5">
        <v>2.0840000000000001</v>
      </c>
      <c r="N4953" s="15">
        <v>2.9750000000000001</v>
      </c>
      <c r="O4953" s="15">
        <v>72</v>
      </c>
      <c r="P4953" s="6" t="b">
        <v>0</v>
      </c>
      <c r="Q4953" s="6"/>
      <c r="R4953" s="15" t="s">
        <v>3431</v>
      </c>
      <c r="S4953" s="15" t="s">
        <v>5628</v>
      </c>
      <c r="T4953" s="15" t="s">
        <v>40</v>
      </c>
      <c r="U4953" s="15">
        <v>1</v>
      </c>
      <c r="V4953" s="6"/>
      <c r="W4953" s="10"/>
      <c r="X4953">
        <f t="shared" si="308"/>
        <v>0</v>
      </c>
      <c r="Y4953" t="str">
        <f t="shared" si="309"/>
        <v>testEmptyGraph</v>
      </c>
      <c r="Z4953" t="str">
        <f t="shared" si="310"/>
        <v>testEmptyGraph</v>
      </c>
      <c r="AA4953" t="str">
        <f>LEFT(S4953,LEN(S4953)-5)</f>
        <v>StackBFSFundamentalCycleBasisTest</v>
      </c>
      <c r="AB4953" t="str">
        <f t="shared" si="311"/>
        <v>org.jgrapht.alg.cycle.StackBFSFundamentalCycleBasisTest.testEmptyGraph</v>
      </c>
    </row>
    <row r="4954" spans="1:28" x14ac:dyDescent="0.25">
      <c r="A4954" s="11" t="s">
        <v>23</v>
      </c>
      <c r="B4954" s="12" t="s">
        <v>24</v>
      </c>
      <c r="C4954" s="13">
        <v>44669</v>
      </c>
      <c r="D4954" s="12"/>
      <c r="E4954" s="5"/>
      <c r="F4954" s="5"/>
      <c r="G4954" s="12"/>
      <c r="H4954" s="12" t="s">
        <v>52</v>
      </c>
      <c r="I4954" s="12" t="s">
        <v>75</v>
      </c>
      <c r="J4954" s="5">
        <v>10</v>
      </c>
      <c r="K4954" s="12" t="s">
        <v>98</v>
      </c>
      <c r="L4954" s="12" t="s">
        <v>100</v>
      </c>
      <c r="M4954" s="12">
        <v>2.0840000000000001</v>
      </c>
      <c r="N4954" s="12">
        <v>2.9750000000000001</v>
      </c>
      <c r="O4954" s="12">
        <v>72</v>
      </c>
      <c r="P4954" s="5" t="b">
        <v>0</v>
      </c>
      <c r="Q4954" s="5"/>
      <c r="R4954" s="12" t="s">
        <v>3432</v>
      </c>
      <c r="S4954" s="12" t="s">
        <v>5628</v>
      </c>
      <c r="T4954" s="12" t="s">
        <v>40</v>
      </c>
      <c r="U4954" s="12">
        <v>1</v>
      </c>
      <c r="V4954" s="5"/>
      <c r="W4954" s="9"/>
      <c r="X4954">
        <f t="shared" si="308"/>
        <v>0</v>
      </c>
      <c r="Y4954" t="str">
        <f t="shared" si="309"/>
        <v>testMoreParallelEdges</v>
      </c>
      <c r="Z4954" t="str">
        <f t="shared" si="310"/>
        <v>testMoreParallelEdges</v>
      </c>
      <c r="AA4954" t="str">
        <f>LEFT(S4954,LEN(S4954)-5)</f>
        <v>StackBFSFundamentalCycleBasisTest</v>
      </c>
      <c r="AB4954" t="str">
        <f t="shared" si="311"/>
        <v>org.jgrapht.alg.cycle.StackBFSFundamentalCycleBasisTest.testMoreParallelEdges</v>
      </c>
    </row>
    <row r="4955" spans="1:28" x14ac:dyDescent="0.25">
      <c r="A4955" s="14" t="s">
        <v>23</v>
      </c>
      <c r="B4955" s="15" t="s">
        <v>24</v>
      </c>
      <c r="C4955" s="16">
        <v>44669</v>
      </c>
      <c r="D4955" s="15"/>
      <c r="E4955" s="6"/>
      <c r="F4955" s="6"/>
      <c r="G4955" s="15"/>
      <c r="H4955" s="15" t="s">
        <v>52</v>
      </c>
      <c r="I4955" s="15" t="s">
        <v>75</v>
      </c>
      <c r="J4955" s="6">
        <v>10</v>
      </c>
      <c r="K4955" s="15" t="s">
        <v>98</v>
      </c>
      <c r="L4955" s="15" t="s">
        <v>100</v>
      </c>
      <c r="M4955" s="15">
        <v>2.0840000000000001</v>
      </c>
      <c r="N4955" s="15">
        <v>2.9750000000000001</v>
      </c>
      <c r="O4955" s="15">
        <v>72</v>
      </c>
      <c r="P4955" s="6" t="b">
        <v>0</v>
      </c>
      <c r="Q4955" s="6"/>
      <c r="R4955" s="15" t="s">
        <v>3433</v>
      </c>
      <c r="S4955" s="15" t="s">
        <v>5628</v>
      </c>
      <c r="T4955" s="15" t="s">
        <v>40</v>
      </c>
      <c r="U4955" s="15">
        <v>1</v>
      </c>
      <c r="V4955" s="6"/>
      <c r="W4955" s="10"/>
      <c r="X4955">
        <f t="shared" si="308"/>
        <v>0</v>
      </c>
      <c r="Y4955" t="str">
        <f t="shared" si="309"/>
        <v>testMultiGraphWithMultipleComponentsWithLoops</v>
      </c>
      <c r="Z4955" t="str">
        <f t="shared" si="310"/>
        <v>testMultiGraphWithMultipleComponentsWithLoops</v>
      </c>
      <c r="AA4955" t="str">
        <f>LEFT(S4955,LEN(S4955)-5)</f>
        <v>StackBFSFundamentalCycleBasisTest</v>
      </c>
      <c r="AB4955" t="str">
        <f t="shared" si="311"/>
        <v>org.jgrapht.alg.cycle.StackBFSFundamentalCycleBasisTest.testMultiGraphWithMultipleComponentsWithLoops</v>
      </c>
    </row>
    <row r="4956" spans="1:28" x14ac:dyDescent="0.25">
      <c r="A4956" s="11" t="s">
        <v>23</v>
      </c>
      <c r="B4956" s="12" t="s">
        <v>24</v>
      </c>
      <c r="C4956" s="13">
        <v>44669</v>
      </c>
      <c r="D4956" s="12"/>
      <c r="E4956" s="5"/>
      <c r="F4956" s="5"/>
      <c r="G4956" s="12"/>
      <c r="H4956" s="12" t="s">
        <v>52</v>
      </c>
      <c r="I4956" s="12" t="s">
        <v>75</v>
      </c>
      <c r="J4956" s="5">
        <v>10</v>
      </c>
      <c r="K4956" s="12" t="s">
        <v>98</v>
      </c>
      <c r="L4956" s="12" t="s">
        <v>100</v>
      </c>
      <c r="M4956" s="12">
        <v>2.0840000000000001</v>
      </c>
      <c r="N4956" s="12">
        <v>2.9750000000000001</v>
      </c>
      <c r="O4956" s="12">
        <v>72</v>
      </c>
      <c r="P4956" s="5" t="b">
        <v>0</v>
      </c>
      <c r="Q4956" s="5"/>
      <c r="R4956" s="12" t="s">
        <v>3434</v>
      </c>
      <c r="S4956" s="12" t="s">
        <v>5628</v>
      </c>
      <c r="T4956" s="12" t="s">
        <v>40</v>
      </c>
      <c r="U4956" s="12">
        <v>1</v>
      </c>
      <c r="V4956" s="5"/>
      <c r="W4956" s="9"/>
      <c r="X4956">
        <f t="shared" si="308"/>
        <v>0</v>
      </c>
      <c r="Y4956" t="str">
        <f t="shared" si="309"/>
        <v>testSimple</v>
      </c>
      <c r="Z4956" t="str">
        <f t="shared" si="310"/>
        <v>testSimple</v>
      </c>
      <c r="AA4956" t="str">
        <f>LEFT(S4956,LEN(S4956)-5)</f>
        <v>StackBFSFundamentalCycleBasisTest</v>
      </c>
      <c r="AB4956" t="str">
        <f t="shared" si="311"/>
        <v>org.jgrapht.alg.cycle.StackBFSFundamentalCycleBasisTest.testSimple</v>
      </c>
    </row>
    <row r="4957" spans="1:28" x14ac:dyDescent="0.25">
      <c r="A4957" s="14" t="s">
        <v>23</v>
      </c>
      <c r="B4957" s="15" t="s">
        <v>24</v>
      </c>
      <c r="C4957" s="16">
        <v>44669</v>
      </c>
      <c r="D4957" s="15"/>
      <c r="E4957" s="6"/>
      <c r="F4957" s="6"/>
      <c r="G4957" s="15"/>
      <c r="H4957" s="15" t="s">
        <v>52</v>
      </c>
      <c r="I4957" s="15" t="s">
        <v>75</v>
      </c>
      <c r="J4957" s="6">
        <v>10</v>
      </c>
      <c r="K4957" s="15" t="s">
        <v>98</v>
      </c>
      <c r="L4957" s="15" t="s">
        <v>100</v>
      </c>
      <c r="M4957" s="15">
        <v>2.0840000000000001</v>
      </c>
      <c r="N4957" s="15">
        <v>2.9750000000000001</v>
      </c>
      <c r="O4957" s="15">
        <v>72</v>
      </c>
      <c r="P4957" s="6" t="b">
        <v>0</v>
      </c>
      <c r="Q4957" s="6"/>
      <c r="R4957" s="15" t="s">
        <v>3435</v>
      </c>
      <c r="S4957" s="15" t="s">
        <v>5628</v>
      </c>
      <c r="T4957" s="15" t="s">
        <v>40</v>
      </c>
      <c r="U4957" s="15">
        <v>1</v>
      </c>
      <c r="V4957" s="6"/>
      <c r="W4957" s="10"/>
      <c r="X4957">
        <f t="shared" si="308"/>
        <v>0</v>
      </c>
      <c r="Y4957" t="str">
        <f t="shared" si="309"/>
        <v>testTwoParallelEdges</v>
      </c>
      <c r="Z4957" t="str">
        <f t="shared" si="310"/>
        <v>testTwoParallelEdges</v>
      </c>
      <c r="AA4957" t="str">
        <f>LEFT(S4957,LEN(S4957)-5)</f>
        <v>StackBFSFundamentalCycleBasisTest</v>
      </c>
      <c r="AB4957" t="str">
        <f t="shared" si="311"/>
        <v>org.jgrapht.alg.cycle.StackBFSFundamentalCycleBasisTest.testTwoParallelEdges</v>
      </c>
    </row>
    <row r="4958" spans="1:28" x14ac:dyDescent="0.25">
      <c r="A4958" s="11" t="s">
        <v>23</v>
      </c>
      <c r="B4958" s="12" t="s">
        <v>24</v>
      </c>
      <c r="C4958" s="13">
        <v>44669</v>
      </c>
      <c r="D4958" s="12"/>
      <c r="E4958" s="5"/>
      <c r="F4958" s="5"/>
      <c r="G4958" s="12"/>
      <c r="H4958" s="12" t="s">
        <v>52</v>
      </c>
      <c r="I4958" s="12" t="s">
        <v>75</v>
      </c>
      <c r="J4958" s="5">
        <v>10</v>
      </c>
      <c r="K4958" s="12" t="s">
        <v>98</v>
      </c>
      <c r="L4958" s="12" t="s">
        <v>100</v>
      </c>
      <c r="M4958" s="12">
        <v>2.0840000000000001</v>
      </c>
      <c r="N4958" s="12">
        <v>2.9750000000000001</v>
      </c>
      <c r="O4958" s="12">
        <v>72</v>
      </c>
      <c r="P4958" s="5" t="b">
        <v>0</v>
      </c>
      <c r="Q4958" s="5"/>
      <c r="R4958" s="12" t="s">
        <v>3430</v>
      </c>
      <c r="S4958" s="12" t="s">
        <v>5628</v>
      </c>
      <c r="T4958" s="12" t="s">
        <v>40</v>
      </c>
      <c r="U4958" s="12">
        <v>1</v>
      </c>
      <c r="V4958" s="5"/>
      <c r="W4958" s="9"/>
      <c r="X4958">
        <f t="shared" si="308"/>
        <v>0</v>
      </c>
      <c r="Y4958" t="str">
        <f t="shared" si="309"/>
        <v>testZeroCycleSpaceDimension</v>
      </c>
      <c r="Z4958" t="str">
        <f t="shared" si="310"/>
        <v>testZeroCycleSpaceDimension</v>
      </c>
      <c r="AA4958" t="str">
        <f>LEFT(S4958,LEN(S4958)-5)</f>
        <v>StackBFSFundamentalCycleBasisTest</v>
      </c>
      <c r="AB4958" t="str">
        <f t="shared" si="311"/>
        <v>org.jgrapht.alg.cycle.StackBFSFundamentalCycleBasisTest.testZeroCycleSpaceDimension</v>
      </c>
    </row>
    <row r="4959" spans="1:28" x14ac:dyDescent="0.25">
      <c r="A4959" s="14" t="s">
        <v>23</v>
      </c>
      <c r="B4959" s="15" t="s">
        <v>24</v>
      </c>
      <c r="C4959" s="16">
        <v>44669</v>
      </c>
      <c r="D4959" s="15"/>
      <c r="E4959" s="6"/>
      <c r="F4959" s="6"/>
      <c r="G4959" s="15"/>
      <c r="H4959" s="15" t="s">
        <v>52</v>
      </c>
      <c r="I4959" s="15" t="s">
        <v>75</v>
      </c>
      <c r="J4959" s="6">
        <v>10</v>
      </c>
      <c r="K4959" s="15" t="s">
        <v>98</v>
      </c>
      <c r="L4959" s="15" t="s">
        <v>100</v>
      </c>
      <c r="M4959" s="15">
        <v>2.0840000000000001</v>
      </c>
      <c r="N4959" s="15">
        <v>2.9750000000000001</v>
      </c>
      <c r="O4959" s="15">
        <v>72</v>
      </c>
      <c r="P4959" s="6" t="b">
        <v>0</v>
      </c>
      <c r="Q4959" s="6"/>
      <c r="R4959" s="15" t="s">
        <v>3436</v>
      </c>
      <c r="S4959" s="15" t="s">
        <v>5709</v>
      </c>
      <c r="T4959" s="15" t="s">
        <v>40</v>
      </c>
      <c r="U4959" s="15">
        <v>1</v>
      </c>
      <c r="V4959" s="6"/>
      <c r="W4959" s="10"/>
      <c r="X4959">
        <f t="shared" si="308"/>
        <v>0</v>
      </c>
      <c r="Y4959" t="str">
        <f t="shared" si="309"/>
        <v>testIsWeaklyChordal1</v>
      </c>
      <c r="Z4959" t="str">
        <f t="shared" si="310"/>
        <v>testIsWeaklyChordal1</v>
      </c>
      <c r="AA4959" t="str">
        <f>LEFT(S4959,LEN(S4959)-5)</f>
        <v>WeakChordalityInspectorTest</v>
      </c>
      <c r="AB4959" t="str">
        <f t="shared" si="311"/>
        <v>org.jgrapht.alg.cycle.WeakChordalityInspectorTest.testIsWeaklyChordal1</v>
      </c>
    </row>
    <row r="4960" spans="1:28" x14ac:dyDescent="0.25">
      <c r="A4960" s="11" t="s">
        <v>23</v>
      </c>
      <c r="B4960" s="12" t="s">
        <v>24</v>
      </c>
      <c r="C4960" s="13">
        <v>44669</v>
      </c>
      <c r="D4960" s="12"/>
      <c r="E4960" s="5"/>
      <c r="F4960" s="5"/>
      <c r="G4960" s="12"/>
      <c r="H4960" s="12" t="s">
        <v>52</v>
      </c>
      <c r="I4960" s="12" t="s">
        <v>75</v>
      </c>
      <c r="J4960" s="5">
        <v>10</v>
      </c>
      <c r="K4960" s="12" t="s">
        <v>98</v>
      </c>
      <c r="L4960" s="12" t="s">
        <v>100</v>
      </c>
      <c r="M4960" s="12">
        <v>2.0840000000000001</v>
      </c>
      <c r="N4960" s="12">
        <v>2.9750000000000001</v>
      </c>
      <c r="O4960" s="12">
        <v>72</v>
      </c>
      <c r="P4960" s="5" t="b">
        <v>0</v>
      </c>
      <c r="Q4960" s="5"/>
      <c r="R4960" s="12" t="s">
        <v>3437</v>
      </c>
      <c r="S4960" s="12" t="s">
        <v>5709</v>
      </c>
      <c r="T4960" s="12" t="s">
        <v>40</v>
      </c>
      <c r="U4960" s="12">
        <v>1</v>
      </c>
      <c r="V4960" s="5"/>
      <c r="W4960" s="9"/>
      <c r="X4960">
        <f t="shared" si="308"/>
        <v>0</v>
      </c>
      <c r="Y4960" t="str">
        <f t="shared" si="309"/>
        <v>testIsWeaklyChordal10</v>
      </c>
      <c r="Z4960" t="str">
        <f t="shared" si="310"/>
        <v>testIsWeaklyChordal10</v>
      </c>
      <c r="AA4960" t="str">
        <f>LEFT(S4960,LEN(S4960)-5)</f>
        <v>WeakChordalityInspectorTest</v>
      </c>
      <c r="AB4960" t="str">
        <f t="shared" si="311"/>
        <v>org.jgrapht.alg.cycle.WeakChordalityInspectorTest.testIsWeaklyChordal10</v>
      </c>
    </row>
    <row r="4961" spans="1:28" x14ac:dyDescent="0.25">
      <c r="A4961" s="14" t="s">
        <v>23</v>
      </c>
      <c r="B4961" s="15" t="s">
        <v>24</v>
      </c>
      <c r="C4961" s="16">
        <v>44669</v>
      </c>
      <c r="D4961" s="15"/>
      <c r="E4961" s="6"/>
      <c r="F4961" s="6"/>
      <c r="G4961" s="15"/>
      <c r="H4961" s="15" t="s">
        <v>52</v>
      </c>
      <c r="I4961" s="15" t="s">
        <v>75</v>
      </c>
      <c r="J4961" s="6">
        <v>10</v>
      </c>
      <c r="K4961" s="15" t="s">
        <v>98</v>
      </c>
      <c r="L4961" s="15" t="s">
        <v>100</v>
      </c>
      <c r="M4961" s="15">
        <v>2.0840000000000001</v>
      </c>
      <c r="N4961" s="15">
        <v>2.9750000000000001</v>
      </c>
      <c r="O4961" s="15">
        <v>72</v>
      </c>
      <c r="P4961" s="6" t="b">
        <v>0</v>
      </c>
      <c r="Q4961" s="6"/>
      <c r="R4961" s="15" t="s">
        <v>3438</v>
      </c>
      <c r="S4961" s="15" t="s">
        <v>5709</v>
      </c>
      <c r="T4961" s="15" t="s">
        <v>40</v>
      </c>
      <c r="U4961" s="15">
        <v>1</v>
      </c>
      <c r="V4961" s="6"/>
      <c r="W4961" s="10"/>
      <c r="X4961">
        <f t="shared" si="308"/>
        <v>0</v>
      </c>
      <c r="Y4961" t="str">
        <f t="shared" si="309"/>
        <v>testIsWeaklyChordal11</v>
      </c>
      <c r="Z4961" t="str">
        <f t="shared" si="310"/>
        <v>testIsWeaklyChordal11</v>
      </c>
      <c r="AA4961" t="str">
        <f>LEFT(S4961,LEN(S4961)-5)</f>
        <v>WeakChordalityInspectorTest</v>
      </c>
      <c r="AB4961" t="str">
        <f t="shared" si="311"/>
        <v>org.jgrapht.alg.cycle.WeakChordalityInspectorTest.testIsWeaklyChordal11</v>
      </c>
    </row>
    <row r="4962" spans="1:28" x14ac:dyDescent="0.25">
      <c r="A4962" s="11" t="s">
        <v>23</v>
      </c>
      <c r="B4962" s="12" t="s">
        <v>24</v>
      </c>
      <c r="C4962" s="13">
        <v>44669</v>
      </c>
      <c r="D4962" s="12"/>
      <c r="E4962" s="5"/>
      <c r="F4962" s="5"/>
      <c r="G4962" s="12"/>
      <c r="H4962" s="12" t="s">
        <v>52</v>
      </c>
      <c r="I4962" s="12" t="s">
        <v>75</v>
      </c>
      <c r="J4962" s="5">
        <v>10</v>
      </c>
      <c r="K4962" s="12" t="s">
        <v>98</v>
      </c>
      <c r="L4962" s="12" t="s">
        <v>100</v>
      </c>
      <c r="M4962" s="12">
        <v>2.0840000000000001</v>
      </c>
      <c r="N4962" s="12">
        <v>2.9750000000000001</v>
      </c>
      <c r="O4962" s="12">
        <v>72</v>
      </c>
      <c r="P4962" s="5" t="b">
        <v>0</v>
      </c>
      <c r="Q4962" s="5"/>
      <c r="R4962" s="12" t="s">
        <v>3439</v>
      </c>
      <c r="S4962" s="12" t="s">
        <v>5709</v>
      </c>
      <c r="T4962" s="12" t="s">
        <v>40</v>
      </c>
      <c r="U4962" s="12">
        <v>1</v>
      </c>
      <c r="V4962" s="5"/>
      <c r="W4962" s="9"/>
      <c r="X4962">
        <f t="shared" si="308"/>
        <v>0</v>
      </c>
      <c r="Y4962" t="str">
        <f t="shared" si="309"/>
        <v>testIsWeaklyChordal12</v>
      </c>
      <c r="Z4962" t="str">
        <f t="shared" si="310"/>
        <v>testIsWeaklyChordal12</v>
      </c>
      <c r="AA4962" t="str">
        <f>LEFT(S4962,LEN(S4962)-5)</f>
        <v>WeakChordalityInspectorTest</v>
      </c>
      <c r="AB4962" t="str">
        <f t="shared" si="311"/>
        <v>org.jgrapht.alg.cycle.WeakChordalityInspectorTest.testIsWeaklyChordal12</v>
      </c>
    </row>
    <row r="4963" spans="1:28" x14ac:dyDescent="0.25">
      <c r="A4963" s="14" t="s">
        <v>23</v>
      </c>
      <c r="B4963" s="15" t="s">
        <v>24</v>
      </c>
      <c r="C4963" s="16">
        <v>44669</v>
      </c>
      <c r="D4963" s="15"/>
      <c r="E4963" s="6"/>
      <c r="F4963" s="6"/>
      <c r="G4963" s="15"/>
      <c r="H4963" s="15" t="s">
        <v>52</v>
      </c>
      <c r="I4963" s="15" t="s">
        <v>75</v>
      </c>
      <c r="J4963" s="6">
        <v>10</v>
      </c>
      <c r="K4963" s="15" t="s">
        <v>98</v>
      </c>
      <c r="L4963" s="15" t="s">
        <v>100</v>
      </c>
      <c r="M4963" s="15">
        <v>2.0840000000000001</v>
      </c>
      <c r="N4963" s="15">
        <v>2.9750000000000001</v>
      </c>
      <c r="O4963" s="15">
        <v>72</v>
      </c>
      <c r="P4963" s="6" t="b">
        <v>0</v>
      </c>
      <c r="Q4963" s="6"/>
      <c r="R4963" s="15" t="s">
        <v>3440</v>
      </c>
      <c r="S4963" s="15" t="s">
        <v>5709</v>
      </c>
      <c r="T4963" s="15" t="s">
        <v>40</v>
      </c>
      <c r="U4963" s="15">
        <v>1</v>
      </c>
      <c r="V4963" s="6"/>
      <c r="W4963" s="10"/>
      <c r="X4963">
        <f t="shared" si="308"/>
        <v>0</v>
      </c>
      <c r="Y4963" t="str">
        <f t="shared" si="309"/>
        <v>testIsWeaklyChordal13</v>
      </c>
      <c r="Z4963" t="str">
        <f t="shared" si="310"/>
        <v>testIsWeaklyChordal13</v>
      </c>
      <c r="AA4963" t="str">
        <f>LEFT(S4963,LEN(S4963)-5)</f>
        <v>WeakChordalityInspectorTest</v>
      </c>
      <c r="AB4963" t="str">
        <f t="shared" si="311"/>
        <v>org.jgrapht.alg.cycle.WeakChordalityInspectorTest.testIsWeaklyChordal13</v>
      </c>
    </row>
    <row r="4964" spans="1:28" x14ac:dyDescent="0.25">
      <c r="A4964" s="11" t="s">
        <v>23</v>
      </c>
      <c r="B4964" s="12" t="s">
        <v>24</v>
      </c>
      <c r="C4964" s="13">
        <v>44669</v>
      </c>
      <c r="D4964" s="12"/>
      <c r="E4964" s="5"/>
      <c r="F4964" s="5"/>
      <c r="G4964" s="12"/>
      <c r="H4964" s="12" t="s">
        <v>52</v>
      </c>
      <c r="I4964" s="12" t="s">
        <v>75</v>
      </c>
      <c r="J4964" s="5">
        <v>10</v>
      </c>
      <c r="K4964" s="12" t="s">
        <v>98</v>
      </c>
      <c r="L4964" s="12" t="s">
        <v>100</v>
      </c>
      <c r="M4964" s="12">
        <v>2.0840000000000001</v>
      </c>
      <c r="N4964" s="12">
        <v>2.9750000000000001</v>
      </c>
      <c r="O4964" s="12">
        <v>72</v>
      </c>
      <c r="P4964" s="5" t="b">
        <v>0</v>
      </c>
      <c r="Q4964" s="5"/>
      <c r="R4964" s="12" t="s">
        <v>3441</v>
      </c>
      <c r="S4964" s="12" t="s">
        <v>5709</v>
      </c>
      <c r="T4964" s="12" t="s">
        <v>40</v>
      </c>
      <c r="U4964" s="12">
        <v>1</v>
      </c>
      <c r="V4964" s="5"/>
      <c r="W4964" s="9"/>
      <c r="X4964">
        <f t="shared" si="308"/>
        <v>0</v>
      </c>
      <c r="Y4964" t="str">
        <f t="shared" si="309"/>
        <v>testIsWeaklyChordal14</v>
      </c>
      <c r="Z4964" t="str">
        <f t="shared" si="310"/>
        <v>testIsWeaklyChordal14</v>
      </c>
      <c r="AA4964" t="str">
        <f>LEFT(S4964,LEN(S4964)-5)</f>
        <v>WeakChordalityInspectorTest</v>
      </c>
      <c r="AB4964" t="str">
        <f t="shared" si="311"/>
        <v>org.jgrapht.alg.cycle.WeakChordalityInspectorTest.testIsWeaklyChordal14</v>
      </c>
    </row>
    <row r="4965" spans="1:28" x14ac:dyDescent="0.25">
      <c r="A4965" s="14" t="s">
        <v>23</v>
      </c>
      <c r="B4965" s="15" t="s">
        <v>24</v>
      </c>
      <c r="C4965" s="16">
        <v>44669</v>
      </c>
      <c r="D4965" s="15"/>
      <c r="E4965" s="6"/>
      <c r="F4965" s="6"/>
      <c r="G4965" s="15"/>
      <c r="H4965" s="15" t="s">
        <v>52</v>
      </c>
      <c r="I4965" s="15" t="s">
        <v>75</v>
      </c>
      <c r="J4965" s="6">
        <v>10</v>
      </c>
      <c r="K4965" s="15" t="s">
        <v>98</v>
      </c>
      <c r="L4965" s="15" t="s">
        <v>100</v>
      </c>
      <c r="M4965" s="15">
        <v>2.0840000000000001</v>
      </c>
      <c r="N4965" s="15">
        <v>2.9750000000000001</v>
      </c>
      <c r="O4965" s="15">
        <v>72</v>
      </c>
      <c r="P4965" s="6" t="b">
        <v>0</v>
      </c>
      <c r="Q4965" s="6"/>
      <c r="R4965" s="15" t="s">
        <v>3442</v>
      </c>
      <c r="S4965" s="15" t="s">
        <v>5709</v>
      </c>
      <c r="T4965" s="15" t="s">
        <v>40</v>
      </c>
      <c r="U4965" s="15">
        <v>1</v>
      </c>
      <c r="V4965" s="6"/>
      <c r="W4965" s="10"/>
      <c r="X4965">
        <f t="shared" si="308"/>
        <v>0</v>
      </c>
      <c r="Y4965" t="str">
        <f t="shared" si="309"/>
        <v>testIsWeaklyChordal15</v>
      </c>
      <c r="Z4965" t="str">
        <f t="shared" si="310"/>
        <v>testIsWeaklyChordal15</v>
      </c>
      <c r="AA4965" t="str">
        <f>LEFT(S4965,LEN(S4965)-5)</f>
        <v>WeakChordalityInspectorTest</v>
      </c>
      <c r="AB4965" t="str">
        <f t="shared" si="311"/>
        <v>org.jgrapht.alg.cycle.WeakChordalityInspectorTest.testIsWeaklyChordal15</v>
      </c>
    </row>
    <row r="4966" spans="1:28" x14ac:dyDescent="0.25">
      <c r="A4966" s="11" t="s">
        <v>23</v>
      </c>
      <c r="B4966" s="12" t="s">
        <v>24</v>
      </c>
      <c r="C4966" s="13">
        <v>44669</v>
      </c>
      <c r="D4966" s="12"/>
      <c r="E4966" s="5"/>
      <c r="F4966" s="5"/>
      <c r="G4966" s="12"/>
      <c r="H4966" s="12" t="s">
        <v>52</v>
      </c>
      <c r="I4966" s="12" t="s">
        <v>75</v>
      </c>
      <c r="J4966" s="5">
        <v>10</v>
      </c>
      <c r="K4966" s="12" t="s">
        <v>98</v>
      </c>
      <c r="L4966" s="12" t="s">
        <v>100</v>
      </c>
      <c r="M4966" s="12">
        <v>2.0840000000000001</v>
      </c>
      <c r="N4966" s="12">
        <v>2.9750000000000001</v>
      </c>
      <c r="O4966" s="12">
        <v>72</v>
      </c>
      <c r="P4966" s="5" t="b">
        <v>0</v>
      </c>
      <c r="Q4966" s="5"/>
      <c r="R4966" s="12" t="s">
        <v>3443</v>
      </c>
      <c r="S4966" s="12" t="s">
        <v>5709</v>
      </c>
      <c r="T4966" s="12" t="s">
        <v>40</v>
      </c>
      <c r="U4966" s="12">
        <v>1</v>
      </c>
      <c r="V4966" s="5"/>
      <c r="W4966" s="9"/>
      <c r="X4966">
        <f t="shared" si="308"/>
        <v>0</v>
      </c>
      <c r="Y4966" t="str">
        <f t="shared" si="309"/>
        <v>testIsWeaklyChordal16</v>
      </c>
      <c r="Z4966" t="str">
        <f t="shared" si="310"/>
        <v>testIsWeaklyChordal16</v>
      </c>
      <c r="AA4966" t="str">
        <f>LEFT(S4966,LEN(S4966)-5)</f>
        <v>WeakChordalityInspectorTest</v>
      </c>
      <c r="AB4966" t="str">
        <f t="shared" si="311"/>
        <v>org.jgrapht.alg.cycle.WeakChordalityInspectorTest.testIsWeaklyChordal16</v>
      </c>
    </row>
    <row r="4967" spans="1:28" x14ac:dyDescent="0.25">
      <c r="A4967" s="14" t="s">
        <v>23</v>
      </c>
      <c r="B4967" s="15" t="s">
        <v>24</v>
      </c>
      <c r="C4967" s="16">
        <v>44669</v>
      </c>
      <c r="D4967" s="15"/>
      <c r="E4967" s="6"/>
      <c r="F4967" s="6"/>
      <c r="G4967" s="15"/>
      <c r="H4967" s="15" t="s">
        <v>52</v>
      </c>
      <c r="I4967" s="15" t="s">
        <v>75</v>
      </c>
      <c r="J4967" s="6">
        <v>10</v>
      </c>
      <c r="K4967" s="15" t="s">
        <v>98</v>
      </c>
      <c r="L4967" s="15" t="s">
        <v>100</v>
      </c>
      <c r="M4967" s="15">
        <v>2.0840000000000001</v>
      </c>
      <c r="N4967" s="15">
        <v>2.9750000000000001</v>
      </c>
      <c r="O4967" s="15">
        <v>72</v>
      </c>
      <c r="P4967" s="6" t="b">
        <v>0</v>
      </c>
      <c r="Q4967" s="6"/>
      <c r="R4967" s="15" t="s">
        <v>3444</v>
      </c>
      <c r="S4967" s="15" t="s">
        <v>5709</v>
      </c>
      <c r="T4967" s="15" t="s">
        <v>40</v>
      </c>
      <c r="U4967" s="15">
        <v>1</v>
      </c>
      <c r="V4967" s="6"/>
      <c r="W4967" s="10"/>
      <c r="X4967">
        <f t="shared" si="308"/>
        <v>0</v>
      </c>
      <c r="Y4967" t="str">
        <f t="shared" si="309"/>
        <v>testIsWeaklyChordal17</v>
      </c>
      <c r="Z4967" t="str">
        <f t="shared" si="310"/>
        <v>testIsWeaklyChordal17</v>
      </c>
      <c r="AA4967" t="str">
        <f>LEFT(S4967,LEN(S4967)-5)</f>
        <v>WeakChordalityInspectorTest</v>
      </c>
      <c r="AB4967" t="str">
        <f t="shared" si="311"/>
        <v>org.jgrapht.alg.cycle.WeakChordalityInspectorTest.testIsWeaklyChordal17</v>
      </c>
    </row>
    <row r="4968" spans="1:28" x14ac:dyDescent="0.25">
      <c r="A4968" s="11" t="s">
        <v>23</v>
      </c>
      <c r="B4968" s="12" t="s">
        <v>24</v>
      </c>
      <c r="C4968" s="13">
        <v>44669</v>
      </c>
      <c r="D4968" s="12"/>
      <c r="E4968" s="5"/>
      <c r="F4968" s="5"/>
      <c r="G4968" s="12"/>
      <c r="H4968" s="12" t="s">
        <v>52</v>
      </c>
      <c r="I4968" s="12" t="s">
        <v>75</v>
      </c>
      <c r="J4968" s="5">
        <v>10</v>
      </c>
      <c r="K4968" s="12" t="s">
        <v>98</v>
      </c>
      <c r="L4968" s="12" t="s">
        <v>100</v>
      </c>
      <c r="M4968" s="12">
        <v>2.0840000000000001</v>
      </c>
      <c r="N4968" s="12">
        <v>2.9750000000000001</v>
      </c>
      <c r="O4968" s="12">
        <v>72</v>
      </c>
      <c r="P4968" s="5" t="b">
        <v>0</v>
      </c>
      <c r="Q4968" s="5"/>
      <c r="R4968" s="12" t="s">
        <v>3445</v>
      </c>
      <c r="S4968" s="12" t="s">
        <v>5709</v>
      </c>
      <c r="T4968" s="12" t="s">
        <v>40</v>
      </c>
      <c r="U4968" s="12">
        <v>1</v>
      </c>
      <c r="V4968" s="5"/>
      <c r="W4968" s="9"/>
      <c r="X4968">
        <f t="shared" si="308"/>
        <v>0</v>
      </c>
      <c r="Y4968" t="str">
        <f t="shared" si="309"/>
        <v>testIsWeaklyChordal18</v>
      </c>
      <c r="Z4968" t="str">
        <f t="shared" si="310"/>
        <v>testIsWeaklyChordal18</v>
      </c>
      <c r="AA4968" t="str">
        <f>LEFT(S4968,LEN(S4968)-5)</f>
        <v>WeakChordalityInspectorTest</v>
      </c>
      <c r="AB4968" t="str">
        <f t="shared" si="311"/>
        <v>org.jgrapht.alg.cycle.WeakChordalityInspectorTest.testIsWeaklyChordal18</v>
      </c>
    </row>
    <row r="4969" spans="1:28" x14ac:dyDescent="0.25">
      <c r="A4969" s="14" t="s">
        <v>23</v>
      </c>
      <c r="B4969" s="15" t="s">
        <v>24</v>
      </c>
      <c r="C4969" s="16">
        <v>44669</v>
      </c>
      <c r="D4969" s="15"/>
      <c r="E4969" s="6"/>
      <c r="F4969" s="6"/>
      <c r="G4969" s="15"/>
      <c r="H4969" s="15" t="s">
        <v>52</v>
      </c>
      <c r="I4969" s="15" t="s">
        <v>75</v>
      </c>
      <c r="J4969" s="6">
        <v>10</v>
      </c>
      <c r="K4969" s="15" t="s">
        <v>98</v>
      </c>
      <c r="L4969" s="15" t="s">
        <v>100</v>
      </c>
      <c r="M4969" s="15">
        <v>2.0840000000000001</v>
      </c>
      <c r="N4969" s="15">
        <v>2.9750000000000001</v>
      </c>
      <c r="O4969" s="15">
        <v>72</v>
      </c>
      <c r="P4969" s="6" t="b">
        <v>0</v>
      </c>
      <c r="Q4969" s="6"/>
      <c r="R4969" s="15" t="s">
        <v>3446</v>
      </c>
      <c r="S4969" s="15" t="s">
        <v>5709</v>
      </c>
      <c r="T4969" s="15" t="s">
        <v>40</v>
      </c>
      <c r="U4969" s="15">
        <v>1</v>
      </c>
      <c r="V4969" s="6"/>
      <c r="W4969" s="10"/>
      <c r="X4969">
        <f t="shared" si="308"/>
        <v>0</v>
      </c>
      <c r="Y4969" t="str">
        <f t="shared" si="309"/>
        <v>testIsWeaklyChordal19</v>
      </c>
      <c r="Z4969" t="str">
        <f t="shared" si="310"/>
        <v>testIsWeaklyChordal19</v>
      </c>
      <c r="AA4969" t="str">
        <f>LEFT(S4969,LEN(S4969)-5)</f>
        <v>WeakChordalityInspectorTest</v>
      </c>
      <c r="AB4969" t="str">
        <f t="shared" si="311"/>
        <v>org.jgrapht.alg.cycle.WeakChordalityInspectorTest.testIsWeaklyChordal19</v>
      </c>
    </row>
    <row r="4970" spans="1:28" x14ac:dyDescent="0.25">
      <c r="A4970" s="11" t="s">
        <v>23</v>
      </c>
      <c r="B4970" s="12" t="s">
        <v>24</v>
      </c>
      <c r="C4970" s="13">
        <v>44669</v>
      </c>
      <c r="D4970" s="12"/>
      <c r="E4970" s="5"/>
      <c r="F4970" s="5"/>
      <c r="G4970" s="12"/>
      <c r="H4970" s="12" t="s">
        <v>52</v>
      </c>
      <c r="I4970" s="12" t="s">
        <v>75</v>
      </c>
      <c r="J4970" s="5">
        <v>10</v>
      </c>
      <c r="K4970" s="12" t="s">
        <v>98</v>
      </c>
      <c r="L4970" s="12" t="s">
        <v>100</v>
      </c>
      <c r="M4970" s="12">
        <v>2.0840000000000001</v>
      </c>
      <c r="N4970" s="12">
        <v>2.9750000000000001</v>
      </c>
      <c r="O4970" s="12">
        <v>72</v>
      </c>
      <c r="P4970" s="5" t="b">
        <v>0</v>
      </c>
      <c r="Q4970" s="5"/>
      <c r="R4970" s="12" t="s">
        <v>3447</v>
      </c>
      <c r="S4970" s="12" t="s">
        <v>5709</v>
      </c>
      <c r="T4970" s="12" t="s">
        <v>40</v>
      </c>
      <c r="U4970" s="12">
        <v>1</v>
      </c>
      <c r="V4970" s="5"/>
      <c r="W4970" s="9"/>
      <c r="X4970">
        <f t="shared" si="308"/>
        <v>0</v>
      </c>
      <c r="Y4970" t="str">
        <f t="shared" si="309"/>
        <v>testIsWeaklyChordal2</v>
      </c>
      <c r="Z4970" t="str">
        <f t="shared" si="310"/>
        <v>testIsWeaklyChordal2</v>
      </c>
      <c r="AA4970" t="str">
        <f>LEFT(S4970,LEN(S4970)-5)</f>
        <v>WeakChordalityInspectorTest</v>
      </c>
      <c r="AB4970" t="str">
        <f t="shared" si="311"/>
        <v>org.jgrapht.alg.cycle.WeakChordalityInspectorTest.testIsWeaklyChordal2</v>
      </c>
    </row>
    <row r="4971" spans="1:28" x14ac:dyDescent="0.25">
      <c r="A4971" s="14" t="s">
        <v>23</v>
      </c>
      <c r="B4971" s="15" t="s">
        <v>24</v>
      </c>
      <c r="C4971" s="16">
        <v>44669</v>
      </c>
      <c r="D4971" s="15"/>
      <c r="E4971" s="6"/>
      <c r="F4971" s="6"/>
      <c r="G4971" s="15"/>
      <c r="H4971" s="15" t="s">
        <v>52</v>
      </c>
      <c r="I4971" s="15" t="s">
        <v>75</v>
      </c>
      <c r="J4971" s="6">
        <v>10</v>
      </c>
      <c r="K4971" s="15" t="s">
        <v>98</v>
      </c>
      <c r="L4971" s="15" t="s">
        <v>100</v>
      </c>
      <c r="M4971" s="15">
        <v>2.0840000000000001</v>
      </c>
      <c r="N4971" s="15">
        <v>2.9750000000000001</v>
      </c>
      <c r="O4971" s="15">
        <v>72</v>
      </c>
      <c r="P4971" s="6" t="b">
        <v>0</v>
      </c>
      <c r="Q4971" s="6"/>
      <c r="R4971" s="15" t="s">
        <v>3448</v>
      </c>
      <c r="S4971" s="15" t="s">
        <v>5709</v>
      </c>
      <c r="T4971" s="15" t="s">
        <v>40</v>
      </c>
      <c r="U4971" s="15">
        <v>1</v>
      </c>
      <c r="V4971" s="6"/>
      <c r="W4971" s="10"/>
      <c r="X4971">
        <f t="shared" si="308"/>
        <v>0</v>
      </c>
      <c r="Y4971" t="str">
        <f t="shared" si="309"/>
        <v>testIsWeaklyChordal20</v>
      </c>
      <c r="Z4971" t="str">
        <f t="shared" si="310"/>
        <v>testIsWeaklyChordal20</v>
      </c>
      <c r="AA4971" t="str">
        <f>LEFT(S4971,LEN(S4971)-5)</f>
        <v>WeakChordalityInspectorTest</v>
      </c>
      <c r="AB4971" t="str">
        <f t="shared" si="311"/>
        <v>org.jgrapht.alg.cycle.WeakChordalityInspectorTest.testIsWeaklyChordal20</v>
      </c>
    </row>
    <row r="4972" spans="1:28" x14ac:dyDescent="0.25">
      <c r="A4972" s="11" t="s">
        <v>23</v>
      </c>
      <c r="B4972" s="12" t="s">
        <v>24</v>
      </c>
      <c r="C4972" s="13">
        <v>44669</v>
      </c>
      <c r="D4972" s="12"/>
      <c r="E4972" s="5"/>
      <c r="F4972" s="5"/>
      <c r="G4972" s="12"/>
      <c r="H4972" s="12" t="s">
        <v>52</v>
      </c>
      <c r="I4972" s="12" t="s">
        <v>75</v>
      </c>
      <c r="J4972" s="5">
        <v>10</v>
      </c>
      <c r="K4972" s="12" t="s">
        <v>98</v>
      </c>
      <c r="L4972" s="12" t="s">
        <v>100</v>
      </c>
      <c r="M4972" s="12">
        <v>2.0840000000000001</v>
      </c>
      <c r="N4972" s="12">
        <v>2.9750000000000001</v>
      </c>
      <c r="O4972" s="12">
        <v>72</v>
      </c>
      <c r="P4972" s="5" t="b">
        <v>0</v>
      </c>
      <c r="Q4972" s="5"/>
      <c r="R4972" s="12" t="s">
        <v>3449</v>
      </c>
      <c r="S4972" s="12" t="s">
        <v>5709</v>
      </c>
      <c r="T4972" s="12" t="s">
        <v>40</v>
      </c>
      <c r="U4972" s="12">
        <v>1</v>
      </c>
      <c r="V4972" s="5"/>
      <c r="W4972" s="9"/>
      <c r="X4972">
        <f t="shared" si="308"/>
        <v>0</v>
      </c>
      <c r="Y4972" t="str">
        <f t="shared" si="309"/>
        <v>testIsWeaklyChordal21</v>
      </c>
      <c r="Z4972" t="str">
        <f t="shared" si="310"/>
        <v>testIsWeaklyChordal21</v>
      </c>
      <c r="AA4972" t="str">
        <f>LEFT(S4972,LEN(S4972)-5)</f>
        <v>WeakChordalityInspectorTest</v>
      </c>
      <c r="AB4972" t="str">
        <f t="shared" si="311"/>
        <v>org.jgrapht.alg.cycle.WeakChordalityInspectorTest.testIsWeaklyChordal21</v>
      </c>
    </row>
    <row r="4973" spans="1:28" x14ac:dyDescent="0.25">
      <c r="A4973" s="14" t="s">
        <v>23</v>
      </c>
      <c r="B4973" s="15" t="s">
        <v>24</v>
      </c>
      <c r="C4973" s="16">
        <v>44669</v>
      </c>
      <c r="D4973" s="15"/>
      <c r="E4973" s="6"/>
      <c r="F4973" s="6"/>
      <c r="G4973" s="15"/>
      <c r="H4973" s="15" t="s">
        <v>52</v>
      </c>
      <c r="I4973" s="15" t="s">
        <v>75</v>
      </c>
      <c r="J4973" s="6">
        <v>10</v>
      </c>
      <c r="K4973" s="15" t="s">
        <v>98</v>
      </c>
      <c r="L4973" s="15" t="s">
        <v>100</v>
      </c>
      <c r="M4973" s="15">
        <v>2.0840000000000001</v>
      </c>
      <c r="N4973" s="15">
        <v>2.9750000000000001</v>
      </c>
      <c r="O4973" s="15">
        <v>72</v>
      </c>
      <c r="P4973" s="6" t="b">
        <v>0</v>
      </c>
      <c r="Q4973" s="6"/>
      <c r="R4973" s="15" t="s">
        <v>3450</v>
      </c>
      <c r="S4973" s="15" t="s">
        <v>5709</v>
      </c>
      <c r="T4973" s="15" t="s">
        <v>40</v>
      </c>
      <c r="U4973" s="15">
        <v>1</v>
      </c>
      <c r="V4973" s="6"/>
      <c r="W4973" s="10"/>
      <c r="X4973">
        <f t="shared" si="308"/>
        <v>0</v>
      </c>
      <c r="Y4973" t="str">
        <f t="shared" si="309"/>
        <v>testIsWeaklyChordal22</v>
      </c>
      <c r="Z4973" t="str">
        <f t="shared" si="310"/>
        <v>testIsWeaklyChordal22</v>
      </c>
      <c r="AA4973" t="str">
        <f>LEFT(S4973,LEN(S4973)-5)</f>
        <v>WeakChordalityInspectorTest</v>
      </c>
      <c r="AB4973" t="str">
        <f t="shared" si="311"/>
        <v>org.jgrapht.alg.cycle.WeakChordalityInspectorTest.testIsWeaklyChordal22</v>
      </c>
    </row>
    <row r="4974" spans="1:28" x14ac:dyDescent="0.25">
      <c r="A4974" s="11" t="s">
        <v>23</v>
      </c>
      <c r="B4974" s="12" t="s">
        <v>24</v>
      </c>
      <c r="C4974" s="13">
        <v>44669</v>
      </c>
      <c r="D4974" s="12"/>
      <c r="E4974" s="5"/>
      <c r="F4974" s="5"/>
      <c r="G4974" s="12"/>
      <c r="H4974" s="12" t="s">
        <v>52</v>
      </c>
      <c r="I4974" s="12" t="s">
        <v>75</v>
      </c>
      <c r="J4974" s="5">
        <v>10</v>
      </c>
      <c r="K4974" s="12" t="s">
        <v>98</v>
      </c>
      <c r="L4974" s="12" t="s">
        <v>100</v>
      </c>
      <c r="M4974" s="12">
        <v>2.0840000000000001</v>
      </c>
      <c r="N4974" s="12">
        <v>2.9750000000000001</v>
      </c>
      <c r="O4974" s="12">
        <v>72</v>
      </c>
      <c r="P4974" s="5" t="b">
        <v>0</v>
      </c>
      <c r="Q4974" s="5"/>
      <c r="R4974" s="12" t="s">
        <v>3451</v>
      </c>
      <c r="S4974" s="12" t="s">
        <v>5709</v>
      </c>
      <c r="T4974" s="12" t="s">
        <v>40</v>
      </c>
      <c r="U4974" s="12">
        <v>1</v>
      </c>
      <c r="V4974" s="5"/>
      <c r="W4974" s="9"/>
      <c r="X4974">
        <f t="shared" si="308"/>
        <v>0</v>
      </c>
      <c r="Y4974" t="str">
        <f t="shared" si="309"/>
        <v>testIsWeaklyChordal23</v>
      </c>
      <c r="Z4974" t="str">
        <f t="shared" si="310"/>
        <v>testIsWeaklyChordal23</v>
      </c>
      <c r="AA4974" t="str">
        <f>LEFT(S4974,LEN(S4974)-5)</f>
        <v>WeakChordalityInspectorTest</v>
      </c>
      <c r="AB4974" t="str">
        <f t="shared" si="311"/>
        <v>org.jgrapht.alg.cycle.WeakChordalityInspectorTest.testIsWeaklyChordal23</v>
      </c>
    </row>
    <row r="4975" spans="1:28" x14ac:dyDescent="0.25">
      <c r="A4975" s="14" t="s">
        <v>23</v>
      </c>
      <c r="B4975" s="15" t="s">
        <v>24</v>
      </c>
      <c r="C4975" s="16">
        <v>44669</v>
      </c>
      <c r="D4975" s="15"/>
      <c r="E4975" s="6"/>
      <c r="F4975" s="6"/>
      <c r="G4975" s="15"/>
      <c r="H4975" s="15" t="s">
        <v>52</v>
      </c>
      <c r="I4975" s="15" t="s">
        <v>75</v>
      </c>
      <c r="J4975" s="6">
        <v>10</v>
      </c>
      <c r="K4975" s="15" t="s">
        <v>98</v>
      </c>
      <c r="L4975" s="15" t="s">
        <v>100</v>
      </c>
      <c r="M4975" s="15">
        <v>2.0840000000000001</v>
      </c>
      <c r="N4975" s="15">
        <v>2.9750000000000001</v>
      </c>
      <c r="O4975" s="15">
        <v>72</v>
      </c>
      <c r="P4975" s="6" t="b">
        <v>0</v>
      </c>
      <c r="Q4975" s="6"/>
      <c r="R4975" s="15" t="s">
        <v>3452</v>
      </c>
      <c r="S4975" s="15" t="s">
        <v>5709</v>
      </c>
      <c r="T4975" s="15" t="s">
        <v>40</v>
      </c>
      <c r="U4975" s="15">
        <v>1</v>
      </c>
      <c r="V4975" s="6"/>
      <c r="W4975" s="10"/>
      <c r="X4975">
        <f t="shared" si="308"/>
        <v>0</v>
      </c>
      <c r="Y4975" t="str">
        <f t="shared" si="309"/>
        <v>testIsWeaklyChordal24</v>
      </c>
      <c r="Z4975" t="str">
        <f t="shared" si="310"/>
        <v>testIsWeaklyChordal24</v>
      </c>
      <c r="AA4975" t="str">
        <f>LEFT(S4975,LEN(S4975)-5)</f>
        <v>WeakChordalityInspectorTest</v>
      </c>
      <c r="AB4975" t="str">
        <f t="shared" si="311"/>
        <v>org.jgrapht.alg.cycle.WeakChordalityInspectorTest.testIsWeaklyChordal24</v>
      </c>
    </row>
    <row r="4976" spans="1:28" x14ac:dyDescent="0.25">
      <c r="A4976" s="11" t="s">
        <v>23</v>
      </c>
      <c r="B4976" s="12" t="s">
        <v>24</v>
      </c>
      <c r="C4976" s="13">
        <v>44669</v>
      </c>
      <c r="D4976" s="12"/>
      <c r="E4976" s="5"/>
      <c r="F4976" s="5"/>
      <c r="G4976" s="12"/>
      <c r="H4976" s="12" t="s">
        <v>52</v>
      </c>
      <c r="I4976" s="12" t="s">
        <v>75</v>
      </c>
      <c r="J4976" s="5">
        <v>10</v>
      </c>
      <c r="K4976" s="12" t="s">
        <v>98</v>
      </c>
      <c r="L4976" s="12" t="s">
        <v>100</v>
      </c>
      <c r="M4976" s="12">
        <v>2.0840000000000001</v>
      </c>
      <c r="N4976" s="12">
        <v>2.9750000000000001</v>
      </c>
      <c r="O4976" s="12">
        <v>72</v>
      </c>
      <c r="P4976" s="5" t="b">
        <v>0</v>
      </c>
      <c r="Q4976" s="5"/>
      <c r="R4976" s="12" t="s">
        <v>3453</v>
      </c>
      <c r="S4976" s="12" t="s">
        <v>5709</v>
      </c>
      <c r="T4976" s="12" t="s">
        <v>40</v>
      </c>
      <c r="U4976" s="12">
        <v>1</v>
      </c>
      <c r="V4976" s="5"/>
      <c r="W4976" s="9"/>
      <c r="X4976">
        <f t="shared" si="308"/>
        <v>0</v>
      </c>
      <c r="Y4976" t="str">
        <f t="shared" si="309"/>
        <v>testIsWeaklyChordal25</v>
      </c>
      <c r="Z4976" t="str">
        <f t="shared" si="310"/>
        <v>testIsWeaklyChordal25</v>
      </c>
      <c r="AA4976" t="str">
        <f>LEFT(S4976,LEN(S4976)-5)</f>
        <v>WeakChordalityInspectorTest</v>
      </c>
      <c r="AB4976" t="str">
        <f t="shared" si="311"/>
        <v>org.jgrapht.alg.cycle.WeakChordalityInspectorTest.testIsWeaklyChordal25</v>
      </c>
    </row>
    <row r="4977" spans="1:28" x14ac:dyDescent="0.25">
      <c r="A4977" s="14" t="s">
        <v>23</v>
      </c>
      <c r="B4977" s="15" t="s">
        <v>24</v>
      </c>
      <c r="C4977" s="16">
        <v>44669</v>
      </c>
      <c r="D4977" s="15"/>
      <c r="E4977" s="6"/>
      <c r="F4977" s="6"/>
      <c r="G4977" s="15"/>
      <c r="H4977" s="15" t="s">
        <v>52</v>
      </c>
      <c r="I4977" s="15" t="s">
        <v>75</v>
      </c>
      <c r="J4977" s="6">
        <v>10</v>
      </c>
      <c r="K4977" s="15" t="s">
        <v>98</v>
      </c>
      <c r="L4977" s="15" t="s">
        <v>100</v>
      </c>
      <c r="M4977" s="15">
        <v>2.0840000000000001</v>
      </c>
      <c r="N4977" s="15">
        <v>2.9750000000000001</v>
      </c>
      <c r="O4977" s="15">
        <v>72</v>
      </c>
      <c r="P4977" s="6" t="b">
        <v>0</v>
      </c>
      <c r="Q4977" s="6"/>
      <c r="R4977" s="15" t="s">
        <v>3454</v>
      </c>
      <c r="S4977" s="15" t="s">
        <v>5709</v>
      </c>
      <c r="T4977" s="15" t="s">
        <v>40</v>
      </c>
      <c r="U4977" s="15">
        <v>1</v>
      </c>
      <c r="V4977" s="6"/>
      <c r="W4977" s="10"/>
      <c r="X4977">
        <f t="shared" si="308"/>
        <v>0</v>
      </c>
      <c r="Y4977" t="str">
        <f t="shared" si="309"/>
        <v>testIsWeaklyChordal26</v>
      </c>
      <c r="Z4977" t="str">
        <f t="shared" si="310"/>
        <v>testIsWeaklyChordal26</v>
      </c>
      <c r="AA4977" t="str">
        <f>LEFT(S4977,LEN(S4977)-5)</f>
        <v>WeakChordalityInspectorTest</v>
      </c>
      <c r="AB4977" t="str">
        <f t="shared" si="311"/>
        <v>org.jgrapht.alg.cycle.WeakChordalityInspectorTest.testIsWeaklyChordal26</v>
      </c>
    </row>
    <row r="4978" spans="1:28" x14ac:dyDescent="0.25">
      <c r="A4978" s="11" t="s">
        <v>23</v>
      </c>
      <c r="B4978" s="12" t="s">
        <v>24</v>
      </c>
      <c r="C4978" s="13">
        <v>44669</v>
      </c>
      <c r="D4978" s="12"/>
      <c r="E4978" s="5"/>
      <c r="F4978" s="5"/>
      <c r="G4978" s="12"/>
      <c r="H4978" s="12" t="s">
        <v>52</v>
      </c>
      <c r="I4978" s="12" t="s">
        <v>75</v>
      </c>
      <c r="J4978" s="5">
        <v>10</v>
      </c>
      <c r="K4978" s="12" t="s">
        <v>98</v>
      </c>
      <c r="L4978" s="12" t="s">
        <v>100</v>
      </c>
      <c r="M4978" s="12">
        <v>2.0840000000000001</v>
      </c>
      <c r="N4978" s="12">
        <v>2.9750000000000001</v>
      </c>
      <c r="O4978" s="12">
        <v>72</v>
      </c>
      <c r="P4978" s="5" t="b">
        <v>0</v>
      </c>
      <c r="Q4978" s="5"/>
      <c r="R4978" s="12" t="s">
        <v>3455</v>
      </c>
      <c r="S4978" s="12" t="s">
        <v>5709</v>
      </c>
      <c r="T4978" s="12" t="s">
        <v>40</v>
      </c>
      <c r="U4978" s="12">
        <v>1</v>
      </c>
      <c r="V4978" s="5"/>
      <c r="W4978" s="9"/>
      <c r="X4978">
        <f t="shared" si="308"/>
        <v>0</v>
      </c>
      <c r="Y4978" t="str">
        <f t="shared" si="309"/>
        <v>testIsWeaklyChordal3</v>
      </c>
      <c r="Z4978" t="str">
        <f t="shared" si="310"/>
        <v>testIsWeaklyChordal3</v>
      </c>
      <c r="AA4978" t="str">
        <f>LEFT(S4978,LEN(S4978)-5)</f>
        <v>WeakChordalityInspectorTest</v>
      </c>
      <c r="AB4978" t="str">
        <f t="shared" si="311"/>
        <v>org.jgrapht.alg.cycle.WeakChordalityInspectorTest.testIsWeaklyChordal3</v>
      </c>
    </row>
    <row r="4979" spans="1:28" x14ac:dyDescent="0.25">
      <c r="A4979" s="14" t="s">
        <v>23</v>
      </c>
      <c r="B4979" s="15" t="s">
        <v>24</v>
      </c>
      <c r="C4979" s="16">
        <v>44669</v>
      </c>
      <c r="D4979" s="15"/>
      <c r="E4979" s="6"/>
      <c r="F4979" s="6"/>
      <c r="G4979" s="15"/>
      <c r="H4979" s="15" t="s">
        <v>52</v>
      </c>
      <c r="I4979" s="15" t="s">
        <v>75</v>
      </c>
      <c r="J4979" s="6">
        <v>10</v>
      </c>
      <c r="K4979" s="15" t="s">
        <v>98</v>
      </c>
      <c r="L4979" s="15" t="s">
        <v>100</v>
      </c>
      <c r="M4979" s="15">
        <v>2.0840000000000001</v>
      </c>
      <c r="N4979" s="15">
        <v>2.9750000000000001</v>
      </c>
      <c r="O4979" s="15">
        <v>72</v>
      </c>
      <c r="P4979" s="6" t="b">
        <v>0</v>
      </c>
      <c r="Q4979" s="6"/>
      <c r="R4979" s="15" t="s">
        <v>3456</v>
      </c>
      <c r="S4979" s="15" t="s">
        <v>5709</v>
      </c>
      <c r="T4979" s="15" t="s">
        <v>40</v>
      </c>
      <c r="U4979" s="15">
        <v>1</v>
      </c>
      <c r="V4979" s="6"/>
      <c r="W4979" s="10"/>
      <c r="X4979">
        <f t="shared" si="308"/>
        <v>0</v>
      </c>
      <c r="Y4979" t="str">
        <f t="shared" si="309"/>
        <v>testIsWeaklyChordal4</v>
      </c>
      <c r="Z4979" t="str">
        <f t="shared" si="310"/>
        <v>testIsWeaklyChordal4</v>
      </c>
      <c r="AA4979" t="str">
        <f>LEFT(S4979,LEN(S4979)-5)</f>
        <v>WeakChordalityInspectorTest</v>
      </c>
      <c r="AB4979" t="str">
        <f t="shared" si="311"/>
        <v>org.jgrapht.alg.cycle.WeakChordalityInspectorTest.testIsWeaklyChordal4</v>
      </c>
    </row>
    <row r="4980" spans="1:28" x14ac:dyDescent="0.25">
      <c r="A4980" s="11" t="s">
        <v>23</v>
      </c>
      <c r="B4980" s="12" t="s">
        <v>24</v>
      </c>
      <c r="C4980" s="13">
        <v>44669</v>
      </c>
      <c r="D4980" s="12"/>
      <c r="E4980" s="5"/>
      <c r="F4980" s="5"/>
      <c r="G4980" s="12"/>
      <c r="H4980" s="12" t="s">
        <v>52</v>
      </c>
      <c r="I4980" s="12" t="s">
        <v>75</v>
      </c>
      <c r="J4980" s="5">
        <v>10</v>
      </c>
      <c r="K4980" s="12" t="s">
        <v>98</v>
      </c>
      <c r="L4980" s="12" t="s">
        <v>100</v>
      </c>
      <c r="M4980" s="12">
        <v>2.0840000000000001</v>
      </c>
      <c r="N4980" s="12">
        <v>2.9750000000000001</v>
      </c>
      <c r="O4980" s="12">
        <v>72</v>
      </c>
      <c r="P4980" s="5" t="b">
        <v>0</v>
      </c>
      <c r="Q4980" s="5"/>
      <c r="R4980" s="12" t="s">
        <v>3457</v>
      </c>
      <c r="S4980" s="12" t="s">
        <v>5709</v>
      </c>
      <c r="T4980" s="12" t="s">
        <v>40</v>
      </c>
      <c r="U4980" s="12">
        <v>1</v>
      </c>
      <c r="V4980" s="5"/>
      <c r="W4980" s="9"/>
      <c r="X4980">
        <f t="shared" si="308"/>
        <v>0</v>
      </c>
      <c r="Y4980" t="str">
        <f t="shared" si="309"/>
        <v>testIsWeaklyChordal5</v>
      </c>
      <c r="Z4980" t="str">
        <f t="shared" si="310"/>
        <v>testIsWeaklyChordal5</v>
      </c>
      <c r="AA4980" t="str">
        <f>LEFT(S4980,LEN(S4980)-5)</f>
        <v>WeakChordalityInspectorTest</v>
      </c>
      <c r="AB4980" t="str">
        <f t="shared" si="311"/>
        <v>org.jgrapht.alg.cycle.WeakChordalityInspectorTest.testIsWeaklyChordal5</v>
      </c>
    </row>
    <row r="4981" spans="1:28" x14ac:dyDescent="0.25">
      <c r="A4981" s="14" t="s">
        <v>23</v>
      </c>
      <c r="B4981" s="15" t="s">
        <v>24</v>
      </c>
      <c r="C4981" s="16">
        <v>44669</v>
      </c>
      <c r="D4981" s="15"/>
      <c r="E4981" s="6"/>
      <c r="F4981" s="6"/>
      <c r="G4981" s="15"/>
      <c r="H4981" s="15" t="s">
        <v>52</v>
      </c>
      <c r="I4981" s="15" t="s">
        <v>75</v>
      </c>
      <c r="J4981" s="6">
        <v>10</v>
      </c>
      <c r="K4981" s="15" t="s">
        <v>98</v>
      </c>
      <c r="L4981" s="15" t="s">
        <v>100</v>
      </c>
      <c r="M4981" s="15">
        <v>2.0840000000000001</v>
      </c>
      <c r="N4981" s="15">
        <v>2.9750000000000001</v>
      </c>
      <c r="O4981" s="15">
        <v>72</v>
      </c>
      <c r="P4981" s="6" t="b">
        <v>0</v>
      </c>
      <c r="Q4981" s="6"/>
      <c r="R4981" s="15" t="s">
        <v>3458</v>
      </c>
      <c r="S4981" s="15" t="s">
        <v>5709</v>
      </c>
      <c r="T4981" s="15" t="s">
        <v>40</v>
      </c>
      <c r="U4981" s="15">
        <v>1</v>
      </c>
      <c r="V4981" s="6"/>
      <c r="W4981" s="10"/>
      <c r="X4981">
        <f t="shared" si="308"/>
        <v>0</v>
      </c>
      <c r="Y4981" t="str">
        <f t="shared" si="309"/>
        <v>testIsWeaklyChordal6</v>
      </c>
      <c r="Z4981" t="str">
        <f t="shared" si="310"/>
        <v>testIsWeaklyChordal6</v>
      </c>
      <c r="AA4981" t="str">
        <f>LEFT(S4981,LEN(S4981)-5)</f>
        <v>WeakChordalityInspectorTest</v>
      </c>
      <c r="AB4981" t="str">
        <f t="shared" si="311"/>
        <v>org.jgrapht.alg.cycle.WeakChordalityInspectorTest.testIsWeaklyChordal6</v>
      </c>
    </row>
    <row r="4982" spans="1:28" x14ac:dyDescent="0.25">
      <c r="A4982" s="11" t="s">
        <v>23</v>
      </c>
      <c r="B4982" s="12" t="s">
        <v>24</v>
      </c>
      <c r="C4982" s="13">
        <v>44669</v>
      </c>
      <c r="D4982" s="12"/>
      <c r="E4982" s="5"/>
      <c r="F4982" s="5"/>
      <c r="G4982" s="12"/>
      <c r="H4982" s="12" t="s">
        <v>52</v>
      </c>
      <c r="I4982" s="12" t="s">
        <v>75</v>
      </c>
      <c r="J4982" s="5">
        <v>10</v>
      </c>
      <c r="K4982" s="12" t="s">
        <v>98</v>
      </c>
      <c r="L4982" s="12" t="s">
        <v>100</v>
      </c>
      <c r="M4982" s="12">
        <v>2.0840000000000001</v>
      </c>
      <c r="N4982" s="12">
        <v>2.9750000000000001</v>
      </c>
      <c r="O4982" s="12">
        <v>72</v>
      </c>
      <c r="P4982" s="5" t="b">
        <v>0</v>
      </c>
      <c r="Q4982" s="5"/>
      <c r="R4982" s="12" t="s">
        <v>3459</v>
      </c>
      <c r="S4982" s="12" t="s">
        <v>5709</v>
      </c>
      <c r="T4982" s="12" t="s">
        <v>40</v>
      </c>
      <c r="U4982" s="12">
        <v>1</v>
      </c>
      <c r="V4982" s="5"/>
      <c r="W4982" s="9"/>
      <c r="X4982">
        <f t="shared" si="308"/>
        <v>0</v>
      </c>
      <c r="Y4982" t="str">
        <f t="shared" si="309"/>
        <v>testIsWeaklyChordal7</v>
      </c>
      <c r="Z4982" t="str">
        <f t="shared" si="310"/>
        <v>testIsWeaklyChordal7</v>
      </c>
      <c r="AA4982" t="str">
        <f>LEFT(S4982,LEN(S4982)-5)</f>
        <v>WeakChordalityInspectorTest</v>
      </c>
      <c r="AB4982" t="str">
        <f t="shared" si="311"/>
        <v>org.jgrapht.alg.cycle.WeakChordalityInspectorTest.testIsWeaklyChordal7</v>
      </c>
    </row>
    <row r="4983" spans="1:28" x14ac:dyDescent="0.25">
      <c r="A4983" s="14" t="s">
        <v>23</v>
      </c>
      <c r="B4983" s="15" t="s">
        <v>24</v>
      </c>
      <c r="C4983" s="16">
        <v>44669</v>
      </c>
      <c r="D4983" s="15"/>
      <c r="E4983" s="6"/>
      <c r="F4983" s="6"/>
      <c r="G4983" s="15"/>
      <c r="H4983" s="15" t="s">
        <v>52</v>
      </c>
      <c r="I4983" s="15" t="s">
        <v>75</v>
      </c>
      <c r="J4983" s="6">
        <v>10</v>
      </c>
      <c r="K4983" s="15" t="s">
        <v>98</v>
      </c>
      <c r="L4983" s="15" t="s">
        <v>100</v>
      </c>
      <c r="M4983" s="15">
        <v>2.0840000000000001</v>
      </c>
      <c r="N4983" s="15">
        <v>2.9750000000000001</v>
      </c>
      <c r="O4983" s="15">
        <v>72</v>
      </c>
      <c r="P4983" s="6" t="b">
        <v>0</v>
      </c>
      <c r="Q4983" s="6"/>
      <c r="R4983" s="15" t="s">
        <v>3460</v>
      </c>
      <c r="S4983" s="15" t="s">
        <v>5709</v>
      </c>
      <c r="T4983" s="15" t="s">
        <v>40</v>
      </c>
      <c r="U4983" s="15">
        <v>1</v>
      </c>
      <c r="V4983" s="6"/>
      <c r="W4983" s="10"/>
      <c r="X4983">
        <f t="shared" si="308"/>
        <v>0</v>
      </c>
      <c r="Y4983" t="str">
        <f t="shared" si="309"/>
        <v>testIsWeaklyChordal9</v>
      </c>
      <c r="Z4983" t="str">
        <f t="shared" si="310"/>
        <v>testIsWeaklyChordal9</v>
      </c>
      <c r="AA4983" t="str">
        <f>LEFT(S4983,LEN(S4983)-5)</f>
        <v>WeakChordalityInspectorTest</v>
      </c>
      <c r="AB4983" t="str">
        <f t="shared" si="311"/>
        <v>org.jgrapht.alg.cycle.WeakChordalityInspectorTest.testIsWeaklyChordal9</v>
      </c>
    </row>
    <row r="4984" spans="1:28" x14ac:dyDescent="0.25">
      <c r="A4984" s="11" t="s">
        <v>23</v>
      </c>
      <c r="B4984" s="12" t="s">
        <v>24</v>
      </c>
      <c r="C4984" s="13">
        <v>44669</v>
      </c>
      <c r="D4984" s="12"/>
      <c r="E4984" s="5"/>
      <c r="F4984" s="5"/>
      <c r="G4984" s="12"/>
      <c r="H4984" s="12" t="s">
        <v>52</v>
      </c>
      <c r="I4984" s="12" t="s">
        <v>75</v>
      </c>
      <c r="J4984" s="5">
        <v>10</v>
      </c>
      <c r="K4984" s="12" t="s">
        <v>98</v>
      </c>
      <c r="L4984" s="12" t="s">
        <v>100</v>
      </c>
      <c r="M4984" s="12">
        <v>2.0840000000000001</v>
      </c>
      <c r="N4984" s="12">
        <v>2.9750000000000001</v>
      </c>
      <c r="O4984" s="12">
        <v>72</v>
      </c>
      <c r="P4984" s="5" t="b">
        <v>0</v>
      </c>
      <c r="Q4984" s="5"/>
      <c r="R4984" s="12" t="s">
        <v>3461</v>
      </c>
      <c r="S4984" s="12" t="s">
        <v>5612</v>
      </c>
      <c r="T4984" s="12" t="s">
        <v>4824</v>
      </c>
      <c r="U4984" s="12">
        <v>1</v>
      </c>
      <c r="V4984" s="5"/>
      <c r="W4984" s="9"/>
      <c r="X4984">
        <f t="shared" si="308"/>
        <v>0</v>
      </c>
      <c r="Y4984" t="str">
        <f t="shared" si="309"/>
        <v>DulmageMendelsohnDecompositionTest</v>
      </c>
      <c r="Z4984" t="str">
        <f t="shared" si="310"/>
        <v>DulmageMendelsohnDecompositionTest</v>
      </c>
      <c r="AA4984" t="str">
        <f>LEFT(S4984,LEN(S4984)-5)</f>
        <v>DulmageMendelsohnDecompositionTest</v>
      </c>
      <c r="AB4984" t="str">
        <f t="shared" si="311"/>
        <v>org.jgrapht.alg.decomposition.DulmageMendelsohnDecompositionTest.DulmageMendelsohnDecompositionTest</v>
      </c>
    </row>
    <row r="4985" spans="1:28" x14ac:dyDescent="0.25">
      <c r="A4985" s="14" t="s">
        <v>23</v>
      </c>
      <c r="B4985" s="15" t="s">
        <v>24</v>
      </c>
      <c r="C4985" s="16">
        <v>44669</v>
      </c>
      <c r="D4985" s="15"/>
      <c r="E4985" s="6"/>
      <c r="F4985" s="6"/>
      <c r="G4985" s="15"/>
      <c r="H4985" s="15" t="s">
        <v>52</v>
      </c>
      <c r="I4985" s="15" t="s">
        <v>75</v>
      </c>
      <c r="J4985" s="6">
        <v>10</v>
      </c>
      <c r="K4985" s="15" t="s">
        <v>98</v>
      </c>
      <c r="L4985" s="15" t="s">
        <v>100</v>
      </c>
      <c r="M4985" s="15">
        <v>2.0840000000000001</v>
      </c>
      <c r="N4985" s="15">
        <v>2.9750000000000001</v>
      </c>
      <c r="O4985" s="15">
        <v>72</v>
      </c>
      <c r="P4985" s="6" t="b">
        <v>0</v>
      </c>
      <c r="Q4985" s="6"/>
      <c r="R4985" s="15" t="s">
        <v>3462</v>
      </c>
      <c r="S4985" s="15" t="s">
        <v>5612</v>
      </c>
      <c r="T4985" s="15" t="s">
        <v>4824</v>
      </c>
      <c r="U4985" s="15">
        <v>1</v>
      </c>
      <c r="V4985" s="6"/>
      <c r="W4985" s="10"/>
      <c r="X4985">
        <f t="shared" si="308"/>
        <v>0</v>
      </c>
      <c r="Y4985" t="str">
        <f t="shared" si="309"/>
        <v>randomImbalance</v>
      </c>
      <c r="Z4985" t="str">
        <f t="shared" si="310"/>
        <v>randomImbalance</v>
      </c>
      <c r="AA4985" t="str">
        <f>LEFT(S4985,LEN(S4985)-5)</f>
        <v>DulmageMendelsohnDecompositionTest</v>
      </c>
      <c r="AB4985" t="str">
        <f t="shared" si="311"/>
        <v>org.jgrapht.alg.decomposition.DulmageMendelsohnDecompositionTest.randomImbalance</v>
      </c>
    </row>
    <row r="4986" spans="1:28" x14ac:dyDescent="0.25">
      <c r="A4986" s="11" t="s">
        <v>23</v>
      </c>
      <c r="B4986" s="12" t="s">
        <v>24</v>
      </c>
      <c r="C4986" s="13">
        <v>44669</v>
      </c>
      <c r="D4986" s="12"/>
      <c r="E4986" s="5"/>
      <c r="F4986" s="5"/>
      <c r="G4986" s="12"/>
      <c r="H4986" s="12" t="s">
        <v>52</v>
      </c>
      <c r="I4986" s="12" t="s">
        <v>75</v>
      </c>
      <c r="J4986" s="5">
        <v>10</v>
      </c>
      <c r="K4986" s="12" t="s">
        <v>98</v>
      </c>
      <c r="L4986" s="12" t="s">
        <v>100</v>
      </c>
      <c r="M4986" s="12">
        <v>2.0840000000000001</v>
      </c>
      <c r="N4986" s="12">
        <v>2.9750000000000001</v>
      </c>
      <c r="O4986" s="12">
        <v>72</v>
      </c>
      <c r="P4986" s="5" t="b">
        <v>0</v>
      </c>
      <c r="Q4986" s="5"/>
      <c r="R4986" s="12" t="s">
        <v>3463</v>
      </c>
      <c r="S4986" s="12" t="s">
        <v>5612</v>
      </c>
      <c r="T4986" s="12" t="s">
        <v>4824</v>
      </c>
      <c r="U4986" s="12">
        <v>1</v>
      </c>
      <c r="V4986" s="5"/>
      <c r="W4986" s="9"/>
      <c r="X4986">
        <f t="shared" si="308"/>
        <v>0</v>
      </c>
      <c r="Y4986" t="str">
        <f t="shared" si="309"/>
        <v>testGeneratedGraph</v>
      </c>
      <c r="Z4986" t="str">
        <f t="shared" si="310"/>
        <v>testGeneratedGraph</v>
      </c>
      <c r="AA4986" t="str">
        <f>LEFT(S4986,LEN(S4986)-5)</f>
        <v>DulmageMendelsohnDecompositionTest</v>
      </c>
      <c r="AB4986" t="str">
        <f t="shared" si="311"/>
        <v>org.jgrapht.alg.decomposition.DulmageMendelsohnDecompositionTest.testGeneratedGraph</v>
      </c>
    </row>
    <row r="4987" spans="1:28" x14ac:dyDescent="0.25">
      <c r="A4987" s="14" t="s">
        <v>23</v>
      </c>
      <c r="B4987" s="15" t="s">
        <v>24</v>
      </c>
      <c r="C4987" s="16">
        <v>44669</v>
      </c>
      <c r="D4987" s="15"/>
      <c r="E4987" s="6"/>
      <c r="F4987" s="6"/>
      <c r="G4987" s="15"/>
      <c r="H4987" s="15" t="s">
        <v>52</v>
      </c>
      <c r="I4987" s="15" t="s">
        <v>75</v>
      </c>
      <c r="J4987" s="6">
        <v>10</v>
      </c>
      <c r="K4987" s="15" t="s">
        <v>98</v>
      </c>
      <c r="L4987" s="15" t="s">
        <v>100</v>
      </c>
      <c r="M4987" s="15">
        <v>2.0840000000000001</v>
      </c>
      <c r="N4987" s="15">
        <v>2.9750000000000001</v>
      </c>
      <c r="O4987" s="15">
        <v>72</v>
      </c>
      <c r="P4987" s="6" t="b">
        <v>0</v>
      </c>
      <c r="Q4987" s="6"/>
      <c r="R4987" s="15" t="s">
        <v>3464</v>
      </c>
      <c r="S4987" s="15" t="s">
        <v>5598</v>
      </c>
      <c r="T4987" s="15" t="s">
        <v>4824</v>
      </c>
      <c r="U4987" s="15">
        <v>1</v>
      </c>
      <c r="V4987" s="6"/>
      <c r="W4987" s="10"/>
      <c r="X4987">
        <f t="shared" si="308"/>
        <v>0</v>
      </c>
      <c r="Y4987" t="str">
        <f t="shared" si="309"/>
        <v>testDisconnectedSmallGraph</v>
      </c>
      <c r="Z4987" t="str">
        <f t="shared" si="310"/>
        <v>testDisconnectedSmallGraph</v>
      </c>
      <c r="AA4987" t="str">
        <f>LEFT(S4987,LEN(S4987)-5)</f>
        <v>HeavyPathDecompositionTest</v>
      </c>
      <c r="AB4987" t="str">
        <f t="shared" si="311"/>
        <v>org.jgrapht.alg.decomposition.HeavyPathDecompositionTest.testDisconnectedSmallGraph</v>
      </c>
    </row>
    <row r="4988" spans="1:28" x14ac:dyDescent="0.25">
      <c r="A4988" s="11" t="s">
        <v>23</v>
      </c>
      <c r="B4988" s="12" t="s">
        <v>24</v>
      </c>
      <c r="C4988" s="13">
        <v>44669</v>
      </c>
      <c r="D4988" s="12"/>
      <c r="E4988" s="5"/>
      <c r="F4988" s="5"/>
      <c r="G4988" s="12"/>
      <c r="H4988" s="12" t="s">
        <v>52</v>
      </c>
      <c r="I4988" s="12" t="s">
        <v>75</v>
      </c>
      <c r="J4988" s="5">
        <v>10</v>
      </c>
      <c r="K4988" s="12" t="s">
        <v>98</v>
      </c>
      <c r="L4988" s="12" t="s">
        <v>100</v>
      </c>
      <c r="M4988" s="12">
        <v>2.0840000000000001</v>
      </c>
      <c r="N4988" s="12">
        <v>2.9750000000000001</v>
      </c>
      <c r="O4988" s="12">
        <v>72</v>
      </c>
      <c r="P4988" s="5" t="b">
        <v>0</v>
      </c>
      <c r="Q4988" s="5"/>
      <c r="R4988" s="12" t="s">
        <v>3465</v>
      </c>
      <c r="S4988" s="12" t="s">
        <v>5598</v>
      </c>
      <c r="T4988" s="12" t="s">
        <v>4824</v>
      </c>
      <c r="U4988" s="12">
        <v>1</v>
      </c>
      <c r="V4988" s="5"/>
      <c r="W4988" s="9"/>
      <c r="X4988">
        <f t="shared" si="308"/>
        <v>0</v>
      </c>
      <c r="Y4988" t="str">
        <f t="shared" si="309"/>
        <v>testHugeTree</v>
      </c>
      <c r="Z4988" t="str">
        <f t="shared" si="310"/>
        <v>testHugeTree</v>
      </c>
      <c r="AA4988" t="str">
        <f>LEFT(S4988,LEN(S4988)-5)</f>
        <v>HeavyPathDecompositionTest</v>
      </c>
      <c r="AB4988" t="str">
        <f t="shared" si="311"/>
        <v>org.jgrapht.alg.decomposition.HeavyPathDecompositionTest.testHugeTree</v>
      </c>
    </row>
    <row r="4989" spans="1:28" x14ac:dyDescent="0.25">
      <c r="A4989" s="14" t="s">
        <v>23</v>
      </c>
      <c r="B4989" s="15" t="s">
        <v>24</v>
      </c>
      <c r="C4989" s="16">
        <v>44669</v>
      </c>
      <c r="D4989" s="15"/>
      <c r="E4989" s="6"/>
      <c r="F4989" s="6"/>
      <c r="G4989" s="15"/>
      <c r="H4989" s="15" t="s">
        <v>52</v>
      </c>
      <c r="I4989" s="15" t="s">
        <v>75</v>
      </c>
      <c r="J4989" s="6">
        <v>10</v>
      </c>
      <c r="K4989" s="15" t="s">
        <v>98</v>
      </c>
      <c r="L4989" s="15" t="s">
        <v>100</v>
      </c>
      <c r="M4989" s="15">
        <v>2.0840000000000001</v>
      </c>
      <c r="N4989" s="15">
        <v>2.9750000000000001</v>
      </c>
      <c r="O4989" s="15">
        <v>72</v>
      </c>
      <c r="P4989" s="6" t="b">
        <v>0</v>
      </c>
      <c r="Q4989" s="6"/>
      <c r="R4989" s="15" t="s">
        <v>3466</v>
      </c>
      <c r="S4989" s="15" t="s">
        <v>5598</v>
      </c>
      <c r="T4989" s="15" t="s">
        <v>4824</v>
      </c>
      <c r="U4989" s="15">
        <v>1</v>
      </c>
      <c r="V4989" s="6"/>
      <c r="W4989" s="10"/>
      <c r="X4989">
        <f t="shared" si="308"/>
        <v>0</v>
      </c>
      <c r="Y4989" t="str">
        <f t="shared" si="309"/>
        <v>testNoHeavyEdges</v>
      </c>
      <c r="Z4989" t="str">
        <f t="shared" si="310"/>
        <v>testNoHeavyEdges</v>
      </c>
      <c r="AA4989" t="str">
        <f>LEFT(S4989,LEN(S4989)-5)</f>
        <v>HeavyPathDecompositionTest</v>
      </c>
      <c r="AB4989" t="str">
        <f t="shared" si="311"/>
        <v>org.jgrapht.alg.decomposition.HeavyPathDecompositionTest.testNoHeavyEdges</v>
      </c>
    </row>
    <row r="4990" spans="1:28" x14ac:dyDescent="0.25">
      <c r="A4990" s="11" t="s">
        <v>23</v>
      </c>
      <c r="B4990" s="12" t="s">
        <v>24</v>
      </c>
      <c r="C4990" s="13">
        <v>44669</v>
      </c>
      <c r="D4990" s="12"/>
      <c r="E4990" s="5"/>
      <c r="F4990" s="5"/>
      <c r="G4990" s="12"/>
      <c r="H4990" s="12" t="s">
        <v>52</v>
      </c>
      <c r="I4990" s="12" t="s">
        <v>75</v>
      </c>
      <c r="J4990" s="5">
        <v>10</v>
      </c>
      <c r="K4990" s="12" t="s">
        <v>98</v>
      </c>
      <c r="L4990" s="12" t="s">
        <v>100</v>
      </c>
      <c r="M4990" s="12">
        <v>2.0840000000000001</v>
      </c>
      <c r="N4990" s="12">
        <v>2.9750000000000001</v>
      </c>
      <c r="O4990" s="12">
        <v>72</v>
      </c>
      <c r="P4990" s="5" t="b">
        <v>0</v>
      </c>
      <c r="Q4990" s="5"/>
      <c r="R4990" s="12" t="s">
        <v>3467</v>
      </c>
      <c r="S4990" s="12" t="s">
        <v>5598</v>
      </c>
      <c r="T4990" s="12" t="s">
        <v>4824</v>
      </c>
      <c r="U4990" s="12">
        <v>1</v>
      </c>
      <c r="V4990" s="5"/>
      <c r="W4990" s="9"/>
      <c r="X4990">
        <f t="shared" si="308"/>
        <v>0</v>
      </c>
      <c r="Y4990" t="str">
        <f t="shared" si="309"/>
        <v>testNullGraph</v>
      </c>
      <c r="Z4990" t="str">
        <f t="shared" si="310"/>
        <v>testNullGraph</v>
      </c>
      <c r="AA4990" t="str">
        <f>LEFT(S4990,LEN(S4990)-5)</f>
        <v>HeavyPathDecompositionTest</v>
      </c>
      <c r="AB4990" t="str">
        <f t="shared" si="311"/>
        <v>org.jgrapht.alg.decomposition.HeavyPathDecompositionTest.testNullGraph</v>
      </c>
    </row>
    <row r="4991" spans="1:28" x14ac:dyDescent="0.25">
      <c r="A4991" s="14" t="s">
        <v>23</v>
      </c>
      <c r="B4991" s="15" t="s">
        <v>24</v>
      </c>
      <c r="C4991" s="16">
        <v>44669</v>
      </c>
      <c r="D4991" s="15"/>
      <c r="E4991" s="6"/>
      <c r="F4991" s="6"/>
      <c r="G4991" s="15"/>
      <c r="H4991" s="15" t="s">
        <v>52</v>
      </c>
      <c r="I4991" s="15" t="s">
        <v>75</v>
      </c>
      <c r="J4991" s="6">
        <v>10</v>
      </c>
      <c r="K4991" s="15" t="s">
        <v>98</v>
      </c>
      <c r="L4991" s="15" t="s">
        <v>100</v>
      </c>
      <c r="M4991" s="15">
        <v>2.0840000000000001</v>
      </c>
      <c r="N4991" s="15">
        <v>2.9750000000000001</v>
      </c>
      <c r="O4991" s="15">
        <v>72</v>
      </c>
      <c r="P4991" s="6" t="b">
        <v>0</v>
      </c>
      <c r="Q4991" s="6"/>
      <c r="R4991" s="15" t="s">
        <v>3468</v>
      </c>
      <c r="S4991" s="15" t="s">
        <v>5598</v>
      </c>
      <c r="T4991" s="15" t="s">
        <v>4824</v>
      </c>
      <c r="U4991" s="15">
        <v>1</v>
      </c>
      <c r="V4991" s="6"/>
      <c r="W4991" s="10"/>
      <c r="X4991">
        <f t="shared" si="308"/>
        <v>0</v>
      </c>
      <c r="Y4991" t="str">
        <f t="shared" si="309"/>
        <v>testNullRoot</v>
      </c>
      <c r="Z4991" t="str">
        <f t="shared" si="310"/>
        <v>testNullRoot</v>
      </c>
      <c r="AA4991" t="str">
        <f>LEFT(S4991,LEN(S4991)-5)</f>
        <v>HeavyPathDecompositionTest</v>
      </c>
      <c r="AB4991" t="str">
        <f t="shared" si="311"/>
        <v>org.jgrapht.alg.decomposition.HeavyPathDecompositionTest.testNullRoot</v>
      </c>
    </row>
    <row r="4992" spans="1:28" x14ac:dyDescent="0.25">
      <c r="A4992" s="11" t="s">
        <v>23</v>
      </c>
      <c r="B4992" s="12" t="s">
        <v>24</v>
      </c>
      <c r="C4992" s="13">
        <v>44669</v>
      </c>
      <c r="D4992" s="12"/>
      <c r="E4992" s="5"/>
      <c r="F4992" s="5"/>
      <c r="G4992" s="12"/>
      <c r="H4992" s="12" t="s">
        <v>52</v>
      </c>
      <c r="I4992" s="12" t="s">
        <v>75</v>
      </c>
      <c r="J4992" s="5">
        <v>10</v>
      </c>
      <c r="K4992" s="12" t="s">
        <v>98</v>
      </c>
      <c r="L4992" s="12" t="s">
        <v>100</v>
      </c>
      <c r="M4992" s="12">
        <v>2.0840000000000001</v>
      </c>
      <c r="N4992" s="12">
        <v>2.9750000000000001</v>
      </c>
      <c r="O4992" s="12">
        <v>72</v>
      </c>
      <c r="P4992" s="5" t="b">
        <v>0</v>
      </c>
      <c r="Q4992" s="5"/>
      <c r="R4992" s="12" t="s">
        <v>3469</v>
      </c>
      <c r="S4992" s="12" t="s">
        <v>5598</v>
      </c>
      <c r="T4992" s="12" t="s">
        <v>4824</v>
      </c>
      <c r="U4992" s="12">
        <v>1</v>
      </c>
      <c r="V4992" s="5"/>
      <c r="W4992" s="9"/>
      <c r="X4992">
        <f t="shared" si="308"/>
        <v>0</v>
      </c>
      <c r="Y4992" t="str">
        <f t="shared" si="309"/>
        <v>testOneVertex</v>
      </c>
      <c r="Z4992" t="str">
        <f t="shared" si="310"/>
        <v>testOneVertex</v>
      </c>
      <c r="AA4992" t="str">
        <f>LEFT(S4992,LEN(S4992)-5)</f>
        <v>HeavyPathDecompositionTest</v>
      </c>
      <c r="AB4992" t="str">
        <f t="shared" si="311"/>
        <v>org.jgrapht.alg.decomposition.HeavyPathDecompositionTest.testOneVertex</v>
      </c>
    </row>
    <row r="4993" spans="1:28" x14ac:dyDescent="0.25">
      <c r="A4993" s="14" t="s">
        <v>23</v>
      </c>
      <c r="B4993" s="15" t="s">
        <v>24</v>
      </c>
      <c r="C4993" s="16">
        <v>44669</v>
      </c>
      <c r="D4993" s="15"/>
      <c r="E4993" s="6"/>
      <c r="F4993" s="6"/>
      <c r="G4993" s="15"/>
      <c r="H4993" s="15" t="s">
        <v>52</v>
      </c>
      <c r="I4993" s="15" t="s">
        <v>75</v>
      </c>
      <c r="J4993" s="6">
        <v>10</v>
      </c>
      <c r="K4993" s="15" t="s">
        <v>98</v>
      </c>
      <c r="L4993" s="15" t="s">
        <v>100</v>
      </c>
      <c r="M4993" s="15">
        <v>2.0840000000000001</v>
      </c>
      <c r="N4993" s="15">
        <v>2.9750000000000001</v>
      </c>
      <c r="O4993" s="15">
        <v>72</v>
      </c>
      <c r="P4993" s="6" t="b">
        <v>0</v>
      </c>
      <c r="Q4993" s="6"/>
      <c r="R4993" s="15" t="s">
        <v>3470</v>
      </c>
      <c r="S4993" s="15" t="s">
        <v>5598</v>
      </c>
      <c r="T4993" s="15" t="s">
        <v>4824</v>
      </c>
      <c r="U4993" s="15">
        <v>1</v>
      </c>
      <c r="V4993" s="6"/>
      <c r="W4993" s="10"/>
      <c r="X4993">
        <f t="shared" si="308"/>
        <v>0</v>
      </c>
      <c r="Y4993" t="str">
        <f t="shared" si="309"/>
        <v>testRootNotInTree</v>
      </c>
      <c r="Z4993" t="str">
        <f t="shared" si="310"/>
        <v>testRootNotInTree</v>
      </c>
      <c r="AA4993" t="str">
        <f>LEFT(S4993,LEN(S4993)-5)</f>
        <v>HeavyPathDecompositionTest</v>
      </c>
      <c r="AB4993" t="str">
        <f t="shared" si="311"/>
        <v>org.jgrapht.alg.decomposition.HeavyPathDecompositionTest.testRootNotInTree</v>
      </c>
    </row>
    <row r="4994" spans="1:28" x14ac:dyDescent="0.25">
      <c r="A4994" s="11" t="s">
        <v>23</v>
      </c>
      <c r="B4994" s="12" t="s">
        <v>24</v>
      </c>
      <c r="C4994" s="13">
        <v>44669</v>
      </c>
      <c r="D4994" s="12"/>
      <c r="E4994" s="5"/>
      <c r="F4994" s="5"/>
      <c r="G4994" s="12"/>
      <c r="H4994" s="12" t="s">
        <v>52</v>
      </c>
      <c r="I4994" s="12" t="s">
        <v>75</v>
      </c>
      <c r="J4994" s="5">
        <v>10</v>
      </c>
      <c r="K4994" s="12" t="s">
        <v>98</v>
      </c>
      <c r="L4994" s="12" t="s">
        <v>100</v>
      </c>
      <c r="M4994" s="12">
        <v>2.0840000000000001</v>
      </c>
      <c r="N4994" s="12">
        <v>2.9750000000000001</v>
      </c>
      <c r="O4994" s="12">
        <v>72</v>
      </c>
      <c r="P4994" s="5" t="b">
        <v>0</v>
      </c>
      <c r="Q4994" s="5"/>
      <c r="R4994" s="12" t="s">
        <v>3471</v>
      </c>
      <c r="S4994" s="12" t="s">
        <v>5902</v>
      </c>
      <c r="T4994" s="12" t="s">
        <v>4828</v>
      </c>
      <c r="U4994" s="12">
        <v>1</v>
      </c>
      <c r="V4994" s="5"/>
      <c r="W4994" s="9"/>
      <c r="X4994">
        <f t="shared" si="308"/>
        <v>0</v>
      </c>
      <c r="Y4994" t="str">
        <f t="shared" si="309"/>
        <v>constructSolver</v>
      </c>
      <c r="Z4994" t="str">
        <f t="shared" si="310"/>
        <v>constructSolver</v>
      </c>
      <c r="AA4994" t="str">
        <f>LEFT(S4994,LEN(S4994)-5)</f>
        <v>GoldbergMaximumDensitySubgraphAlgorithmNodeWeightsPerEdgeTest</v>
      </c>
      <c r="AB4994" t="str">
        <f t="shared" si="311"/>
        <v>org.jgrapht.alg.densesubgraph.GoldbergMaximumDensitySubgraphAlgorithmNodeWeightsPerEdgeTest.constructSolver</v>
      </c>
    </row>
    <row r="4995" spans="1:28" x14ac:dyDescent="0.25">
      <c r="A4995" s="14" t="s">
        <v>23</v>
      </c>
      <c r="B4995" s="15" t="s">
        <v>24</v>
      </c>
      <c r="C4995" s="16">
        <v>44669</v>
      </c>
      <c r="D4995" s="15"/>
      <c r="E4995" s="6"/>
      <c r="F4995" s="6"/>
      <c r="G4995" s="15"/>
      <c r="H4995" s="15" t="s">
        <v>52</v>
      </c>
      <c r="I4995" s="15" t="s">
        <v>75</v>
      </c>
      <c r="J4995" s="6">
        <v>10</v>
      </c>
      <c r="K4995" s="15" t="s">
        <v>98</v>
      </c>
      <c r="L4995" s="15" t="s">
        <v>100</v>
      </c>
      <c r="M4995" s="15">
        <v>2.0840000000000001</v>
      </c>
      <c r="N4995" s="15">
        <v>2.9750000000000001</v>
      </c>
      <c r="O4995" s="15">
        <v>72</v>
      </c>
      <c r="P4995" s="6" t="b">
        <v>0</v>
      </c>
      <c r="Q4995" s="6"/>
      <c r="R4995" s="15" t="s">
        <v>3472</v>
      </c>
      <c r="S4995" s="15" t="s">
        <v>5902</v>
      </c>
      <c r="T4995" s="15" t="s">
        <v>4828</v>
      </c>
      <c r="U4995" s="15">
        <v>1</v>
      </c>
      <c r="V4995" s="6"/>
      <c r="W4995" s="10"/>
      <c r="X4995">
        <f t="shared" ref="X4995:X5058" si="312">IFERROR(FIND(".",R4995),0)</f>
        <v>0</v>
      </c>
      <c r="Y4995" t="str">
        <f t="shared" ref="Y4995:Y5058" si="313">RIGHT(R4995,LEN(R4995)-X4995)</f>
        <v>getAdditionalSink</v>
      </c>
      <c r="Z4995" t="str">
        <f t="shared" ref="Z4995:Z5058" si="314">SUBSTITUTE(Y4995,"#",".")</f>
        <v>getAdditionalSink</v>
      </c>
      <c r="AA4995" t="str">
        <f>LEFT(S4995,LEN(S4995)-5)</f>
        <v>GoldbergMaximumDensitySubgraphAlgorithmNodeWeightsPerEdgeTest</v>
      </c>
      <c r="AB4995" t="str">
        <f t="shared" ref="AB4995:AB5058" si="315">T4995&amp;"."&amp;AA4995&amp;"."&amp;Z4995</f>
        <v>org.jgrapht.alg.densesubgraph.GoldbergMaximumDensitySubgraphAlgorithmNodeWeightsPerEdgeTest.getAdditionalSink</v>
      </c>
    </row>
    <row r="4996" spans="1:28" x14ac:dyDescent="0.25">
      <c r="A4996" s="11" t="s">
        <v>23</v>
      </c>
      <c r="B4996" s="12" t="s">
        <v>24</v>
      </c>
      <c r="C4996" s="13">
        <v>44669</v>
      </c>
      <c r="D4996" s="12"/>
      <c r="E4996" s="5"/>
      <c r="F4996" s="5"/>
      <c r="G4996" s="12"/>
      <c r="H4996" s="12" t="s">
        <v>52</v>
      </c>
      <c r="I4996" s="12" t="s">
        <v>75</v>
      </c>
      <c r="J4996" s="5">
        <v>10</v>
      </c>
      <c r="K4996" s="12" t="s">
        <v>98</v>
      </c>
      <c r="L4996" s="12" t="s">
        <v>100</v>
      </c>
      <c r="M4996" s="12">
        <v>2.0840000000000001</v>
      </c>
      <c r="N4996" s="12">
        <v>2.9750000000000001</v>
      </c>
      <c r="O4996" s="12">
        <v>72</v>
      </c>
      <c r="P4996" s="5" t="b">
        <v>0</v>
      </c>
      <c r="Q4996" s="5"/>
      <c r="R4996" s="12" t="s">
        <v>3473</v>
      </c>
      <c r="S4996" s="12" t="s">
        <v>5902</v>
      </c>
      <c r="T4996" s="12" t="s">
        <v>4828</v>
      </c>
      <c r="U4996" s="12">
        <v>1</v>
      </c>
      <c r="V4996" s="5"/>
      <c r="W4996" s="9"/>
      <c r="X4996">
        <f t="shared" si="312"/>
        <v>0</v>
      </c>
      <c r="Y4996" t="str">
        <f t="shared" si="313"/>
        <v>getAdditionalSource</v>
      </c>
      <c r="Z4996" t="str">
        <f t="shared" si="314"/>
        <v>getAdditionalSource</v>
      </c>
      <c r="AA4996" t="str">
        <f>LEFT(S4996,LEN(S4996)-5)</f>
        <v>GoldbergMaximumDensitySubgraphAlgorithmNodeWeightsPerEdgeTest</v>
      </c>
      <c r="AB4996" t="str">
        <f t="shared" si="315"/>
        <v>org.jgrapht.alg.densesubgraph.GoldbergMaximumDensitySubgraphAlgorithmNodeWeightsPerEdgeTest.getAdditionalSource</v>
      </c>
    </row>
    <row r="4997" spans="1:28" x14ac:dyDescent="0.25">
      <c r="A4997" s="14" t="s">
        <v>23</v>
      </c>
      <c r="B4997" s="15" t="s">
        <v>24</v>
      </c>
      <c r="C4997" s="16">
        <v>44669</v>
      </c>
      <c r="D4997" s="15"/>
      <c r="E4997" s="6"/>
      <c r="F4997" s="6"/>
      <c r="G4997" s="15"/>
      <c r="H4997" s="15" t="s">
        <v>52</v>
      </c>
      <c r="I4997" s="15" t="s">
        <v>75</v>
      </c>
      <c r="J4997" s="6">
        <v>10</v>
      </c>
      <c r="K4997" s="15" t="s">
        <v>98</v>
      </c>
      <c r="L4997" s="15" t="s">
        <v>100</v>
      </c>
      <c r="M4997" s="15">
        <v>2.0840000000000001</v>
      </c>
      <c r="N4997" s="15">
        <v>2.9750000000000001</v>
      </c>
      <c r="O4997" s="15">
        <v>72</v>
      </c>
      <c r="P4997" s="6" t="b">
        <v>0</v>
      </c>
      <c r="Q4997" s="6"/>
      <c r="R4997" s="15" t="s">
        <v>3474</v>
      </c>
      <c r="S4997" s="15" t="s">
        <v>5902</v>
      </c>
      <c r="T4997" s="15" t="s">
        <v>4828</v>
      </c>
      <c r="U4997" s="15">
        <v>1</v>
      </c>
      <c r="V4997" s="6"/>
      <c r="W4997" s="10"/>
      <c r="X4997">
        <f t="shared" si="312"/>
        <v>0</v>
      </c>
      <c r="Y4997" t="str">
        <f t="shared" si="313"/>
        <v>testEmpty1</v>
      </c>
      <c r="Z4997" t="str">
        <f t="shared" si="314"/>
        <v>testEmpty1</v>
      </c>
      <c r="AA4997" t="str">
        <f>LEFT(S4997,LEN(S4997)-5)</f>
        <v>GoldbergMaximumDensitySubgraphAlgorithmNodeWeightsPerEdgeTest</v>
      </c>
      <c r="AB4997" t="str">
        <f t="shared" si="315"/>
        <v>org.jgrapht.alg.densesubgraph.GoldbergMaximumDensitySubgraphAlgorithmNodeWeightsPerEdgeTest.testEmpty1</v>
      </c>
    </row>
    <row r="4998" spans="1:28" x14ac:dyDescent="0.25">
      <c r="A4998" s="11" t="s">
        <v>23</v>
      </c>
      <c r="B4998" s="12" t="s">
        <v>24</v>
      </c>
      <c r="C4998" s="13">
        <v>44669</v>
      </c>
      <c r="D4998" s="12"/>
      <c r="E4998" s="5"/>
      <c r="F4998" s="5"/>
      <c r="G4998" s="12"/>
      <c r="H4998" s="12" t="s">
        <v>52</v>
      </c>
      <c r="I4998" s="12" t="s">
        <v>75</v>
      </c>
      <c r="J4998" s="5">
        <v>10</v>
      </c>
      <c r="K4998" s="12" t="s">
        <v>98</v>
      </c>
      <c r="L4998" s="12" t="s">
        <v>100</v>
      </c>
      <c r="M4998" s="12">
        <v>2.0840000000000001</v>
      </c>
      <c r="N4998" s="12">
        <v>2.9750000000000001</v>
      </c>
      <c r="O4998" s="12">
        <v>72</v>
      </c>
      <c r="P4998" s="5" t="b">
        <v>0</v>
      </c>
      <c r="Q4998" s="5"/>
      <c r="R4998" s="12" t="s">
        <v>3475</v>
      </c>
      <c r="S4998" s="12" t="s">
        <v>5902</v>
      </c>
      <c r="T4998" s="12" t="s">
        <v>4828</v>
      </c>
      <c r="U4998" s="12">
        <v>1</v>
      </c>
      <c r="V4998" s="5"/>
      <c r="W4998" s="9"/>
      <c r="X4998">
        <f t="shared" si="312"/>
        <v>0</v>
      </c>
      <c r="Y4998" t="str">
        <f t="shared" si="313"/>
        <v>testEmpty2</v>
      </c>
      <c r="Z4998" t="str">
        <f t="shared" si="314"/>
        <v>testEmpty2</v>
      </c>
      <c r="AA4998" t="str">
        <f>LEFT(S4998,LEN(S4998)-5)</f>
        <v>GoldbergMaximumDensitySubgraphAlgorithmNodeWeightsPerEdgeTest</v>
      </c>
      <c r="AB4998" t="str">
        <f t="shared" si="315"/>
        <v>org.jgrapht.alg.densesubgraph.GoldbergMaximumDensitySubgraphAlgorithmNodeWeightsPerEdgeTest.testEmpty2</v>
      </c>
    </row>
    <row r="4999" spans="1:28" x14ac:dyDescent="0.25">
      <c r="A4999" s="14" t="s">
        <v>23</v>
      </c>
      <c r="B4999" s="15" t="s">
        <v>24</v>
      </c>
      <c r="C4999" s="16">
        <v>44669</v>
      </c>
      <c r="D4999" s="15"/>
      <c r="E4999" s="6"/>
      <c r="F4999" s="6"/>
      <c r="G4999" s="15"/>
      <c r="H4999" s="15" t="s">
        <v>52</v>
      </c>
      <c r="I4999" s="15" t="s">
        <v>75</v>
      </c>
      <c r="J4999" s="6">
        <v>10</v>
      </c>
      <c r="K4999" s="15" t="s">
        <v>98</v>
      </c>
      <c r="L4999" s="15" t="s">
        <v>100</v>
      </c>
      <c r="M4999" s="15">
        <v>2.0840000000000001</v>
      </c>
      <c r="N4999" s="15">
        <v>2.9750000000000001</v>
      </c>
      <c r="O4999" s="15">
        <v>72</v>
      </c>
      <c r="P4999" s="6" t="b">
        <v>0</v>
      </c>
      <c r="Q4999" s="6"/>
      <c r="R4999" s="15" t="s">
        <v>3476</v>
      </c>
      <c r="S4999" s="15" t="s">
        <v>5902</v>
      </c>
      <c r="T4999" s="15" t="s">
        <v>4828</v>
      </c>
      <c r="U4999" s="15">
        <v>1</v>
      </c>
      <c r="V4999" s="6"/>
      <c r="W4999" s="10"/>
      <c r="X4999">
        <f t="shared" si="312"/>
        <v>0</v>
      </c>
      <c r="Y4999" t="str">
        <f t="shared" si="313"/>
        <v>testMinimal</v>
      </c>
      <c r="Z4999" t="str">
        <f t="shared" si="314"/>
        <v>testMinimal</v>
      </c>
      <c r="AA4999" t="str">
        <f>LEFT(S4999,LEN(S4999)-5)</f>
        <v>GoldbergMaximumDensitySubgraphAlgorithmNodeWeightsPerEdgeTest</v>
      </c>
      <c r="AB4999" t="str">
        <f t="shared" si="315"/>
        <v>org.jgrapht.alg.densesubgraph.GoldbergMaximumDensitySubgraphAlgorithmNodeWeightsPerEdgeTest.testMinimal</v>
      </c>
    </row>
    <row r="5000" spans="1:28" x14ac:dyDescent="0.25">
      <c r="A5000" s="11" t="s">
        <v>23</v>
      </c>
      <c r="B5000" s="12" t="s">
        <v>24</v>
      </c>
      <c r="C5000" s="13">
        <v>44669</v>
      </c>
      <c r="D5000" s="12"/>
      <c r="E5000" s="5"/>
      <c r="F5000" s="5"/>
      <c r="G5000" s="12"/>
      <c r="H5000" s="12" t="s">
        <v>52</v>
      </c>
      <c r="I5000" s="12" t="s">
        <v>75</v>
      </c>
      <c r="J5000" s="5">
        <v>10</v>
      </c>
      <c r="K5000" s="12" t="s">
        <v>98</v>
      </c>
      <c r="L5000" s="12" t="s">
        <v>100</v>
      </c>
      <c r="M5000" s="12">
        <v>2.0840000000000001</v>
      </c>
      <c r="N5000" s="12">
        <v>2.9750000000000001</v>
      </c>
      <c r="O5000" s="12">
        <v>72</v>
      </c>
      <c r="P5000" s="5" t="b">
        <v>0</v>
      </c>
      <c r="Q5000" s="5"/>
      <c r="R5000" s="12" t="s">
        <v>3477</v>
      </c>
      <c r="S5000" s="12" t="s">
        <v>5902</v>
      </c>
      <c r="T5000" s="12" t="s">
        <v>4828</v>
      </c>
      <c r="U5000" s="12">
        <v>1</v>
      </c>
      <c r="V5000" s="5"/>
      <c r="W5000" s="9"/>
      <c r="X5000">
        <f t="shared" si="312"/>
        <v>0</v>
      </c>
      <c r="Y5000" t="str">
        <f t="shared" si="313"/>
        <v>testSmall1</v>
      </c>
      <c r="Z5000" t="str">
        <f t="shared" si="314"/>
        <v>testSmall1</v>
      </c>
      <c r="AA5000" t="str">
        <f>LEFT(S5000,LEN(S5000)-5)</f>
        <v>GoldbergMaximumDensitySubgraphAlgorithmNodeWeightsPerEdgeTest</v>
      </c>
      <c r="AB5000" t="str">
        <f t="shared" si="315"/>
        <v>org.jgrapht.alg.densesubgraph.GoldbergMaximumDensitySubgraphAlgorithmNodeWeightsPerEdgeTest.testSmall1</v>
      </c>
    </row>
    <row r="5001" spans="1:28" x14ac:dyDescent="0.25">
      <c r="A5001" s="14" t="s">
        <v>23</v>
      </c>
      <c r="B5001" s="15" t="s">
        <v>24</v>
      </c>
      <c r="C5001" s="16">
        <v>44669</v>
      </c>
      <c r="D5001" s="15"/>
      <c r="E5001" s="6"/>
      <c r="F5001" s="6"/>
      <c r="G5001" s="15"/>
      <c r="H5001" s="15" t="s">
        <v>52</v>
      </c>
      <c r="I5001" s="15" t="s">
        <v>75</v>
      </c>
      <c r="J5001" s="6">
        <v>10</v>
      </c>
      <c r="K5001" s="15" t="s">
        <v>98</v>
      </c>
      <c r="L5001" s="15" t="s">
        <v>100</v>
      </c>
      <c r="M5001" s="15">
        <v>2.0840000000000001</v>
      </c>
      <c r="N5001" s="15">
        <v>2.9750000000000001</v>
      </c>
      <c r="O5001" s="15">
        <v>72</v>
      </c>
      <c r="P5001" s="6" t="b">
        <v>0</v>
      </c>
      <c r="Q5001" s="6"/>
      <c r="R5001" s="15" t="s">
        <v>3471</v>
      </c>
      <c r="S5001" s="15" t="s">
        <v>5903</v>
      </c>
      <c r="T5001" s="15" t="s">
        <v>4828</v>
      </c>
      <c r="U5001" s="15">
        <v>1</v>
      </c>
      <c r="V5001" s="6"/>
      <c r="W5001" s="10"/>
      <c r="X5001">
        <f t="shared" si="312"/>
        <v>0</v>
      </c>
      <c r="Y5001" t="str">
        <f t="shared" si="313"/>
        <v>constructSolver</v>
      </c>
      <c r="Z5001" t="str">
        <f t="shared" si="314"/>
        <v>constructSolver</v>
      </c>
      <c r="AA5001" t="str">
        <f>LEFT(S5001,LEN(S5001)-5)</f>
        <v>GoldbergMaximumDensitySubgraphAlgorithmNodeWeightsTest</v>
      </c>
      <c r="AB5001" t="str">
        <f t="shared" si="315"/>
        <v>org.jgrapht.alg.densesubgraph.GoldbergMaximumDensitySubgraphAlgorithmNodeWeightsTest.constructSolver</v>
      </c>
    </row>
    <row r="5002" spans="1:28" x14ac:dyDescent="0.25">
      <c r="A5002" s="11" t="s">
        <v>23</v>
      </c>
      <c r="B5002" s="12" t="s">
        <v>24</v>
      </c>
      <c r="C5002" s="13">
        <v>44669</v>
      </c>
      <c r="D5002" s="12"/>
      <c r="E5002" s="5"/>
      <c r="F5002" s="5"/>
      <c r="G5002" s="12"/>
      <c r="H5002" s="12" t="s">
        <v>52</v>
      </c>
      <c r="I5002" s="12" t="s">
        <v>75</v>
      </c>
      <c r="J5002" s="5">
        <v>10</v>
      </c>
      <c r="K5002" s="12" t="s">
        <v>98</v>
      </c>
      <c r="L5002" s="12" t="s">
        <v>100</v>
      </c>
      <c r="M5002" s="12">
        <v>2.0840000000000001</v>
      </c>
      <c r="N5002" s="12">
        <v>2.9750000000000001</v>
      </c>
      <c r="O5002" s="12">
        <v>72</v>
      </c>
      <c r="P5002" s="5" t="b">
        <v>0</v>
      </c>
      <c r="Q5002" s="5"/>
      <c r="R5002" s="12" t="s">
        <v>3472</v>
      </c>
      <c r="S5002" s="12" t="s">
        <v>5903</v>
      </c>
      <c r="T5002" s="12" t="s">
        <v>4828</v>
      </c>
      <c r="U5002" s="12">
        <v>1</v>
      </c>
      <c r="V5002" s="5"/>
      <c r="W5002" s="9"/>
      <c r="X5002">
        <f t="shared" si="312"/>
        <v>0</v>
      </c>
      <c r="Y5002" t="str">
        <f t="shared" si="313"/>
        <v>getAdditionalSink</v>
      </c>
      <c r="Z5002" t="str">
        <f t="shared" si="314"/>
        <v>getAdditionalSink</v>
      </c>
      <c r="AA5002" t="str">
        <f>LEFT(S5002,LEN(S5002)-5)</f>
        <v>GoldbergMaximumDensitySubgraphAlgorithmNodeWeightsTest</v>
      </c>
      <c r="AB5002" t="str">
        <f t="shared" si="315"/>
        <v>org.jgrapht.alg.densesubgraph.GoldbergMaximumDensitySubgraphAlgorithmNodeWeightsTest.getAdditionalSink</v>
      </c>
    </row>
    <row r="5003" spans="1:28" x14ac:dyDescent="0.25">
      <c r="A5003" s="14" t="s">
        <v>23</v>
      </c>
      <c r="B5003" s="15" t="s">
        <v>24</v>
      </c>
      <c r="C5003" s="16">
        <v>44669</v>
      </c>
      <c r="D5003" s="15"/>
      <c r="E5003" s="6"/>
      <c r="F5003" s="6"/>
      <c r="G5003" s="15"/>
      <c r="H5003" s="15" t="s">
        <v>52</v>
      </c>
      <c r="I5003" s="15" t="s">
        <v>75</v>
      </c>
      <c r="J5003" s="6">
        <v>10</v>
      </c>
      <c r="K5003" s="15" t="s">
        <v>98</v>
      </c>
      <c r="L5003" s="15" t="s">
        <v>100</v>
      </c>
      <c r="M5003" s="15">
        <v>2.0840000000000001</v>
      </c>
      <c r="N5003" s="15">
        <v>2.9750000000000001</v>
      </c>
      <c r="O5003" s="15">
        <v>72</v>
      </c>
      <c r="P5003" s="6" t="b">
        <v>0</v>
      </c>
      <c r="Q5003" s="6"/>
      <c r="R5003" s="15" t="s">
        <v>3473</v>
      </c>
      <c r="S5003" s="15" t="s">
        <v>5903</v>
      </c>
      <c r="T5003" s="15" t="s">
        <v>4828</v>
      </c>
      <c r="U5003" s="15">
        <v>1</v>
      </c>
      <c r="V5003" s="6"/>
      <c r="W5003" s="10"/>
      <c r="X5003">
        <f t="shared" si="312"/>
        <v>0</v>
      </c>
      <c r="Y5003" t="str">
        <f t="shared" si="313"/>
        <v>getAdditionalSource</v>
      </c>
      <c r="Z5003" t="str">
        <f t="shared" si="314"/>
        <v>getAdditionalSource</v>
      </c>
      <c r="AA5003" t="str">
        <f>LEFT(S5003,LEN(S5003)-5)</f>
        <v>GoldbergMaximumDensitySubgraphAlgorithmNodeWeightsTest</v>
      </c>
      <c r="AB5003" t="str">
        <f t="shared" si="315"/>
        <v>org.jgrapht.alg.densesubgraph.GoldbergMaximumDensitySubgraphAlgorithmNodeWeightsTest.getAdditionalSource</v>
      </c>
    </row>
    <row r="5004" spans="1:28" x14ac:dyDescent="0.25">
      <c r="A5004" s="11" t="s">
        <v>23</v>
      </c>
      <c r="B5004" s="12" t="s">
        <v>24</v>
      </c>
      <c r="C5004" s="13">
        <v>44669</v>
      </c>
      <c r="D5004" s="12"/>
      <c r="E5004" s="5"/>
      <c r="F5004" s="5"/>
      <c r="G5004" s="12"/>
      <c r="H5004" s="12" t="s">
        <v>52</v>
      </c>
      <c r="I5004" s="12" t="s">
        <v>75</v>
      </c>
      <c r="J5004" s="5">
        <v>10</v>
      </c>
      <c r="K5004" s="12" t="s">
        <v>98</v>
      </c>
      <c r="L5004" s="12" t="s">
        <v>100</v>
      </c>
      <c r="M5004" s="12">
        <v>2.0840000000000001</v>
      </c>
      <c r="N5004" s="12">
        <v>2.9750000000000001</v>
      </c>
      <c r="O5004" s="12">
        <v>72</v>
      </c>
      <c r="P5004" s="5" t="b">
        <v>0</v>
      </c>
      <c r="Q5004" s="5"/>
      <c r="R5004" s="12" t="s">
        <v>3474</v>
      </c>
      <c r="S5004" s="12" t="s">
        <v>5903</v>
      </c>
      <c r="T5004" s="12" t="s">
        <v>4828</v>
      </c>
      <c r="U5004" s="12">
        <v>1</v>
      </c>
      <c r="V5004" s="5"/>
      <c r="W5004" s="9"/>
      <c r="X5004">
        <f t="shared" si="312"/>
        <v>0</v>
      </c>
      <c r="Y5004" t="str">
        <f t="shared" si="313"/>
        <v>testEmpty1</v>
      </c>
      <c r="Z5004" t="str">
        <f t="shared" si="314"/>
        <v>testEmpty1</v>
      </c>
      <c r="AA5004" t="str">
        <f>LEFT(S5004,LEN(S5004)-5)</f>
        <v>GoldbergMaximumDensitySubgraphAlgorithmNodeWeightsTest</v>
      </c>
      <c r="AB5004" t="str">
        <f t="shared" si="315"/>
        <v>org.jgrapht.alg.densesubgraph.GoldbergMaximumDensitySubgraphAlgorithmNodeWeightsTest.testEmpty1</v>
      </c>
    </row>
    <row r="5005" spans="1:28" x14ac:dyDescent="0.25">
      <c r="A5005" s="14" t="s">
        <v>23</v>
      </c>
      <c r="B5005" s="15" t="s">
        <v>24</v>
      </c>
      <c r="C5005" s="16">
        <v>44669</v>
      </c>
      <c r="D5005" s="15"/>
      <c r="E5005" s="6"/>
      <c r="F5005" s="6"/>
      <c r="G5005" s="15"/>
      <c r="H5005" s="15" t="s">
        <v>52</v>
      </c>
      <c r="I5005" s="15" t="s">
        <v>75</v>
      </c>
      <c r="J5005" s="6">
        <v>10</v>
      </c>
      <c r="K5005" s="15" t="s">
        <v>98</v>
      </c>
      <c r="L5005" s="15" t="s">
        <v>100</v>
      </c>
      <c r="M5005" s="15">
        <v>2.0840000000000001</v>
      </c>
      <c r="N5005" s="15">
        <v>2.9750000000000001</v>
      </c>
      <c r="O5005" s="15">
        <v>72</v>
      </c>
      <c r="P5005" s="6" t="b">
        <v>0</v>
      </c>
      <c r="Q5005" s="6"/>
      <c r="R5005" s="15" t="s">
        <v>3475</v>
      </c>
      <c r="S5005" s="15" t="s">
        <v>5903</v>
      </c>
      <c r="T5005" s="15" t="s">
        <v>4828</v>
      </c>
      <c r="U5005" s="15">
        <v>1</v>
      </c>
      <c r="V5005" s="6"/>
      <c r="W5005" s="10"/>
      <c r="X5005">
        <f t="shared" si="312"/>
        <v>0</v>
      </c>
      <c r="Y5005" t="str">
        <f t="shared" si="313"/>
        <v>testEmpty2</v>
      </c>
      <c r="Z5005" t="str">
        <f t="shared" si="314"/>
        <v>testEmpty2</v>
      </c>
      <c r="AA5005" t="str">
        <f>LEFT(S5005,LEN(S5005)-5)</f>
        <v>GoldbergMaximumDensitySubgraphAlgorithmNodeWeightsTest</v>
      </c>
      <c r="AB5005" t="str">
        <f t="shared" si="315"/>
        <v>org.jgrapht.alg.densesubgraph.GoldbergMaximumDensitySubgraphAlgorithmNodeWeightsTest.testEmpty2</v>
      </c>
    </row>
    <row r="5006" spans="1:28" x14ac:dyDescent="0.25">
      <c r="A5006" s="11" t="s">
        <v>23</v>
      </c>
      <c r="B5006" s="12" t="s">
        <v>24</v>
      </c>
      <c r="C5006" s="13">
        <v>44669</v>
      </c>
      <c r="D5006" s="12"/>
      <c r="E5006" s="5"/>
      <c r="F5006" s="5"/>
      <c r="G5006" s="12"/>
      <c r="H5006" s="12" t="s">
        <v>52</v>
      </c>
      <c r="I5006" s="12" t="s">
        <v>75</v>
      </c>
      <c r="J5006" s="5">
        <v>10</v>
      </c>
      <c r="K5006" s="12" t="s">
        <v>98</v>
      </c>
      <c r="L5006" s="12" t="s">
        <v>100</v>
      </c>
      <c r="M5006" s="12">
        <v>2.0840000000000001</v>
      </c>
      <c r="N5006" s="12">
        <v>2.9750000000000001</v>
      </c>
      <c r="O5006" s="12">
        <v>72</v>
      </c>
      <c r="P5006" s="5" t="b">
        <v>0</v>
      </c>
      <c r="Q5006" s="5"/>
      <c r="R5006" s="12" t="s">
        <v>3476</v>
      </c>
      <c r="S5006" s="12" t="s">
        <v>5903</v>
      </c>
      <c r="T5006" s="12" t="s">
        <v>4828</v>
      </c>
      <c r="U5006" s="12">
        <v>1</v>
      </c>
      <c r="V5006" s="5"/>
      <c r="W5006" s="9"/>
      <c r="X5006">
        <f t="shared" si="312"/>
        <v>0</v>
      </c>
      <c r="Y5006" t="str">
        <f t="shared" si="313"/>
        <v>testMinimal</v>
      </c>
      <c r="Z5006" t="str">
        <f t="shared" si="314"/>
        <v>testMinimal</v>
      </c>
      <c r="AA5006" t="str">
        <f>LEFT(S5006,LEN(S5006)-5)</f>
        <v>GoldbergMaximumDensitySubgraphAlgorithmNodeWeightsTest</v>
      </c>
      <c r="AB5006" t="str">
        <f t="shared" si="315"/>
        <v>org.jgrapht.alg.densesubgraph.GoldbergMaximumDensitySubgraphAlgorithmNodeWeightsTest.testMinimal</v>
      </c>
    </row>
    <row r="5007" spans="1:28" x14ac:dyDescent="0.25">
      <c r="A5007" s="14" t="s">
        <v>23</v>
      </c>
      <c r="B5007" s="15" t="s">
        <v>24</v>
      </c>
      <c r="C5007" s="16">
        <v>44669</v>
      </c>
      <c r="D5007" s="15"/>
      <c r="E5007" s="6"/>
      <c r="F5007" s="6"/>
      <c r="G5007" s="15"/>
      <c r="H5007" s="15" t="s">
        <v>52</v>
      </c>
      <c r="I5007" s="15" t="s">
        <v>75</v>
      </c>
      <c r="J5007" s="6">
        <v>10</v>
      </c>
      <c r="K5007" s="15" t="s">
        <v>98</v>
      </c>
      <c r="L5007" s="15" t="s">
        <v>100</v>
      </c>
      <c r="M5007" s="15">
        <v>2.0840000000000001</v>
      </c>
      <c r="N5007" s="15">
        <v>2.9750000000000001</v>
      </c>
      <c r="O5007" s="15">
        <v>72</v>
      </c>
      <c r="P5007" s="6" t="b">
        <v>0</v>
      </c>
      <c r="Q5007" s="6"/>
      <c r="R5007" s="15" t="s">
        <v>3477</v>
      </c>
      <c r="S5007" s="15" t="s">
        <v>5903</v>
      </c>
      <c r="T5007" s="15" t="s">
        <v>4828</v>
      </c>
      <c r="U5007" s="15">
        <v>1</v>
      </c>
      <c r="V5007" s="6"/>
      <c r="W5007" s="10"/>
      <c r="X5007">
        <f t="shared" si="312"/>
        <v>0</v>
      </c>
      <c r="Y5007" t="str">
        <f t="shared" si="313"/>
        <v>testSmall1</v>
      </c>
      <c r="Z5007" t="str">
        <f t="shared" si="314"/>
        <v>testSmall1</v>
      </c>
      <c r="AA5007" t="str">
        <f>LEFT(S5007,LEN(S5007)-5)</f>
        <v>GoldbergMaximumDensitySubgraphAlgorithmNodeWeightsTest</v>
      </c>
      <c r="AB5007" t="str">
        <f t="shared" si="315"/>
        <v>org.jgrapht.alg.densesubgraph.GoldbergMaximumDensitySubgraphAlgorithmNodeWeightsTest.testSmall1</v>
      </c>
    </row>
    <row r="5008" spans="1:28" x14ac:dyDescent="0.25">
      <c r="A5008" s="11" t="s">
        <v>23</v>
      </c>
      <c r="B5008" s="12" t="s">
        <v>24</v>
      </c>
      <c r="C5008" s="13">
        <v>44669</v>
      </c>
      <c r="D5008" s="12"/>
      <c r="E5008" s="5"/>
      <c r="F5008" s="5"/>
      <c r="G5008" s="12"/>
      <c r="H5008" s="12" t="s">
        <v>52</v>
      </c>
      <c r="I5008" s="12" t="s">
        <v>75</v>
      </c>
      <c r="J5008" s="5">
        <v>10</v>
      </c>
      <c r="K5008" s="12" t="s">
        <v>98</v>
      </c>
      <c r="L5008" s="12" t="s">
        <v>100</v>
      </c>
      <c r="M5008" s="12">
        <v>2.0840000000000001</v>
      </c>
      <c r="N5008" s="12">
        <v>2.9750000000000001</v>
      </c>
      <c r="O5008" s="12">
        <v>72</v>
      </c>
      <c r="P5008" s="5" t="b">
        <v>0</v>
      </c>
      <c r="Q5008" s="5"/>
      <c r="R5008" s="12" t="s">
        <v>3471</v>
      </c>
      <c r="S5008" s="12" t="s">
        <v>5904</v>
      </c>
      <c r="T5008" s="12" t="s">
        <v>4828</v>
      </c>
      <c r="U5008" s="12">
        <v>1</v>
      </c>
      <c r="V5008" s="5"/>
      <c r="W5008" s="9"/>
      <c r="X5008">
        <f t="shared" si="312"/>
        <v>0</v>
      </c>
      <c r="Y5008" t="str">
        <f t="shared" si="313"/>
        <v>constructSolver</v>
      </c>
      <c r="Z5008" t="str">
        <f t="shared" si="314"/>
        <v>constructSolver</v>
      </c>
      <c r="AA5008" t="str">
        <f>LEFT(S5008,LEN(S5008)-5)</f>
        <v>GoldbergMaximumDensitySubgraphAlgorithmTest</v>
      </c>
      <c r="AB5008" t="str">
        <f t="shared" si="315"/>
        <v>org.jgrapht.alg.densesubgraph.GoldbergMaximumDensitySubgraphAlgorithmTest.constructSolver</v>
      </c>
    </row>
    <row r="5009" spans="1:28" x14ac:dyDescent="0.25">
      <c r="A5009" s="14" t="s">
        <v>23</v>
      </c>
      <c r="B5009" s="15" t="s">
        <v>24</v>
      </c>
      <c r="C5009" s="16">
        <v>44669</v>
      </c>
      <c r="D5009" s="15"/>
      <c r="E5009" s="6"/>
      <c r="F5009" s="6"/>
      <c r="G5009" s="15"/>
      <c r="H5009" s="15" t="s">
        <v>52</v>
      </c>
      <c r="I5009" s="15" t="s">
        <v>75</v>
      </c>
      <c r="J5009" s="6">
        <v>10</v>
      </c>
      <c r="K5009" s="15" t="s">
        <v>98</v>
      </c>
      <c r="L5009" s="15" t="s">
        <v>100</v>
      </c>
      <c r="M5009" s="15">
        <v>2.0840000000000001</v>
      </c>
      <c r="N5009" s="15">
        <v>2.9750000000000001</v>
      </c>
      <c r="O5009" s="15">
        <v>72</v>
      </c>
      <c r="P5009" s="6" t="b">
        <v>0</v>
      </c>
      <c r="Q5009" s="6"/>
      <c r="R5009" s="15" t="s">
        <v>3472</v>
      </c>
      <c r="S5009" s="15" t="s">
        <v>5904</v>
      </c>
      <c r="T5009" s="15" t="s">
        <v>4828</v>
      </c>
      <c r="U5009" s="15">
        <v>1</v>
      </c>
      <c r="V5009" s="6"/>
      <c r="W5009" s="10"/>
      <c r="X5009">
        <f t="shared" si="312"/>
        <v>0</v>
      </c>
      <c r="Y5009" t="str">
        <f t="shared" si="313"/>
        <v>getAdditionalSink</v>
      </c>
      <c r="Z5009" t="str">
        <f t="shared" si="314"/>
        <v>getAdditionalSink</v>
      </c>
      <c r="AA5009" t="str">
        <f>LEFT(S5009,LEN(S5009)-5)</f>
        <v>GoldbergMaximumDensitySubgraphAlgorithmTest</v>
      </c>
      <c r="AB5009" t="str">
        <f t="shared" si="315"/>
        <v>org.jgrapht.alg.densesubgraph.GoldbergMaximumDensitySubgraphAlgorithmTest.getAdditionalSink</v>
      </c>
    </row>
    <row r="5010" spans="1:28" x14ac:dyDescent="0.25">
      <c r="A5010" s="11" t="s">
        <v>23</v>
      </c>
      <c r="B5010" s="12" t="s">
        <v>24</v>
      </c>
      <c r="C5010" s="13">
        <v>44669</v>
      </c>
      <c r="D5010" s="12"/>
      <c r="E5010" s="5"/>
      <c r="F5010" s="5"/>
      <c r="G5010" s="12"/>
      <c r="H5010" s="12" t="s">
        <v>52</v>
      </c>
      <c r="I5010" s="12" t="s">
        <v>75</v>
      </c>
      <c r="J5010" s="5">
        <v>10</v>
      </c>
      <c r="K5010" s="12" t="s">
        <v>98</v>
      </c>
      <c r="L5010" s="12" t="s">
        <v>100</v>
      </c>
      <c r="M5010" s="12">
        <v>2.0840000000000001</v>
      </c>
      <c r="N5010" s="12">
        <v>2.9750000000000001</v>
      </c>
      <c r="O5010" s="12">
        <v>72</v>
      </c>
      <c r="P5010" s="5" t="b">
        <v>0</v>
      </c>
      <c r="Q5010" s="5"/>
      <c r="R5010" s="12" t="s">
        <v>3473</v>
      </c>
      <c r="S5010" s="12" t="s">
        <v>5904</v>
      </c>
      <c r="T5010" s="12" t="s">
        <v>4828</v>
      </c>
      <c r="U5010" s="12">
        <v>1</v>
      </c>
      <c r="V5010" s="5"/>
      <c r="W5010" s="9"/>
      <c r="X5010">
        <f t="shared" si="312"/>
        <v>0</v>
      </c>
      <c r="Y5010" t="str">
        <f t="shared" si="313"/>
        <v>getAdditionalSource</v>
      </c>
      <c r="Z5010" t="str">
        <f t="shared" si="314"/>
        <v>getAdditionalSource</v>
      </c>
      <c r="AA5010" t="str">
        <f>LEFT(S5010,LEN(S5010)-5)</f>
        <v>GoldbergMaximumDensitySubgraphAlgorithmTest</v>
      </c>
      <c r="AB5010" t="str">
        <f t="shared" si="315"/>
        <v>org.jgrapht.alg.densesubgraph.GoldbergMaximumDensitySubgraphAlgorithmTest.getAdditionalSource</v>
      </c>
    </row>
    <row r="5011" spans="1:28" x14ac:dyDescent="0.25">
      <c r="A5011" s="14" t="s">
        <v>23</v>
      </c>
      <c r="B5011" s="15" t="s">
        <v>24</v>
      </c>
      <c r="C5011" s="16">
        <v>44669</v>
      </c>
      <c r="D5011" s="15"/>
      <c r="E5011" s="6"/>
      <c r="F5011" s="6"/>
      <c r="G5011" s="15"/>
      <c r="H5011" s="15" t="s">
        <v>52</v>
      </c>
      <c r="I5011" s="15" t="s">
        <v>75</v>
      </c>
      <c r="J5011" s="6">
        <v>10</v>
      </c>
      <c r="K5011" s="15" t="s">
        <v>98</v>
      </c>
      <c r="L5011" s="15" t="s">
        <v>100</v>
      </c>
      <c r="M5011" s="15">
        <v>2.0840000000000001</v>
      </c>
      <c r="N5011" s="15">
        <v>2.9750000000000001</v>
      </c>
      <c r="O5011" s="15">
        <v>72</v>
      </c>
      <c r="P5011" s="6" t="b">
        <v>0</v>
      </c>
      <c r="Q5011" s="6"/>
      <c r="R5011" s="15" t="s">
        <v>3474</v>
      </c>
      <c r="S5011" s="15" t="s">
        <v>5904</v>
      </c>
      <c r="T5011" s="15" t="s">
        <v>4828</v>
      </c>
      <c r="U5011" s="15">
        <v>1</v>
      </c>
      <c r="V5011" s="6"/>
      <c r="W5011" s="10"/>
      <c r="X5011">
        <f t="shared" si="312"/>
        <v>0</v>
      </c>
      <c r="Y5011" t="str">
        <f t="shared" si="313"/>
        <v>testEmpty1</v>
      </c>
      <c r="Z5011" t="str">
        <f t="shared" si="314"/>
        <v>testEmpty1</v>
      </c>
      <c r="AA5011" t="str">
        <f>LEFT(S5011,LEN(S5011)-5)</f>
        <v>GoldbergMaximumDensitySubgraphAlgorithmTest</v>
      </c>
      <c r="AB5011" t="str">
        <f t="shared" si="315"/>
        <v>org.jgrapht.alg.densesubgraph.GoldbergMaximumDensitySubgraphAlgorithmTest.testEmpty1</v>
      </c>
    </row>
    <row r="5012" spans="1:28" x14ac:dyDescent="0.25">
      <c r="A5012" s="11" t="s">
        <v>23</v>
      </c>
      <c r="B5012" s="12" t="s">
        <v>24</v>
      </c>
      <c r="C5012" s="13">
        <v>44669</v>
      </c>
      <c r="D5012" s="12"/>
      <c r="E5012" s="5"/>
      <c r="F5012" s="5"/>
      <c r="G5012" s="12"/>
      <c r="H5012" s="12" t="s">
        <v>52</v>
      </c>
      <c r="I5012" s="12" t="s">
        <v>75</v>
      </c>
      <c r="J5012" s="5">
        <v>10</v>
      </c>
      <c r="K5012" s="12" t="s">
        <v>98</v>
      </c>
      <c r="L5012" s="12" t="s">
        <v>100</v>
      </c>
      <c r="M5012" s="12">
        <v>2.0840000000000001</v>
      </c>
      <c r="N5012" s="12">
        <v>2.9750000000000001</v>
      </c>
      <c r="O5012" s="12">
        <v>72</v>
      </c>
      <c r="P5012" s="5" t="b">
        <v>0</v>
      </c>
      <c r="Q5012" s="5"/>
      <c r="R5012" s="12" t="s">
        <v>3475</v>
      </c>
      <c r="S5012" s="12" t="s">
        <v>5904</v>
      </c>
      <c r="T5012" s="12" t="s">
        <v>4828</v>
      </c>
      <c r="U5012" s="12">
        <v>1</v>
      </c>
      <c r="V5012" s="5"/>
      <c r="W5012" s="9"/>
      <c r="X5012">
        <f t="shared" si="312"/>
        <v>0</v>
      </c>
      <c r="Y5012" t="str">
        <f t="shared" si="313"/>
        <v>testEmpty2</v>
      </c>
      <c r="Z5012" t="str">
        <f t="shared" si="314"/>
        <v>testEmpty2</v>
      </c>
      <c r="AA5012" t="str">
        <f>LEFT(S5012,LEN(S5012)-5)</f>
        <v>GoldbergMaximumDensitySubgraphAlgorithmTest</v>
      </c>
      <c r="AB5012" t="str">
        <f t="shared" si="315"/>
        <v>org.jgrapht.alg.densesubgraph.GoldbergMaximumDensitySubgraphAlgorithmTest.testEmpty2</v>
      </c>
    </row>
    <row r="5013" spans="1:28" x14ac:dyDescent="0.25">
      <c r="A5013" s="14" t="s">
        <v>23</v>
      </c>
      <c r="B5013" s="15" t="s">
        <v>24</v>
      </c>
      <c r="C5013" s="16">
        <v>44669</v>
      </c>
      <c r="D5013" s="15"/>
      <c r="E5013" s="6"/>
      <c r="F5013" s="6"/>
      <c r="G5013" s="15"/>
      <c r="H5013" s="15" t="s">
        <v>52</v>
      </c>
      <c r="I5013" s="15" t="s">
        <v>75</v>
      </c>
      <c r="J5013" s="6">
        <v>10</v>
      </c>
      <c r="K5013" s="15" t="s">
        <v>98</v>
      </c>
      <c r="L5013" s="15" t="s">
        <v>100</v>
      </c>
      <c r="M5013" s="15">
        <v>2.0840000000000001</v>
      </c>
      <c r="N5013" s="15">
        <v>2.9750000000000001</v>
      </c>
      <c r="O5013" s="15">
        <v>72</v>
      </c>
      <c r="P5013" s="6" t="b">
        <v>0</v>
      </c>
      <c r="Q5013" s="6"/>
      <c r="R5013" s="15" t="s">
        <v>3476</v>
      </c>
      <c r="S5013" s="15" t="s">
        <v>5904</v>
      </c>
      <c r="T5013" s="15" t="s">
        <v>4828</v>
      </c>
      <c r="U5013" s="15">
        <v>1</v>
      </c>
      <c r="V5013" s="6"/>
      <c r="W5013" s="10"/>
      <c r="X5013">
        <f t="shared" si="312"/>
        <v>0</v>
      </c>
      <c r="Y5013" t="str">
        <f t="shared" si="313"/>
        <v>testMinimal</v>
      </c>
      <c r="Z5013" t="str">
        <f t="shared" si="314"/>
        <v>testMinimal</v>
      </c>
      <c r="AA5013" t="str">
        <f>LEFT(S5013,LEN(S5013)-5)</f>
        <v>GoldbergMaximumDensitySubgraphAlgorithmTest</v>
      </c>
      <c r="AB5013" t="str">
        <f t="shared" si="315"/>
        <v>org.jgrapht.alg.densesubgraph.GoldbergMaximumDensitySubgraphAlgorithmTest.testMinimal</v>
      </c>
    </row>
    <row r="5014" spans="1:28" x14ac:dyDescent="0.25">
      <c r="A5014" s="11" t="s">
        <v>23</v>
      </c>
      <c r="B5014" s="12" t="s">
        <v>24</v>
      </c>
      <c r="C5014" s="13">
        <v>44669</v>
      </c>
      <c r="D5014" s="12"/>
      <c r="E5014" s="5"/>
      <c r="F5014" s="5"/>
      <c r="G5014" s="12"/>
      <c r="H5014" s="12" t="s">
        <v>52</v>
      </c>
      <c r="I5014" s="12" t="s">
        <v>75</v>
      </c>
      <c r="J5014" s="5">
        <v>10</v>
      </c>
      <c r="K5014" s="12" t="s">
        <v>98</v>
      </c>
      <c r="L5014" s="12" t="s">
        <v>100</v>
      </c>
      <c r="M5014" s="12">
        <v>2.0840000000000001</v>
      </c>
      <c r="N5014" s="12">
        <v>2.9750000000000001</v>
      </c>
      <c r="O5014" s="12">
        <v>72</v>
      </c>
      <c r="P5014" s="5" t="b">
        <v>0</v>
      </c>
      <c r="Q5014" s="5"/>
      <c r="R5014" s="12" t="s">
        <v>3477</v>
      </c>
      <c r="S5014" s="12" t="s">
        <v>5904</v>
      </c>
      <c r="T5014" s="12" t="s">
        <v>4828</v>
      </c>
      <c r="U5014" s="12">
        <v>1</v>
      </c>
      <c r="V5014" s="5"/>
      <c r="W5014" s="9"/>
      <c r="X5014">
        <f t="shared" si="312"/>
        <v>0</v>
      </c>
      <c r="Y5014" t="str">
        <f t="shared" si="313"/>
        <v>testSmall1</v>
      </c>
      <c r="Z5014" t="str">
        <f t="shared" si="314"/>
        <v>testSmall1</v>
      </c>
      <c r="AA5014" t="str">
        <f>LEFT(S5014,LEN(S5014)-5)</f>
        <v>GoldbergMaximumDensitySubgraphAlgorithmTest</v>
      </c>
      <c r="AB5014" t="str">
        <f t="shared" si="315"/>
        <v>org.jgrapht.alg.densesubgraph.GoldbergMaximumDensitySubgraphAlgorithmTest.testSmall1</v>
      </c>
    </row>
    <row r="5015" spans="1:28" x14ac:dyDescent="0.25">
      <c r="A5015" s="14" t="s">
        <v>23</v>
      </c>
      <c r="B5015" s="15" t="s">
        <v>24</v>
      </c>
      <c r="C5015" s="16">
        <v>44669</v>
      </c>
      <c r="D5015" s="15"/>
      <c r="E5015" s="6"/>
      <c r="F5015" s="6"/>
      <c r="G5015" s="15"/>
      <c r="H5015" s="15" t="s">
        <v>52</v>
      </c>
      <c r="I5015" s="15" t="s">
        <v>75</v>
      </c>
      <c r="J5015" s="6">
        <v>10</v>
      </c>
      <c r="K5015" s="15" t="s">
        <v>98</v>
      </c>
      <c r="L5015" s="15" t="s">
        <v>100</v>
      </c>
      <c r="M5015" s="15">
        <v>2.0840000000000001</v>
      </c>
      <c r="N5015" s="15">
        <v>2.9750000000000001</v>
      </c>
      <c r="O5015" s="15">
        <v>72</v>
      </c>
      <c r="P5015" s="6" t="b">
        <v>0</v>
      </c>
      <c r="Q5015" s="6"/>
      <c r="R5015" s="15" t="s">
        <v>1555</v>
      </c>
      <c r="S5015" s="15" t="s">
        <v>5904</v>
      </c>
      <c r="T5015" s="15" t="s">
        <v>4828</v>
      </c>
      <c r="U5015" s="15">
        <v>1</v>
      </c>
      <c r="V5015" s="6"/>
      <c r="W5015" s="10"/>
      <c r="X5015">
        <f t="shared" si="312"/>
        <v>0</v>
      </c>
      <c r="Y5015" t="str">
        <f t="shared" si="313"/>
        <v>testSmall2</v>
      </c>
      <c r="Z5015" t="str">
        <f t="shared" si="314"/>
        <v>testSmall2</v>
      </c>
      <c r="AA5015" t="str">
        <f>LEFT(S5015,LEN(S5015)-5)</f>
        <v>GoldbergMaximumDensitySubgraphAlgorithmTest</v>
      </c>
      <c r="AB5015" t="str">
        <f t="shared" si="315"/>
        <v>org.jgrapht.alg.densesubgraph.GoldbergMaximumDensitySubgraphAlgorithmTest.testSmall2</v>
      </c>
    </row>
    <row r="5016" spans="1:28" x14ac:dyDescent="0.25">
      <c r="A5016" s="11" t="s">
        <v>23</v>
      </c>
      <c r="B5016" s="12" t="s">
        <v>24</v>
      </c>
      <c r="C5016" s="13">
        <v>44669</v>
      </c>
      <c r="D5016" s="12"/>
      <c r="E5016" s="5"/>
      <c r="F5016" s="5"/>
      <c r="G5016" s="12"/>
      <c r="H5016" s="12" t="s">
        <v>52</v>
      </c>
      <c r="I5016" s="12" t="s">
        <v>75</v>
      </c>
      <c r="J5016" s="5">
        <v>10</v>
      </c>
      <c r="K5016" s="12" t="s">
        <v>98</v>
      </c>
      <c r="L5016" s="12" t="s">
        <v>100</v>
      </c>
      <c r="M5016" s="12">
        <v>2.0840000000000001</v>
      </c>
      <c r="N5016" s="12">
        <v>2.9750000000000001</v>
      </c>
      <c r="O5016" s="12">
        <v>72</v>
      </c>
      <c r="P5016" s="5" t="b">
        <v>0</v>
      </c>
      <c r="Q5016" s="5"/>
      <c r="R5016" s="12" t="s">
        <v>3478</v>
      </c>
      <c r="S5016" s="12" t="s">
        <v>5904</v>
      </c>
      <c r="T5016" s="12" t="s">
        <v>4828</v>
      </c>
      <c r="U5016" s="12">
        <v>1</v>
      </c>
      <c r="V5016" s="5"/>
      <c r="W5016" s="9"/>
      <c r="X5016">
        <f t="shared" si="312"/>
        <v>0</v>
      </c>
      <c r="Y5016" t="str">
        <f t="shared" si="313"/>
        <v>testSmallWeights</v>
      </c>
      <c r="Z5016" t="str">
        <f t="shared" si="314"/>
        <v>testSmallWeights</v>
      </c>
      <c r="AA5016" t="str">
        <f>LEFT(S5016,LEN(S5016)-5)</f>
        <v>GoldbergMaximumDensitySubgraphAlgorithmTest</v>
      </c>
      <c r="AB5016" t="str">
        <f t="shared" si="315"/>
        <v>org.jgrapht.alg.densesubgraph.GoldbergMaximumDensitySubgraphAlgorithmTest.testSmallWeights</v>
      </c>
    </row>
    <row r="5017" spans="1:28" x14ac:dyDescent="0.25">
      <c r="A5017" s="14" t="s">
        <v>23</v>
      </c>
      <c r="B5017" s="15" t="s">
        <v>24</v>
      </c>
      <c r="C5017" s="16">
        <v>44669</v>
      </c>
      <c r="D5017" s="15"/>
      <c r="E5017" s="6"/>
      <c r="F5017" s="6"/>
      <c r="G5017" s="15"/>
      <c r="H5017" s="15" t="s">
        <v>52</v>
      </c>
      <c r="I5017" s="15" t="s">
        <v>75</v>
      </c>
      <c r="J5017" s="6">
        <v>10</v>
      </c>
      <c r="K5017" s="15" t="s">
        <v>98</v>
      </c>
      <c r="L5017" s="15" t="s">
        <v>100</v>
      </c>
      <c r="M5017" s="15">
        <v>2.0840000000000001</v>
      </c>
      <c r="N5017" s="15">
        <v>2.9750000000000001</v>
      </c>
      <c r="O5017" s="15">
        <v>72</v>
      </c>
      <c r="P5017" s="6" t="b">
        <v>0</v>
      </c>
      <c r="Q5017" s="6"/>
      <c r="R5017" s="15" t="s">
        <v>3479</v>
      </c>
      <c r="S5017" s="15" t="s">
        <v>6030</v>
      </c>
      <c r="T5017" s="15" t="s">
        <v>4828</v>
      </c>
      <c r="U5017" s="15">
        <v>1</v>
      </c>
      <c r="V5017" s="6"/>
      <c r="W5017" s="10"/>
      <c r="X5017">
        <f t="shared" si="312"/>
        <v>0</v>
      </c>
      <c r="Y5017" t="str">
        <f t="shared" si="313"/>
        <v>GoldbergMaximumDensitySubgraphTestBase</v>
      </c>
      <c r="Z5017" t="str">
        <f t="shared" si="314"/>
        <v>GoldbergMaximumDensitySubgraphTestBase</v>
      </c>
      <c r="AA5017" t="str">
        <f>LEFT(S5017,LEN(S5017)-5)</f>
        <v>GoldbergMaximumDensitySubgraphTestBase</v>
      </c>
      <c r="AB5017" t="str">
        <f t="shared" si="315"/>
        <v>org.jgrapht.alg.densesubgraph.GoldbergMaximumDensitySubgraphTestBase.GoldbergMaximumDensitySubgraphTestBase</v>
      </c>
    </row>
    <row r="5018" spans="1:28" x14ac:dyDescent="0.25">
      <c r="A5018" s="11" t="s">
        <v>23</v>
      </c>
      <c r="B5018" s="12" t="s">
        <v>24</v>
      </c>
      <c r="C5018" s="13">
        <v>44669</v>
      </c>
      <c r="D5018" s="12"/>
      <c r="E5018" s="5"/>
      <c r="F5018" s="5"/>
      <c r="G5018" s="12"/>
      <c r="H5018" s="12" t="s">
        <v>52</v>
      </c>
      <c r="I5018" s="12" t="s">
        <v>75</v>
      </c>
      <c r="J5018" s="5">
        <v>10</v>
      </c>
      <c r="K5018" s="12" t="s">
        <v>98</v>
      </c>
      <c r="L5018" s="12" t="s">
        <v>100</v>
      </c>
      <c r="M5018" s="12">
        <v>2.0840000000000001</v>
      </c>
      <c r="N5018" s="12">
        <v>2.9750000000000001</v>
      </c>
      <c r="O5018" s="12">
        <v>72</v>
      </c>
      <c r="P5018" s="5" t="b">
        <v>0</v>
      </c>
      <c r="Q5018" s="5"/>
      <c r="R5018" s="12" t="s">
        <v>3471</v>
      </c>
      <c r="S5018" s="12" t="s">
        <v>6030</v>
      </c>
      <c r="T5018" s="12" t="s">
        <v>4828</v>
      </c>
      <c r="U5018" s="12">
        <v>1</v>
      </c>
      <c r="V5018" s="5"/>
      <c r="W5018" s="9"/>
      <c r="X5018">
        <f t="shared" si="312"/>
        <v>0</v>
      </c>
      <c r="Y5018" t="str">
        <f t="shared" si="313"/>
        <v>constructSolver</v>
      </c>
      <c r="Z5018" t="str">
        <f t="shared" si="314"/>
        <v>constructSolver</v>
      </c>
      <c r="AA5018" t="str">
        <f>LEFT(S5018,LEN(S5018)-5)</f>
        <v>GoldbergMaximumDensitySubgraphTestBase</v>
      </c>
      <c r="AB5018" t="str">
        <f t="shared" si="315"/>
        <v>org.jgrapht.alg.densesubgraph.GoldbergMaximumDensitySubgraphTestBase.constructSolver</v>
      </c>
    </row>
    <row r="5019" spans="1:28" x14ac:dyDescent="0.25">
      <c r="A5019" s="14" t="s">
        <v>23</v>
      </c>
      <c r="B5019" s="15" t="s">
        <v>24</v>
      </c>
      <c r="C5019" s="16">
        <v>44669</v>
      </c>
      <c r="D5019" s="15"/>
      <c r="E5019" s="6"/>
      <c r="F5019" s="6"/>
      <c r="G5019" s="15"/>
      <c r="H5019" s="15" t="s">
        <v>52</v>
      </c>
      <c r="I5019" s="15" t="s">
        <v>75</v>
      </c>
      <c r="J5019" s="6">
        <v>10</v>
      </c>
      <c r="K5019" s="15" t="s">
        <v>98</v>
      </c>
      <c r="L5019" s="15" t="s">
        <v>100</v>
      </c>
      <c r="M5019" s="15">
        <v>2.0840000000000001</v>
      </c>
      <c r="N5019" s="15">
        <v>2.9750000000000001</v>
      </c>
      <c r="O5019" s="15">
        <v>72</v>
      </c>
      <c r="P5019" s="6" t="b">
        <v>0</v>
      </c>
      <c r="Q5019" s="6"/>
      <c r="R5019" s="15" t="s">
        <v>3472</v>
      </c>
      <c r="S5019" s="15" t="s">
        <v>6030</v>
      </c>
      <c r="T5019" s="15" t="s">
        <v>4828</v>
      </c>
      <c r="U5019" s="15">
        <v>1</v>
      </c>
      <c r="V5019" s="6"/>
      <c r="W5019" s="10"/>
      <c r="X5019">
        <f t="shared" si="312"/>
        <v>0</v>
      </c>
      <c r="Y5019" t="str">
        <f t="shared" si="313"/>
        <v>getAdditionalSink</v>
      </c>
      <c r="Z5019" t="str">
        <f t="shared" si="314"/>
        <v>getAdditionalSink</v>
      </c>
      <c r="AA5019" t="str">
        <f>LEFT(S5019,LEN(S5019)-5)</f>
        <v>GoldbergMaximumDensitySubgraphTestBase</v>
      </c>
      <c r="AB5019" t="str">
        <f t="shared" si="315"/>
        <v>org.jgrapht.alg.densesubgraph.GoldbergMaximumDensitySubgraphTestBase.getAdditionalSink</v>
      </c>
    </row>
    <row r="5020" spans="1:28" x14ac:dyDescent="0.25">
      <c r="A5020" s="11" t="s">
        <v>23</v>
      </c>
      <c r="B5020" s="12" t="s">
        <v>24</v>
      </c>
      <c r="C5020" s="13">
        <v>44669</v>
      </c>
      <c r="D5020" s="12"/>
      <c r="E5020" s="5"/>
      <c r="F5020" s="5"/>
      <c r="G5020" s="12"/>
      <c r="H5020" s="12" t="s">
        <v>52</v>
      </c>
      <c r="I5020" s="12" t="s">
        <v>75</v>
      </c>
      <c r="J5020" s="5">
        <v>10</v>
      </c>
      <c r="K5020" s="12" t="s">
        <v>98</v>
      </c>
      <c r="L5020" s="12" t="s">
        <v>100</v>
      </c>
      <c r="M5020" s="12">
        <v>2.0840000000000001</v>
      </c>
      <c r="N5020" s="12">
        <v>2.9750000000000001</v>
      </c>
      <c r="O5020" s="12">
        <v>72</v>
      </c>
      <c r="P5020" s="5" t="b">
        <v>0</v>
      </c>
      <c r="Q5020" s="5"/>
      <c r="R5020" s="12" t="s">
        <v>3473</v>
      </c>
      <c r="S5020" s="12" t="s">
        <v>6030</v>
      </c>
      <c r="T5020" s="12" t="s">
        <v>4828</v>
      </c>
      <c r="U5020" s="12">
        <v>1</v>
      </c>
      <c r="V5020" s="5"/>
      <c r="W5020" s="9"/>
      <c r="X5020">
        <f t="shared" si="312"/>
        <v>0</v>
      </c>
      <c r="Y5020" t="str">
        <f t="shared" si="313"/>
        <v>getAdditionalSource</v>
      </c>
      <c r="Z5020" t="str">
        <f t="shared" si="314"/>
        <v>getAdditionalSource</v>
      </c>
      <c r="AA5020" t="str">
        <f>LEFT(S5020,LEN(S5020)-5)</f>
        <v>GoldbergMaximumDensitySubgraphTestBase</v>
      </c>
      <c r="AB5020" t="str">
        <f t="shared" si="315"/>
        <v>org.jgrapht.alg.densesubgraph.GoldbergMaximumDensitySubgraphTestBase.getAdditionalSource</v>
      </c>
    </row>
    <row r="5021" spans="1:28" x14ac:dyDescent="0.25">
      <c r="A5021" s="14" t="s">
        <v>23</v>
      </c>
      <c r="B5021" s="15" t="s">
        <v>24</v>
      </c>
      <c r="C5021" s="16">
        <v>44669</v>
      </c>
      <c r="D5021" s="15"/>
      <c r="E5021" s="6"/>
      <c r="F5021" s="6"/>
      <c r="G5021" s="15"/>
      <c r="H5021" s="15" t="s">
        <v>52</v>
      </c>
      <c r="I5021" s="15" t="s">
        <v>75</v>
      </c>
      <c r="J5021" s="6">
        <v>10</v>
      </c>
      <c r="K5021" s="15" t="s">
        <v>98</v>
      </c>
      <c r="L5021" s="15" t="s">
        <v>100</v>
      </c>
      <c r="M5021" s="15">
        <v>2.0840000000000001</v>
      </c>
      <c r="N5021" s="15">
        <v>2.9750000000000001</v>
      </c>
      <c r="O5021" s="15">
        <v>72</v>
      </c>
      <c r="P5021" s="6" t="b">
        <v>0</v>
      </c>
      <c r="Q5021" s="6"/>
      <c r="R5021" s="15" t="s">
        <v>3480</v>
      </c>
      <c r="S5021" s="15" t="s">
        <v>6030</v>
      </c>
      <c r="T5021" s="15" t="s">
        <v>4828</v>
      </c>
      <c r="U5021" s="15">
        <v>1</v>
      </c>
      <c r="V5021" s="6"/>
      <c r="W5021" s="10"/>
      <c r="X5021">
        <f t="shared" si="312"/>
        <v>0</v>
      </c>
      <c r="Y5021" t="str">
        <f t="shared" si="313"/>
        <v>getByIndices</v>
      </c>
      <c r="Z5021" t="str">
        <f t="shared" si="314"/>
        <v>getByIndices</v>
      </c>
      <c r="AA5021" t="str">
        <f>LEFT(S5021,LEN(S5021)-5)</f>
        <v>GoldbergMaximumDensitySubgraphTestBase</v>
      </c>
      <c r="AB5021" t="str">
        <f t="shared" si="315"/>
        <v>org.jgrapht.alg.densesubgraph.GoldbergMaximumDensitySubgraphTestBase.getByIndices</v>
      </c>
    </row>
    <row r="5022" spans="1:28" x14ac:dyDescent="0.25">
      <c r="A5022" s="11" t="s">
        <v>23</v>
      </c>
      <c r="B5022" s="12" t="s">
        <v>24</v>
      </c>
      <c r="C5022" s="13">
        <v>44669</v>
      </c>
      <c r="D5022" s="12"/>
      <c r="E5022" s="5"/>
      <c r="F5022" s="5"/>
      <c r="G5022" s="12"/>
      <c r="H5022" s="12" t="s">
        <v>52</v>
      </c>
      <c r="I5022" s="12" t="s">
        <v>75</v>
      </c>
      <c r="J5022" s="5">
        <v>10</v>
      </c>
      <c r="K5022" s="12" t="s">
        <v>98</v>
      </c>
      <c r="L5022" s="12" t="s">
        <v>100</v>
      </c>
      <c r="M5022" s="12">
        <v>2.0840000000000001</v>
      </c>
      <c r="N5022" s="12">
        <v>2.9750000000000001</v>
      </c>
      <c r="O5022" s="12">
        <v>72</v>
      </c>
      <c r="P5022" s="5" t="b">
        <v>0</v>
      </c>
      <c r="Q5022" s="5"/>
      <c r="R5022" s="12" t="s">
        <v>989</v>
      </c>
      <c r="S5022" s="12" t="s">
        <v>6030</v>
      </c>
      <c r="T5022" s="12" t="s">
        <v>4828</v>
      </c>
      <c r="U5022" s="12">
        <v>1</v>
      </c>
      <c r="V5022" s="5"/>
      <c r="W5022" s="9"/>
      <c r="X5022">
        <f t="shared" si="312"/>
        <v>0</v>
      </c>
      <c r="Y5022" t="str">
        <f t="shared" si="313"/>
        <v>test</v>
      </c>
      <c r="Z5022" t="str">
        <f t="shared" si="314"/>
        <v>test</v>
      </c>
      <c r="AA5022" t="str">
        <f>LEFT(S5022,LEN(S5022)-5)</f>
        <v>GoldbergMaximumDensitySubgraphTestBase</v>
      </c>
      <c r="AB5022" t="str">
        <f t="shared" si="315"/>
        <v>org.jgrapht.alg.densesubgraph.GoldbergMaximumDensitySubgraphTestBase.test</v>
      </c>
    </row>
    <row r="5023" spans="1:28" x14ac:dyDescent="0.25">
      <c r="A5023" s="14" t="s">
        <v>23</v>
      </c>
      <c r="B5023" s="15" t="s">
        <v>24</v>
      </c>
      <c r="C5023" s="16">
        <v>44669</v>
      </c>
      <c r="D5023" s="15"/>
      <c r="E5023" s="6"/>
      <c r="F5023" s="6"/>
      <c r="G5023" s="15"/>
      <c r="H5023" s="15" t="s">
        <v>52</v>
      </c>
      <c r="I5023" s="15" t="s">
        <v>75</v>
      </c>
      <c r="J5023" s="6">
        <v>10</v>
      </c>
      <c r="K5023" s="15" t="s">
        <v>98</v>
      </c>
      <c r="L5023" s="15" t="s">
        <v>100</v>
      </c>
      <c r="M5023" s="15">
        <v>2.0840000000000001</v>
      </c>
      <c r="N5023" s="15">
        <v>2.9750000000000001</v>
      </c>
      <c r="O5023" s="15">
        <v>72</v>
      </c>
      <c r="P5023" s="6" t="b">
        <v>0</v>
      </c>
      <c r="Q5023" s="6"/>
      <c r="R5023" s="15" t="s">
        <v>3481</v>
      </c>
      <c r="S5023" s="15" t="s">
        <v>6210</v>
      </c>
      <c r="T5023" s="15" t="s">
        <v>51</v>
      </c>
      <c r="U5023" s="15">
        <v>1</v>
      </c>
      <c r="V5023" s="6"/>
      <c r="W5023" s="10"/>
      <c r="X5023">
        <f t="shared" si="312"/>
        <v>0</v>
      </c>
      <c r="Y5023" t="str">
        <f t="shared" si="313"/>
        <v>testConstructor1</v>
      </c>
      <c r="Z5023" t="str">
        <f t="shared" si="314"/>
        <v>testConstructor1</v>
      </c>
      <c r="AA5023" t="str">
        <f>LEFT(S5023,LEN(S5023)-5)</f>
        <v>Box2DTest</v>
      </c>
      <c r="AB5023" t="str">
        <f t="shared" si="315"/>
        <v>org.jgrapht.alg.drawing.model.Box2DTest.testConstructor1</v>
      </c>
    </row>
    <row r="5024" spans="1:28" x14ac:dyDescent="0.25">
      <c r="A5024" s="11" t="s">
        <v>23</v>
      </c>
      <c r="B5024" s="12" t="s">
        <v>24</v>
      </c>
      <c r="C5024" s="13">
        <v>44669</v>
      </c>
      <c r="D5024" s="12"/>
      <c r="E5024" s="5"/>
      <c r="F5024" s="5"/>
      <c r="G5024" s="12"/>
      <c r="H5024" s="12" t="s">
        <v>52</v>
      </c>
      <c r="I5024" s="12" t="s">
        <v>75</v>
      </c>
      <c r="J5024" s="5">
        <v>10</v>
      </c>
      <c r="K5024" s="12" t="s">
        <v>98</v>
      </c>
      <c r="L5024" s="12" t="s">
        <v>100</v>
      </c>
      <c r="M5024" s="12">
        <v>2.0840000000000001</v>
      </c>
      <c r="N5024" s="12">
        <v>2.9750000000000001</v>
      </c>
      <c r="O5024" s="12">
        <v>72</v>
      </c>
      <c r="P5024" s="5" t="b">
        <v>0</v>
      </c>
      <c r="Q5024" s="5"/>
      <c r="R5024" s="12" t="s">
        <v>3482</v>
      </c>
      <c r="S5024" s="12" t="s">
        <v>6210</v>
      </c>
      <c r="T5024" s="12" t="s">
        <v>51</v>
      </c>
      <c r="U5024" s="12">
        <v>1</v>
      </c>
      <c r="V5024" s="5"/>
      <c r="W5024" s="9"/>
      <c r="X5024">
        <f t="shared" si="312"/>
        <v>0</v>
      </c>
      <c r="Y5024" t="str">
        <f t="shared" si="313"/>
        <v>testConstructor2</v>
      </c>
      <c r="Z5024" t="str">
        <f t="shared" si="314"/>
        <v>testConstructor2</v>
      </c>
      <c r="AA5024" t="str">
        <f>LEFT(S5024,LEN(S5024)-5)</f>
        <v>Box2DTest</v>
      </c>
      <c r="AB5024" t="str">
        <f t="shared" si="315"/>
        <v>org.jgrapht.alg.drawing.model.Box2DTest.testConstructor2</v>
      </c>
    </row>
    <row r="5025" spans="1:28" x14ac:dyDescent="0.25">
      <c r="A5025" s="14" t="s">
        <v>23</v>
      </c>
      <c r="B5025" s="15" t="s">
        <v>24</v>
      </c>
      <c r="C5025" s="16">
        <v>44669</v>
      </c>
      <c r="D5025" s="15"/>
      <c r="E5025" s="6"/>
      <c r="F5025" s="6"/>
      <c r="G5025" s="15"/>
      <c r="H5025" s="15" t="s">
        <v>52</v>
      </c>
      <c r="I5025" s="15" t="s">
        <v>75</v>
      </c>
      <c r="J5025" s="6">
        <v>10</v>
      </c>
      <c r="K5025" s="15" t="s">
        <v>98</v>
      </c>
      <c r="L5025" s="15" t="s">
        <v>100</v>
      </c>
      <c r="M5025" s="15">
        <v>2.0840000000000001</v>
      </c>
      <c r="N5025" s="15">
        <v>2.9750000000000001</v>
      </c>
      <c r="O5025" s="15">
        <v>72</v>
      </c>
      <c r="P5025" s="6" t="b">
        <v>0</v>
      </c>
      <c r="Q5025" s="6"/>
      <c r="R5025" s="15" t="s">
        <v>3483</v>
      </c>
      <c r="S5025" s="15" t="s">
        <v>6210</v>
      </c>
      <c r="T5025" s="15" t="s">
        <v>51</v>
      </c>
      <c r="U5025" s="15">
        <v>1</v>
      </c>
      <c r="V5025" s="6"/>
      <c r="W5025" s="10"/>
      <c r="X5025">
        <f t="shared" si="312"/>
        <v>0</v>
      </c>
      <c r="Y5025" t="str">
        <f t="shared" si="313"/>
        <v>testFactoryMethod1</v>
      </c>
      <c r="Z5025" t="str">
        <f t="shared" si="314"/>
        <v>testFactoryMethod1</v>
      </c>
      <c r="AA5025" t="str">
        <f>LEFT(S5025,LEN(S5025)-5)</f>
        <v>Box2DTest</v>
      </c>
      <c r="AB5025" t="str">
        <f t="shared" si="315"/>
        <v>org.jgrapht.alg.drawing.model.Box2DTest.testFactoryMethod1</v>
      </c>
    </row>
    <row r="5026" spans="1:28" x14ac:dyDescent="0.25">
      <c r="A5026" s="11" t="s">
        <v>23</v>
      </c>
      <c r="B5026" s="12" t="s">
        <v>24</v>
      </c>
      <c r="C5026" s="13">
        <v>44669</v>
      </c>
      <c r="D5026" s="12"/>
      <c r="E5026" s="5"/>
      <c r="F5026" s="5"/>
      <c r="G5026" s="12"/>
      <c r="H5026" s="12" t="s">
        <v>52</v>
      </c>
      <c r="I5026" s="12" t="s">
        <v>75</v>
      </c>
      <c r="J5026" s="5">
        <v>10</v>
      </c>
      <c r="K5026" s="12" t="s">
        <v>98</v>
      </c>
      <c r="L5026" s="12" t="s">
        <v>100</v>
      </c>
      <c r="M5026" s="12">
        <v>2.0840000000000001</v>
      </c>
      <c r="N5026" s="12">
        <v>2.9750000000000001</v>
      </c>
      <c r="O5026" s="12">
        <v>72</v>
      </c>
      <c r="P5026" s="5" t="b">
        <v>0</v>
      </c>
      <c r="Q5026" s="5"/>
      <c r="R5026" s="12" t="s">
        <v>3484</v>
      </c>
      <c r="S5026" s="12" t="s">
        <v>6210</v>
      </c>
      <c r="T5026" s="12" t="s">
        <v>51</v>
      </c>
      <c r="U5026" s="12">
        <v>1</v>
      </c>
      <c r="V5026" s="5"/>
      <c r="W5026" s="9"/>
      <c r="X5026">
        <f t="shared" si="312"/>
        <v>0</v>
      </c>
      <c r="Y5026" t="str">
        <f t="shared" si="313"/>
        <v>testFactoryMethod2</v>
      </c>
      <c r="Z5026" t="str">
        <f t="shared" si="314"/>
        <v>testFactoryMethod2</v>
      </c>
      <c r="AA5026" t="str">
        <f>LEFT(S5026,LEN(S5026)-5)</f>
        <v>Box2DTest</v>
      </c>
      <c r="AB5026" t="str">
        <f t="shared" si="315"/>
        <v>org.jgrapht.alg.drawing.model.Box2DTest.testFactoryMethod2</v>
      </c>
    </row>
    <row r="5027" spans="1:28" x14ac:dyDescent="0.25">
      <c r="A5027" s="14" t="s">
        <v>23</v>
      </c>
      <c r="B5027" s="15" t="s">
        <v>24</v>
      </c>
      <c r="C5027" s="16">
        <v>44669</v>
      </c>
      <c r="D5027" s="15"/>
      <c r="E5027" s="6"/>
      <c r="F5027" s="6"/>
      <c r="G5027" s="15"/>
      <c r="H5027" s="15" t="s">
        <v>52</v>
      </c>
      <c r="I5027" s="15" t="s">
        <v>75</v>
      </c>
      <c r="J5027" s="6">
        <v>10</v>
      </c>
      <c r="K5027" s="15" t="s">
        <v>98</v>
      </c>
      <c r="L5027" s="15" t="s">
        <v>100</v>
      </c>
      <c r="M5027" s="15">
        <v>2.0840000000000001</v>
      </c>
      <c r="N5027" s="15">
        <v>2.9750000000000001</v>
      </c>
      <c r="O5027" s="15">
        <v>72</v>
      </c>
      <c r="P5027" s="6" t="b">
        <v>0</v>
      </c>
      <c r="Q5027" s="6"/>
      <c r="R5027" s="15" t="s">
        <v>3485</v>
      </c>
      <c r="S5027" s="15" t="s">
        <v>6211</v>
      </c>
      <c r="T5027" s="15" t="s">
        <v>51</v>
      </c>
      <c r="U5027" s="15">
        <v>1</v>
      </c>
      <c r="V5027" s="6"/>
      <c r="W5027" s="10"/>
      <c r="X5027">
        <f t="shared" si="312"/>
        <v>0</v>
      </c>
      <c r="Y5027" t="str">
        <f t="shared" si="313"/>
        <v>testContainsPoint2D</v>
      </c>
      <c r="Z5027" t="str">
        <f t="shared" si="314"/>
        <v>testContainsPoint2D</v>
      </c>
      <c r="AA5027" t="str">
        <f>LEFT(S5027,LEN(S5027)-5)</f>
        <v>BoxesTest</v>
      </c>
      <c r="AB5027" t="str">
        <f t="shared" si="315"/>
        <v>org.jgrapht.alg.drawing.model.BoxesTest.testContainsPoint2D</v>
      </c>
    </row>
    <row r="5028" spans="1:28" x14ac:dyDescent="0.25">
      <c r="A5028" s="11" t="s">
        <v>23</v>
      </c>
      <c r="B5028" s="12" t="s">
        <v>24</v>
      </c>
      <c r="C5028" s="13">
        <v>44669</v>
      </c>
      <c r="D5028" s="12"/>
      <c r="E5028" s="5"/>
      <c r="F5028" s="5"/>
      <c r="G5028" s="12"/>
      <c r="H5028" s="12" t="s">
        <v>52</v>
      </c>
      <c r="I5028" s="12" t="s">
        <v>75</v>
      </c>
      <c r="J5028" s="5">
        <v>10</v>
      </c>
      <c r="K5028" s="12" t="s">
        <v>98</v>
      </c>
      <c r="L5028" s="12" t="s">
        <v>100</v>
      </c>
      <c r="M5028" s="12">
        <v>2.0840000000000001</v>
      </c>
      <c r="N5028" s="12">
        <v>2.9750000000000001</v>
      </c>
      <c r="O5028" s="12">
        <v>72</v>
      </c>
      <c r="P5028" s="5" t="b">
        <v>0</v>
      </c>
      <c r="Q5028" s="5"/>
      <c r="R5028" s="12" t="s">
        <v>3486</v>
      </c>
      <c r="S5028" s="12" t="s">
        <v>6211</v>
      </c>
      <c r="T5028" s="12" t="s">
        <v>51</v>
      </c>
      <c r="U5028" s="12">
        <v>1</v>
      </c>
      <c r="V5028" s="5"/>
      <c r="W5028" s="9"/>
      <c r="X5028">
        <f t="shared" si="312"/>
        <v>0</v>
      </c>
      <c r="Y5028" t="str">
        <f t="shared" si="313"/>
        <v>testSplitAlongXAxis</v>
      </c>
      <c r="Z5028" t="str">
        <f t="shared" si="314"/>
        <v>testSplitAlongXAxis</v>
      </c>
      <c r="AA5028" t="str">
        <f>LEFT(S5028,LEN(S5028)-5)</f>
        <v>BoxesTest</v>
      </c>
      <c r="AB5028" t="str">
        <f t="shared" si="315"/>
        <v>org.jgrapht.alg.drawing.model.BoxesTest.testSplitAlongXAxis</v>
      </c>
    </row>
    <row r="5029" spans="1:28" x14ac:dyDescent="0.25">
      <c r="A5029" s="14" t="s">
        <v>23</v>
      </c>
      <c r="B5029" s="15" t="s">
        <v>24</v>
      </c>
      <c r="C5029" s="16">
        <v>44669</v>
      </c>
      <c r="D5029" s="15"/>
      <c r="E5029" s="6"/>
      <c r="F5029" s="6"/>
      <c r="G5029" s="15"/>
      <c r="H5029" s="15" t="s">
        <v>52</v>
      </c>
      <c r="I5029" s="15" t="s">
        <v>75</v>
      </c>
      <c r="J5029" s="6">
        <v>10</v>
      </c>
      <c r="K5029" s="15" t="s">
        <v>98</v>
      </c>
      <c r="L5029" s="15" t="s">
        <v>100</v>
      </c>
      <c r="M5029" s="15">
        <v>2.0840000000000001</v>
      </c>
      <c r="N5029" s="15">
        <v>2.9750000000000001</v>
      </c>
      <c r="O5029" s="15">
        <v>72</v>
      </c>
      <c r="P5029" s="6" t="b">
        <v>0</v>
      </c>
      <c r="Q5029" s="6"/>
      <c r="R5029" s="15" t="s">
        <v>3487</v>
      </c>
      <c r="S5029" s="15" t="s">
        <v>6211</v>
      </c>
      <c r="T5029" s="15" t="s">
        <v>51</v>
      </c>
      <c r="U5029" s="15">
        <v>1</v>
      </c>
      <c r="V5029" s="6"/>
      <c r="W5029" s="10"/>
      <c r="X5029">
        <f t="shared" si="312"/>
        <v>0</v>
      </c>
      <c r="Y5029" t="str">
        <f t="shared" si="313"/>
        <v>testSplitAlongYAxis</v>
      </c>
      <c r="Z5029" t="str">
        <f t="shared" si="314"/>
        <v>testSplitAlongYAxis</v>
      </c>
      <c r="AA5029" t="str">
        <f>LEFT(S5029,LEN(S5029)-5)</f>
        <v>BoxesTest</v>
      </c>
      <c r="AB5029" t="str">
        <f t="shared" si="315"/>
        <v>org.jgrapht.alg.drawing.model.BoxesTest.testSplitAlongYAxis</v>
      </c>
    </row>
    <row r="5030" spans="1:28" x14ac:dyDescent="0.25">
      <c r="A5030" s="11" t="s">
        <v>23</v>
      </c>
      <c r="B5030" s="12" t="s">
        <v>24</v>
      </c>
      <c r="C5030" s="13">
        <v>44669</v>
      </c>
      <c r="D5030" s="12"/>
      <c r="E5030" s="5"/>
      <c r="F5030" s="5"/>
      <c r="G5030" s="12"/>
      <c r="H5030" s="12" t="s">
        <v>52</v>
      </c>
      <c r="I5030" s="12" t="s">
        <v>75</v>
      </c>
      <c r="J5030" s="5">
        <v>10</v>
      </c>
      <c r="K5030" s="12" t="s">
        <v>98</v>
      </c>
      <c r="L5030" s="12" t="s">
        <v>100</v>
      </c>
      <c r="M5030" s="12">
        <v>2.0840000000000001</v>
      </c>
      <c r="N5030" s="12">
        <v>2.9750000000000001</v>
      </c>
      <c r="O5030" s="12">
        <v>72</v>
      </c>
      <c r="P5030" s="5" t="b">
        <v>0</v>
      </c>
      <c r="Q5030" s="5"/>
      <c r="R5030" s="12" t="s">
        <v>3488</v>
      </c>
      <c r="S5030" s="12" t="s">
        <v>6212</v>
      </c>
      <c r="T5030" s="12" t="s">
        <v>51</v>
      </c>
      <c r="U5030" s="12">
        <v>1</v>
      </c>
      <c r="V5030" s="5"/>
      <c r="W5030" s="9"/>
      <c r="X5030">
        <f t="shared" si="312"/>
        <v>28</v>
      </c>
      <c r="Y5030" t="str">
        <f t="shared" si="313"/>
        <v>CountListener#accept</v>
      </c>
      <c r="Z5030" t="str">
        <f t="shared" si="314"/>
        <v>CountListener.accept</v>
      </c>
      <c r="AA5030" t="str">
        <f>LEFT(S5030,LEN(S5030)-5)</f>
        <v>ListenableLayoutModel2DTest</v>
      </c>
      <c r="AB5030" t="str">
        <f t="shared" si="315"/>
        <v>org.jgrapht.alg.drawing.model.ListenableLayoutModel2DTest.CountListener.accept</v>
      </c>
    </row>
    <row r="5031" spans="1:28" x14ac:dyDescent="0.25">
      <c r="A5031" s="14" t="s">
        <v>23</v>
      </c>
      <c r="B5031" s="15" t="s">
        <v>24</v>
      </c>
      <c r="C5031" s="16">
        <v>44669</v>
      </c>
      <c r="D5031" s="15"/>
      <c r="E5031" s="6"/>
      <c r="F5031" s="6"/>
      <c r="G5031" s="15"/>
      <c r="H5031" s="15" t="s">
        <v>52</v>
      </c>
      <c r="I5031" s="15" t="s">
        <v>75</v>
      </c>
      <c r="J5031" s="6">
        <v>10</v>
      </c>
      <c r="K5031" s="15" t="s">
        <v>98</v>
      </c>
      <c r="L5031" s="15" t="s">
        <v>100</v>
      </c>
      <c r="M5031" s="15">
        <v>2.0840000000000001</v>
      </c>
      <c r="N5031" s="15">
        <v>2.9750000000000001</v>
      </c>
      <c r="O5031" s="15">
        <v>72</v>
      </c>
      <c r="P5031" s="6" t="b">
        <v>0</v>
      </c>
      <c r="Q5031" s="6"/>
      <c r="R5031" s="15" t="s">
        <v>3489</v>
      </c>
      <c r="S5031" s="15" t="s">
        <v>6212</v>
      </c>
      <c r="T5031" s="15" t="s">
        <v>51</v>
      </c>
      <c r="U5031" s="15">
        <v>1</v>
      </c>
      <c r="V5031" s="6"/>
      <c r="W5031" s="10"/>
      <c r="X5031">
        <f t="shared" si="312"/>
        <v>28</v>
      </c>
      <c r="Y5031" t="str">
        <f t="shared" si="313"/>
        <v>CountListener#getCalled</v>
      </c>
      <c r="Z5031" t="str">
        <f t="shared" si="314"/>
        <v>CountListener.getCalled</v>
      </c>
      <c r="AA5031" t="str">
        <f>LEFT(S5031,LEN(S5031)-5)</f>
        <v>ListenableLayoutModel2DTest</v>
      </c>
      <c r="AB5031" t="str">
        <f t="shared" si="315"/>
        <v>org.jgrapht.alg.drawing.model.ListenableLayoutModel2DTest.CountListener.getCalled</v>
      </c>
    </row>
    <row r="5032" spans="1:28" x14ac:dyDescent="0.25">
      <c r="A5032" s="11" t="s">
        <v>23</v>
      </c>
      <c r="B5032" s="12" t="s">
        <v>24</v>
      </c>
      <c r="C5032" s="13">
        <v>44669</v>
      </c>
      <c r="D5032" s="12"/>
      <c r="E5032" s="5"/>
      <c r="F5032" s="5"/>
      <c r="G5032" s="12"/>
      <c r="H5032" s="12" t="s">
        <v>52</v>
      </c>
      <c r="I5032" s="12" t="s">
        <v>75</v>
      </c>
      <c r="J5032" s="5">
        <v>10</v>
      </c>
      <c r="K5032" s="12" t="s">
        <v>98</v>
      </c>
      <c r="L5032" s="12" t="s">
        <v>100</v>
      </c>
      <c r="M5032" s="12">
        <v>2.0840000000000001</v>
      </c>
      <c r="N5032" s="12">
        <v>2.9750000000000001</v>
      </c>
      <c r="O5032" s="12">
        <v>72</v>
      </c>
      <c r="P5032" s="5" t="b">
        <v>0</v>
      </c>
      <c r="Q5032" s="5"/>
      <c r="R5032" s="12" t="s">
        <v>3490</v>
      </c>
      <c r="S5032" s="12" t="s">
        <v>6212</v>
      </c>
      <c r="T5032" s="12" t="s">
        <v>51</v>
      </c>
      <c r="U5032" s="12">
        <v>1</v>
      </c>
      <c r="V5032" s="5"/>
      <c r="W5032" s="9"/>
      <c r="X5032">
        <f t="shared" si="312"/>
        <v>28</v>
      </c>
      <c r="Y5032" t="str">
        <f t="shared" si="313"/>
        <v>CountListener#getLastPoint</v>
      </c>
      <c r="Z5032" t="str">
        <f t="shared" si="314"/>
        <v>CountListener.getLastPoint</v>
      </c>
      <c r="AA5032" t="str">
        <f>LEFT(S5032,LEN(S5032)-5)</f>
        <v>ListenableLayoutModel2DTest</v>
      </c>
      <c r="AB5032" t="str">
        <f t="shared" si="315"/>
        <v>org.jgrapht.alg.drawing.model.ListenableLayoutModel2DTest.CountListener.getLastPoint</v>
      </c>
    </row>
    <row r="5033" spans="1:28" x14ac:dyDescent="0.25">
      <c r="A5033" s="14" t="s">
        <v>23</v>
      </c>
      <c r="B5033" s="15" t="s">
        <v>24</v>
      </c>
      <c r="C5033" s="16">
        <v>44669</v>
      </c>
      <c r="D5033" s="15"/>
      <c r="E5033" s="6"/>
      <c r="F5033" s="6"/>
      <c r="G5033" s="15"/>
      <c r="H5033" s="15" t="s">
        <v>52</v>
      </c>
      <c r="I5033" s="15" t="s">
        <v>75</v>
      </c>
      <c r="J5033" s="6">
        <v>10</v>
      </c>
      <c r="K5033" s="15" t="s">
        <v>98</v>
      </c>
      <c r="L5033" s="15" t="s">
        <v>100</v>
      </c>
      <c r="M5033" s="15">
        <v>2.0840000000000001</v>
      </c>
      <c r="N5033" s="15">
        <v>2.9750000000000001</v>
      </c>
      <c r="O5033" s="15">
        <v>72</v>
      </c>
      <c r="P5033" s="6" t="b">
        <v>0</v>
      </c>
      <c r="Q5033" s="6"/>
      <c r="R5033" s="15" t="s">
        <v>3491</v>
      </c>
      <c r="S5033" s="15" t="s">
        <v>6212</v>
      </c>
      <c r="T5033" s="15" t="s">
        <v>51</v>
      </c>
      <c r="U5033" s="15">
        <v>1</v>
      </c>
      <c r="V5033" s="6"/>
      <c r="W5033" s="10"/>
      <c r="X5033">
        <f t="shared" si="312"/>
        <v>28</v>
      </c>
      <c r="Y5033" t="str">
        <f t="shared" si="313"/>
        <v>CountListener#getLastVertex</v>
      </c>
      <c r="Z5033" t="str">
        <f t="shared" si="314"/>
        <v>CountListener.getLastVertex</v>
      </c>
      <c r="AA5033" t="str">
        <f>LEFT(S5033,LEN(S5033)-5)</f>
        <v>ListenableLayoutModel2DTest</v>
      </c>
      <c r="AB5033" t="str">
        <f t="shared" si="315"/>
        <v>org.jgrapht.alg.drawing.model.ListenableLayoutModel2DTest.CountListener.getLastVertex</v>
      </c>
    </row>
    <row r="5034" spans="1:28" x14ac:dyDescent="0.25">
      <c r="A5034" s="11" t="s">
        <v>23</v>
      </c>
      <c r="B5034" s="12" t="s">
        <v>24</v>
      </c>
      <c r="C5034" s="13">
        <v>44669</v>
      </c>
      <c r="D5034" s="12"/>
      <c r="E5034" s="5"/>
      <c r="F5034" s="5"/>
      <c r="G5034" s="12"/>
      <c r="H5034" s="12" t="s">
        <v>52</v>
      </c>
      <c r="I5034" s="12" t="s">
        <v>75</v>
      </c>
      <c r="J5034" s="5">
        <v>10</v>
      </c>
      <c r="K5034" s="12" t="s">
        <v>98</v>
      </c>
      <c r="L5034" s="12" t="s">
        <v>100</v>
      </c>
      <c r="M5034" s="12">
        <v>2.0840000000000001</v>
      </c>
      <c r="N5034" s="12">
        <v>2.9750000000000001</v>
      </c>
      <c r="O5034" s="12">
        <v>72</v>
      </c>
      <c r="P5034" s="5" t="b">
        <v>0</v>
      </c>
      <c r="Q5034" s="5"/>
      <c r="R5034" s="12" t="s">
        <v>3492</v>
      </c>
      <c r="S5034" s="12" t="s">
        <v>6212</v>
      </c>
      <c r="T5034" s="12" t="s">
        <v>51</v>
      </c>
      <c r="U5034" s="12">
        <v>1</v>
      </c>
      <c r="V5034" s="5"/>
      <c r="W5034" s="9"/>
      <c r="X5034">
        <f t="shared" si="312"/>
        <v>0</v>
      </c>
      <c r="Y5034" t="str">
        <f t="shared" si="313"/>
        <v>testGeneral</v>
      </c>
      <c r="Z5034" t="str">
        <f t="shared" si="314"/>
        <v>testGeneral</v>
      </c>
      <c r="AA5034" t="str">
        <f>LEFT(S5034,LEN(S5034)-5)</f>
        <v>ListenableLayoutModel2DTest</v>
      </c>
      <c r="AB5034" t="str">
        <f t="shared" si="315"/>
        <v>org.jgrapht.alg.drawing.model.ListenableLayoutModel2DTest.testGeneral</v>
      </c>
    </row>
    <row r="5035" spans="1:28" x14ac:dyDescent="0.25">
      <c r="A5035" s="14" t="s">
        <v>23</v>
      </c>
      <c r="B5035" s="15" t="s">
        <v>24</v>
      </c>
      <c r="C5035" s="16">
        <v>44669</v>
      </c>
      <c r="D5035" s="15"/>
      <c r="E5035" s="6"/>
      <c r="F5035" s="6"/>
      <c r="G5035" s="15"/>
      <c r="H5035" s="15" t="s">
        <v>52</v>
      </c>
      <c r="I5035" s="15" t="s">
        <v>75</v>
      </c>
      <c r="J5035" s="6">
        <v>10</v>
      </c>
      <c r="K5035" s="15" t="s">
        <v>98</v>
      </c>
      <c r="L5035" s="15" t="s">
        <v>100</v>
      </c>
      <c r="M5035" s="15">
        <v>2.0840000000000001</v>
      </c>
      <c r="N5035" s="15">
        <v>2.9750000000000001</v>
      </c>
      <c r="O5035" s="15">
        <v>72</v>
      </c>
      <c r="P5035" s="6" t="b">
        <v>0</v>
      </c>
      <c r="Q5035" s="6"/>
      <c r="R5035" s="15" t="s">
        <v>3492</v>
      </c>
      <c r="S5035" s="15" t="s">
        <v>6213</v>
      </c>
      <c r="T5035" s="15" t="s">
        <v>51</v>
      </c>
      <c r="U5035" s="15">
        <v>1</v>
      </c>
      <c r="V5035" s="6"/>
      <c r="W5035" s="10"/>
      <c r="X5035">
        <f t="shared" si="312"/>
        <v>0</v>
      </c>
      <c r="Y5035" t="str">
        <f t="shared" si="313"/>
        <v>testGeneral</v>
      </c>
      <c r="Z5035" t="str">
        <f t="shared" si="314"/>
        <v>testGeneral</v>
      </c>
      <c r="AA5035" t="str">
        <f>LEFT(S5035,LEN(S5035)-5)</f>
        <v>MapLayoutModel2DTest</v>
      </c>
      <c r="AB5035" t="str">
        <f t="shared" si="315"/>
        <v>org.jgrapht.alg.drawing.model.MapLayoutModel2DTest.testGeneral</v>
      </c>
    </row>
    <row r="5036" spans="1:28" x14ac:dyDescent="0.25">
      <c r="A5036" s="11" t="s">
        <v>23</v>
      </c>
      <c r="B5036" s="12" t="s">
        <v>24</v>
      </c>
      <c r="C5036" s="13">
        <v>44669</v>
      </c>
      <c r="D5036" s="12"/>
      <c r="E5036" s="5"/>
      <c r="F5036" s="5"/>
      <c r="G5036" s="12"/>
      <c r="H5036" s="12" t="s">
        <v>52</v>
      </c>
      <c r="I5036" s="12" t="s">
        <v>75</v>
      </c>
      <c r="J5036" s="5">
        <v>10</v>
      </c>
      <c r="K5036" s="12" t="s">
        <v>98</v>
      </c>
      <c r="L5036" s="12" t="s">
        <v>100</v>
      </c>
      <c r="M5036" s="12">
        <v>2.0840000000000001</v>
      </c>
      <c r="N5036" s="12">
        <v>2.9750000000000001</v>
      </c>
      <c r="O5036" s="12">
        <v>72</v>
      </c>
      <c r="P5036" s="5" t="b">
        <v>0</v>
      </c>
      <c r="Q5036" s="5"/>
      <c r="R5036" s="12" t="s">
        <v>3493</v>
      </c>
      <c r="S5036" s="12" t="s">
        <v>6214</v>
      </c>
      <c r="T5036" s="12" t="s">
        <v>51</v>
      </c>
      <c r="U5036" s="12">
        <v>1</v>
      </c>
      <c r="V5036" s="5"/>
      <c r="W5036" s="9"/>
      <c r="X5036">
        <f t="shared" si="312"/>
        <v>0</v>
      </c>
      <c r="Y5036" t="str">
        <f t="shared" si="313"/>
        <v>testConstructorAndGetters</v>
      </c>
      <c r="Z5036" t="str">
        <f t="shared" si="314"/>
        <v>testConstructorAndGetters</v>
      </c>
      <c r="AA5036" t="str">
        <f>LEFT(S5036,LEN(S5036)-5)</f>
        <v>Point2DTest</v>
      </c>
      <c r="AB5036" t="str">
        <f t="shared" si="315"/>
        <v>org.jgrapht.alg.drawing.model.Point2DTest.testConstructorAndGetters</v>
      </c>
    </row>
    <row r="5037" spans="1:28" x14ac:dyDescent="0.25">
      <c r="A5037" s="14" t="s">
        <v>23</v>
      </c>
      <c r="B5037" s="15" t="s">
        <v>24</v>
      </c>
      <c r="C5037" s="16">
        <v>44669</v>
      </c>
      <c r="D5037" s="15"/>
      <c r="E5037" s="6"/>
      <c r="F5037" s="6"/>
      <c r="G5037" s="15"/>
      <c r="H5037" s="15" t="s">
        <v>52</v>
      </c>
      <c r="I5037" s="15" t="s">
        <v>75</v>
      </c>
      <c r="J5037" s="6">
        <v>10</v>
      </c>
      <c r="K5037" s="15" t="s">
        <v>98</v>
      </c>
      <c r="L5037" s="15" t="s">
        <v>100</v>
      </c>
      <c r="M5037" s="15">
        <v>2.0840000000000001</v>
      </c>
      <c r="N5037" s="15">
        <v>2.9750000000000001</v>
      </c>
      <c r="O5037" s="15">
        <v>72</v>
      </c>
      <c r="P5037" s="6" t="b">
        <v>0</v>
      </c>
      <c r="Q5037" s="6"/>
      <c r="R5037" s="15" t="s">
        <v>3494</v>
      </c>
      <c r="S5037" s="15" t="s">
        <v>6214</v>
      </c>
      <c r="T5037" s="15" t="s">
        <v>51</v>
      </c>
      <c r="U5037" s="15">
        <v>1</v>
      </c>
      <c r="V5037" s="6"/>
      <c r="W5037" s="10"/>
      <c r="X5037">
        <f t="shared" si="312"/>
        <v>0</v>
      </c>
      <c r="Y5037" t="str">
        <f t="shared" si="313"/>
        <v>testDefaultConstructor</v>
      </c>
      <c r="Z5037" t="str">
        <f t="shared" si="314"/>
        <v>testDefaultConstructor</v>
      </c>
      <c r="AA5037" t="str">
        <f>LEFT(S5037,LEN(S5037)-5)</f>
        <v>Point2DTest</v>
      </c>
      <c r="AB5037" t="str">
        <f t="shared" si="315"/>
        <v>org.jgrapht.alg.drawing.model.Point2DTest.testDefaultConstructor</v>
      </c>
    </row>
    <row r="5038" spans="1:28" x14ac:dyDescent="0.25">
      <c r="A5038" s="11" t="s">
        <v>23</v>
      </c>
      <c r="B5038" s="12" t="s">
        <v>24</v>
      </c>
      <c r="C5038" s="13">
        <v>44669</v>
      </c>
      <c r="D5038" s="12"/>
      <c r="E5038" s="5"/>
      <c r="F5038" s="5"/>
      <c r="G5038" s="12"/>
      <c r="H5038" s="12" t="s">
        <v>52</v>
      </c>
      <c r="I5038" s="12" t="s">
        <v>75</v>
      </c>
      <c r="J5038" s="5">
        <v>10</v>
      </c>
      <c r="K5038" s="12" t="s">
        <v>98</v>
      </c>
      <c r="L5038" s="12" t="s">
        <v>100</v>
      </c>
      <c r="M5038" s="12">
        <v>2.0840000000000001</v>
      </c>
      <c r="N5038" s="12">
        <v>2.9750000000000001</v>
      </c>
      <c r="O5038" s="12">
        <v>72</v>
      </c>
      <c r="P5038" s="5" t="b">
        <v>0</v>
      </c>
      <c r="Q5038" s="5"/>
      <c r="R5038" s="12" t="s">
        <v>3495</v>
      </c>
      <c r="S5038" s="12" t="s">
        <v>6215</v>
      </c>
      <c r="T5038" s="12" t="s">
        <v>51</v>
      </c>
      <c r="U5038" s="12">
        <v>1</v>
      </c>
      <c r="V5038" s="5"/>
      <c r="W5038" s="9"/>
      <c r="X5038">
        <f t="shared" si="312"/>
        <v>0</v>
      </c>
      <c r="Y5038" t="str">
        <f t="shared" si="313"/>
        <v>testAdd</v>
      </c>
      <c r="Z5038" t="str">
        <f t="shared" si="314"/>
        <v>testAdd</v>
      </c>
      <c r="AA5038" t="str">
        <f>LEFT(S5038,LEN(S5038)-5)</f>
        <v>PointsTest</v>
      </c>
      <c r="AB5038" t="str">
        <f t="shared" si="315"/>
        <v>org.jgrapht.alg.drawing.model.PointsTest.testAdd</v>
      </c>
    </row>
    <row r="5039" spans="1:28" x14ac:dyDescent="0.25">
      <c r="A5039" s="14" t="s">
        <v>23</v>
      </c>
      <c r="B5039" s="15" t="s">
        <v>24</v>
      </c>
      <c r="C5039" s="16">
        <v>44669</v>
      </c>
      <c r="D5039" s="15"/>
      <c r="E5039" s="6"/>
      <c r="F5039" s="6"/>
      <c r="G5039" s="15"/>
      <c r="H5039" s="15" t="s">
        <v>52</v>
      </c>
      <c r="I5039" s="15" t="s">
        <v>75</v>
      </c>
      <c r="J5039" s="6">
        <v>10</v>
      </c>
      <c r="K5039" s="15" t="s">
        <v>98</v>
      </c>
      <c r="L5039" s="15" t="s">
        <v>100</v>
      </c>
      <c r="M5039" s="15">
        <v>2.0840000000000001</v>
      </c>
      <c r="N5039" s="15">
        <v>2.9750000000000001</v>
      </c>
      <c r="O5039" s="15">
        <v>72</v>
      </c>
      <c r="P5039" s="6" t="b">
        <v>0</v>
      </c>
      <c r="Q5039" s="6"/>
      <c r="R5039" s="15" t="s">
        <v>3496</v>
      </c>
      <c r="S5039" s="15" t="s">
        <v>6215</v>
      </c>
      <c r="T5039" s="15" t="s">
        <v>51</v>
      </c>
      <c r="U5039" s="15">
        <v>1</v>
      </c>
      <c r="V5039" s="6"/>
      <c r="W5039" s="10"/>
      <c r="X5039">
        <f t="shared" si="312"/>
        <v>0</v>
      </c>
      <c r="Y5039" t="str">
        <f t="shared" si="313"/>
        <v>testLength</v>
      </c>
      <c r="Z5039" t="str">
        <f t="shared" si="314"/>
        <v>testLength</v>
      </c>
      <c r="AA5039" t="str">
        <f>LEFT(S5039,LEN(S5039)-5)</f>
        <v>PointsTest</v>
      </c>
      <c r="AB5039" t="str">
        <f t="shared" si="315"/>
        <v>org.jgrapht.alg.drawing.model.PointsTest.testLength</v>
      </c>
    </row>
    <row r="5040" spans="1:28" x14ac:dyDescent="0.25">
      <c r="A5040" s="11" t="s">
        <v>23</v>
      </c>
      <c r="B5040" s="12" t="s">
        <v>24</v>
      </c>
      <c r="C5040" s="13">
        <v>44669</v>
      </c>
      <c r="D5040" s="12"/>
      <c r="E5040" s="5"/>
      <c r="F5040" s="5"/>
      <c r="G5040" s="12"/>
      <c r="H5040" s="12" t="s">
        <v>52</v>
      </c>
      <c r="I5040" s="12" t="s">
        <v>75</v>
      </c>
      <c r="J5040" s="5">
        <v>10</v>
      </c>
      <c r="K5040" s="12" t="s">
        <v>98</v>
      </c>
      <c r="L5040" s="12" t="s">
        <v>100</v>
      </c>
      <c r="M5040" s="12">
        <v>2.0840000000000001</v>
      </c>
      <c r="N5040" s="12">
        <v>2.9750000000000001</v>
      </c>
      <c r="O5040" s="12">
        <v>72</v>
      </c>
      <c r="P5040" s="5" t="b">
        <v>0</v>
      </c>
      <c r="Q5040" s="5"/>
      <c r="R5040" s="12" t="s">
        <v>3497</v>
      </c>
      <c r="S5040" s="12" t="s">
        <v>6215</v>
      </c>
      <c r="T5040" s="12" t="s">
        <v>51</v>
      </c>
      <c r="U5040" s="12">
        <v>1</v>
      </c>
      <c r="V5040" s="5"/>
      <c r="W5040" s="9"/>
      <c r="X5040">
        <f t="shared" si="312"/>
        <v>0</v>
      </c>
      <c r="Y5040" t="str">
        <f t="shared" si="313"/>
        <v>testMinus</v>
      </c>
      <c r="Z5040" t="str">
        <f t="shared" si="314"/>
        <v>testMinus</v>
      </c>
      <c r="AA5040" t="str">
        <f>LEFT(S5040,LEN(S5040)-5)</f>
        <v>PointsTest</v>
      </c>
      <c r="AB5040" t="str">
        <f t="shared" si="315"/>
        <v>org.jgrapht.alg.drawing.model.PointsTest.testMinus</v>
      </c>
    </row>
    <row r="5041" spans="1:28" x14ac:dyDescent="0.25">
      <c r="A5041" s="14" t="s">
        <v>23</v>
      </c>
      <c r="B5041" s="15" t="s">
        <v>24</v>
      </c>
      <c r="C5041" s="16">
        <v>44669</v>
      </c>
      <c r="D5041" s="15"/>
      <c r="E5041" s="6"/>
      <c r="F5041" s="6"/>
      <c r="G5041" s="15"/>
      <c r="H5041" s="15" t="s">
        <v>52</v>
      </c>
      <c r="I5041" s="15" t="s">
        <v>75</v>
      </c>
      <c r="J5041" s="6">
        <v>10</v>
      </c>
      <c r="K5041" s="15" t="s">
        <v>98</v>
      </c>
      <c r="L5041" s="15" t="s">
        <v>100</v>
      </c>
      <c r="M5041" s="15">
        <v>2.0840000000000001</v>
      </c>
      <c r="N5041" s="15">
        <v>2.9750000000000001</v>
      </c>
      <c r="O5041" s="15">
        <v>72</v>
      </c>
      <c r="P5041" s="6" t="b">
        <v>0</v>
      </c>
      <c r="Q5041" s="6"/>
      <c r="R5041" s="15" t="s">
        <v>3498</v>
      </c>
      <c r="S5041" s="15" t="s">
        <v>6215</v>
      </c>
      <c r="T5041" s="15" t="s">
        <v>51</v>
      </c>
      <c r="U5041" s="15">
        <v>1</v>
      </c>
      <c r="V5041" s="6"/>
      <c r="W5041" s="10"/>
      <c r="X5041">
        <f t="shared" si="312"/>
        <v>0</v>
      </c>
      <c r="Y5041" t="str">
        <f t="shared" si="313"/>
        <v>testScalarMultiply</v>
      </c>
      <c r="Z5041" t="str">
        <f t="shared" si="314"/>
        <v>testScalarMultiply</v>
      </c>
      <c r="AA5041" t="str">
        <f>LEFT(S5041,LEN(S5041)-5)</f>
        <v>PointsTest</v>
      </c>
      <c r="AB5041" t="str">
        <f t="shared" si="315"/>
        <v>org.jgrapht.alg.drawing.model.PointsTest.testScalarMultiply</v>
      </c>
    </row>
    <row r="5042" spans="1:28" x14ac:dyDescent="0.25">
      <c r="A5042" s="11" t="s">
        <v>23</v>
      </c>
      <c r="B5042" s="12" t="s">
        <v>24</v>
      </c>
      <c r="C5042" s="13">
        <v>44669</v>
      </c>
      <c r="D5042" s="12"/>
      <c r="E5042" s="5"/>
      <c r="F5042" s="5"/>
      <c r="G5042" s="12"/>
      <c r="H5042" s="12" t="s">
        <v>52</v>
      </c>
      <c r="I5042" s="12" t="s">
        <v>75</v>
      </c>
      <c r="J5042" s="5">
        <v>10</v>
      </c>
      <c r="K5042" s="12" t="s">
        <v>98</v>
      </c>
      <c r="L5042" s="12" t="s">
        <v>100</v>
      </c>
      <c r="M5042" s="12">
        <v>2.0840000000000001</v>
      </c>
      <c r="N5042" s="12">
        <v>2.9750000000000001</v>
      </c>
      <c r="O5042" s="12">
        <v>72</v>
      </c>
      <c r="P5042" s="5" t="b">
        <v>0</v>
      </c>
      <c r="Q5042" s="5"/>
      <c r="R5042" s="12" t="s">
        <v>3499</v>
      </c>
      <c r="S5042" s="12" t="s">
        <v>6215</v>
      </c>
      <c r="T5042" s="12" t="s">
        <v>51</v>
      </c>
      <c r="U5042" s="12">
        <v>1</v>
      </c>
      <c r="V5042" s="5"/>
      <c r="W5042" s="9"/>
      <c r="X5042">
        <f t="shared" si="312"/>
        <v>0</v>
      </c>
      <c r="Y5042" t="str">
        <f t="shared" si="313"/>
        <v>testSub</v>
      </c>
      <c r="Z5042" t="str">
        <f t="shared" si="314"/>
        <v>testSub</v>
      </c>
      <c r="AA5042" t="str">
        <f>LEFT(S5042,LEN(S5042)-5)</f>
        <v>PointsTest</v>
      </c>
      <c r="AB5042" t="str">
        <f t="shared" si="315"/>
        <v>org.jgrapht.alg.drawing.model.PointsTest.testSub</v>
      </c>
    </row>
    <row r="5043" spans="1:28" x14ac:dyDescent="0.25">
      <c r="A5043" s="14" t="s">
        <v>23</v>
      </c>
      <c r="B5043" s="15" t="s">
        <v>24</v>
      </c>
      <c r="C5043" s="16">
        <v>44669</v>
      </c>
      <c r="D5043" s="15"/>
      <c r="E5043" s="6"/>
      <c r="F5043" s="6"/>
      <c r="G5043" s="15"/>
      <c r="H5043" s="15" t="s">
        <v>52</v>
      </c>
      <c r="I5043" s="15" t="s">
        <v>75</v>
      </c>
      <c r="J5043" s="6">
        <v>10</v>
      </c>
      <c r="K5043" s="15" t="s">
        <v>98</v>
      </c>
      <c r="L5043" s="15" t="s">
        <v>100</v>
      </c>
      <c r="M5043" s="15">
        <v>2.0840000000000001</v>
      </c>
      <c r="N5043" s="15">
        <v>2.9750000000000001</v>
      </c>
      <c r="O5043" s="15">
        <v>72</v>
      </c>
      <c r="P5043" s="6" t="b">
        <v>0</v>
      </c>
      <c r="Q5043" s="6"/>
      <c r="R5043" s="15" t="s">
        <v>3434</v>
      </c>
      <c r="S5043" s="15" t="s">
        <v>6216</v>
      </c>
      <c r="T5043" s="15" t="s">
        <v>50</v>
      </c>
      <c r="U5043" s="15">
        <v>1</v>
      </c>
      <c r="V5043" s="6"/>
      <c r="W5043" s="10"/>
      <c r="X5043">
        <f t="shared" si="312"/>
        <v>0</v>
      </c>
      <c r="Y5043" t="str">
        <f t="shared" si="313"/>
        <v>testSimple</v>
      </c>
      <c r="Z5043" t="str">
        <f t="shared" si="314"/>
        <v>testSimple</v>
      </c>
      <c r="AA5043" t="str">
        <f>LEFT(S5043,LEN(S5043)-5)</f>
        <v>CircularLayoutAlgorithm2DTest</v>
      </c>
      <c r="AB5043" t="str">
        <f t="shared" si="315"/>
        <v>org.jgrapht.alg.drawing.CircularLayoutAlgorithm2DTest.testSimple</v>
      </c>
    </row>
    <row r="5044" spans="1:28" x14ac:dyDescent="0.25">
      <c r="A5044" s="11" t="s">
        <v>23</v>
      </c>
      <c r="B5044" s="12" t="s">
        <v>24</v>
      </c>
      <c r="C5044" s="13">
        <v>44669</v>
      </c>
      <c r="D5044" s="12"/>
      <c r="E5044" s="5"/>
      <c r="F5044" s="5"/>
      <c r="G5044" s="12"/>
      <c r="H5044" s="12" t="s">
        <v>52</v>
      </c>
      <c r="I5044" s="12" t="s">
        <v>75</v>
      </c>
      <c r="J5044" s="5">
        <v>10</v>
      </c>
      <c r="K5044" s="12" t="s">
        <v>98</v>
      </c>
      <c r="L5044" s="12" t="s">
        <v>100</v>
      </c>
      <c r="M5044" s="12">
        <v>2.0840000000000001</v>
      </c>
      <c r="N5044" s="12">
        <v>2.9750000000000001</v>
      </c>
      <c r="O5044" s="12">
        <v>72</v>
      </c>
      <c r="P5044" s="5" t="b">
        <v>0</v>
      </c>
      <c r="Q5044" s="5"/>
      <c r="R5044" s="12" t="s">
        <v>3500</v>
      </c>
      <c r="S5044" s="12" t="s">
        <v>6216</v>
      </c>
      <c r="T5044" s="12" t="s">
        <v>50</v>
      </c>
      <c r="U5044" s="12">
        <v>1</v>
      </c>
      <c r="V5044" s="5"/>
      <c r="W5044" s="9"/>
      <c r="X5044">
        <f t="shared" si="312"/>
        <v>0</v>
      </c>
      <c r="Y5044" t="str">
        <f t="shared" si="313"/>
        <v>testWithOrder</v>
      </c>
      <c r="Z5044" t="str">
        <f t="shared" si="314"/>
        <v>testWithOrder</v>
      </c>
      <c r="AA5044" t="str">
        <f>LEFT(S5044,LEN(S5044)-5)</f>
        <v>CircularLayoutAlgorithm2DTest</v>
      </c>
      <c r="AB5044" t="str">
        <f t="shared" si="315"/>
        <v>org.jgrapht.alg.drawing.CircularLayoutAlgorithm2DTest.testWithOrder</v>
      </c>
    </row>
    <row r="5045" spans="1:28" x14ac:dyDescent="0.25">
      <c r="A5045" s="14" t="s">
        <v>23</v>
      </c>
      <c r="B5045" s="15" t="s">
        <v>24</v>
      </c>
      <c r="C5045" s="16">
        <v>44669</v>
      </c>
      <c r="D5045" s="15"/>
      <c r="E5045" s="6"/>
      <c r="F5045" s="6"/>
      <c r="G5045" s="15"/>
      <c r="H5045" s="15" t="s">
        <v>52</v>
      </c>
      <c r="I5045" s="15" t="s">
        <v>75</v>
      </c>
      <c r="J5045" s="6">
        <v>10</v>
      </c>
      <c r="K5045" s="15" t="s">
        <v>98</v>
      </c>
      <c r="L5045" s="15" t="s">
        <v>100</v>
      </c>
      <c r="M5045" s="15">
        <v>2.0840000000000001</v>
      </c>
      <c r="N5045" s="15">
        <v>2.9750000000000001</v>
      </c>
      <c r="O5045" s="15">
        <v>72</v>
      </c>
      <c r="P5045" s="6" t="b">
        <v>0</v>
      </c>
      <c r="Q5045" s="6"/>
      <c r="R5045" s="15" t="s">
        <v>128</v>
      </c>
      <c r="S5045" s="15" t="s">
        <v>6031</v>
      </c>
      <c r="T5045" s="15" t="s">
        <v>50</v>
      </c>
      <c r="U5045" s="15">
        <v>1</v>
      </c>
      <c r="V5045" s="6"/>
      <c r="W5045" s="10"/>
      <c r="X5045">
        <f t="shared" si="312"/>
        <v>0</v>
      </c>
      <c r="Y5045" t="str">
        <f t="shared" si="313"/>
        <v>testGraph1</v>
      </c>
      <c r="Z5045" t="str">
        <f t="shared" si="314"/>
        <v>testGraph1</v>
      </c>
      <c r="AA5045" t="str">
        <f>LEFT(S5045,LEN(S5045)-5)</f>
        <v>FRLayoutAlgorithm2DTest</v>
      </c>
      <c r="AB5045" t="str">
        <f t="shared" si="315"/>
        <v>org.jgrapht.alg.drawing.FRLayoutAlgorithm2DTest.testGraph1</v>
      </c>
    </row>
    <row r="5046" spans="1:28" x14ac:dyDescent="0.25">
      <c r="A5046" s="11" t="s">
        <v>23</v>
      </c>
      <c r="B5046" s="12" t="s">
        <v>24</v>
      </c>
      <c r="C5046" s="13">
        <v>44669</v>
      </c>
      <c r="D5046" s="12"/>
      <c r="E5046" s="5"/>
      <c r="F5046" s="5"/>
      <c r="G5046" s="12"/>
      <c r="H5046" s="12" t="s">
        <v>52</v>
      </c>
      <c r="I5046" s="12" t="s">
        <v>75</v>
      </c>
      <c r="J5046" s="5">
        <v>10</v>
      </c>
      <c r="K5046" s="12" t="s">
        <v>98</v>
      </c>
      <c r="L5046" s="12" t="s">
        <v>100</v>
      </c>
      <c r="M5046" s="12">
        <v>2.0840000000000001</v>
      </c>
      <c r="N5046" s="12">
        <v>2.9750000000000001</v>
      </c>
      <c r="O5046" s="12">
        <v>72</v>
      </c>
      <c r="P5046" s="5" t="b">
        <v>0</v>
      </c>
      <c r="Q5046" s="5"/>
      <c r="R5046" s="12" t="s">
        <v>3501</v>
      </c>
      <c r="S5046" s="12" t="s">
        <v>6031</v>
      </c>
      <c r="T5046" s="12" t="s">
        <v>50</v>
      </c>
      <c r="U5046" s="12">
        <v>1</v>
      </c>
      <c r="V5046" s="5"/>
      <c r="W5046" s="9"/>
      <c r="X5046">
        <f t="shared" si="312"/>
        <v>0</v>
      </c>
      <c r="Y5046" t="str">
        <f t="shared" si="313"/>
        <v>testGraphWithIsolatedVertex</v>
      </c>
      <c r="Z5046" t="str">
        <f t="shared" si="314"/>
        <v>testGraphWithIsolatedVertex</v>
      </c>
      <c r="AA5046" t="str">
        <f>LEFT(S5046,LEN(S5046)-5)</f>
        <v>FRLayoutAlgorithm2DTest</v>
      </c>
      <c r="AB5046" t="str">
        <f t="shared" si="315"/>
        <v>org.jgrapht.alg.drawing.FRLayoutAlgorithm2DTest.testGraphWithIsolatedVertex</v>
      </c>
    </row>
    <row r="5047" spans="1:28" x14ac:dyDescent="0.25">
      <c r="A5047" s="14" t="s">
        <v>23</v>
      </c>
      <c r="B5047" s="15" t="s">
        <v>24</v>
      </c>
      <c r="C5047" s="16">
        <v>44669</v>
      </c>
      <c r="D5047" s="15"/>
      <c r="E5047" s="6"/>
      <c r="F5047" s="6"/>
      <c r="G5047" s="15"/>
      <c r="H5047" s="15" t="s">
        <v>52</v>
      </c>
      <c r="I5047" s="15" t="s">
        <v>75</v>
      </c>
      <c r="J5047" s="6">
        <v>10</v>
      </c>
      <c r="K5047" s="15" t="s">
        <v>98</v>
      </c>
      <c r="L5047" s="15" t="s">
        <v>100</v>
      </c>
      <c r="M5047" s="15">
        <v>2.0840000000000001</v>
      </c>
      <c r="N5047" s="15">
        <v>2.9750000000000001</v>
      </c>
      <c r="O5047" s="15">
        <v>72</v>
      </c>
      <c r="P5047" s="6" t="b">
        <v>0</v>
      </c>
      <c r="Q5047" s="6"/>
      <c r="R5047" s="15" t="s">
        <v>3502</v>
      </c>
      <c r="S5047" s="15" t="s">
        <v>6217</v>
      </c>
      <c r="T5047" s="15" t="s">
        <v>50</v>
      </c>
      <c r="U5047" s="15">
        <v>1</v>
      </c>
      <c r="V5047" s="6"/>
      <c r="W5047" s="10"/>
      <c r="X5047">
        <f t="shared" si="312"/>
        <v>0</v>
      </c>
      <c r="Y5047" t="str">
        <f t="shared" si="313"/>
        <v>testBarycenter</v>
      </c>
      <c r="Z5047" t="str">
        <f t="shared" si="314"/>
        <v>testBarycenter</v>
      </c>
      <c r="AA5047" t="str">
        <f>LEFT(S5047,LEN(S5047)-5)</f>
        <v>GreedyTwoLayeredBipartiteLayout2DTest</v>
      </c>
      <c r="AB5047" t="str">
        <f t="shared" si="315"/>
        <v>org.jgrapht.alg.drawing.GreedyTwoLayeredBipartiteLayout2DTest.testBarycenter</v>
      </c>
    </row>
    <row r="5048" spans="1:28" x14ac:dyDescent="0.25">
      <c r="A5048" s="11" t="s">
        <v>23</v>
      </c>
      <c r="B5048" s="12" t="s">
        <v>24</v>
      </c>
      <c r="C5048" s="13">
        <v>44669</v>
      </c>
      <c r="D5048" s="12"/>
      <c r="E5048" s="5"/>
      <c r="F5048" s="5"/>
      <c r="G5048" s="12"/>
      <c r="H5048" s="12" t="s">
        <v>52</v>
      </c>
      <c r="I5048" s="12" t="s">
        <v>75</v>
      </c>
      <c r="J5048" s="5">
        <v>10</v>
      </c>
      <c r="K5048" s="12" t="s">
        <v>98</v>
      </c>
      <c r="L5048" s="12" t="s">
        <v>100</v>
      </c>
      <c r="M5048" s="12">
        <v>2.0840000000000001</v>
      </c>
      <c r="N5048" s="12">
        <v>2.9750000000000001</v>
      </c>
      <c r="O5048" s="12">
        <v>72</v>
      </c>
      <c r="P5048" s="5" t="b">
        <v>0</v>
      </c>
      <c r="Q5048" s="5"/>
      <c r="R5048" s="12" t="s">
        <v>3503</v>
      </c>
      <c r="S5048" s="12" t="s">
        <v>6217</v>
      </c>
      <c r="T5048" s="12" t="s">
        <v>50</v>
      </c>
      <c r="U5048" s="12">
        <v>1</v>
      </c>
      <c r="V5048" s="5"/>
      <c r="W5048" s="9"/>
      <c r="X5048">
        <f t="shared" si="312"/>
        <v>0</v>
      </c>
      <c r="Y5048" t="str">
        <f t="shared" si="313"/>
        <v>testMedian</v>
      </c>
      <c r="Z5048" t="str">
        <f t="shared" si="314"/>
        <v>testMedian</v>
      </c>
      <c r="AA5048" t="str">
        <f>LEFT(S5048,LEN(S5048)-5)</f>
        <v>GreedyTwoLayeredBipartiteLayout2DTest</v>
      </c>
      <c r="AB5048" t="str">
        <f t="shared" si="315"/>
        <v>org.jgrapht.alg.drawing.GreedyTwoLayeredBipartiteLayout2DTest.testMedian</v>
      </c>
    </row>
    <row r="5049" spans="1:28" x14ac:dyDescent="0.25">
      <c r="A5049" s="14" t="s">
        <v>23</v>
      </c>
      <c r="B5049" s="15" t="s">
        <v>24</v>
      </c>
      <c r="C5049" s="16">
        <v>44669</v>
      </c>
      <c r="D5049" s="15"/>
      <c r="E5049" s="6"/>
      <c r="F5049" s="6"/>
      <c r="G5049" s="15"/>
      <c r="H5049" s="15" t="s">
        <v>52</v>
      </c>
      <c r="I5049" s="15" t="s">
        <v>75</v>
      </c>
      <c r="J5049" s="6">
        <v>10</v>
      </c>
      <c r="K5049" s="15" t="s">
        <v>98</v>
      </c>
      <c r="L5049" s="15" t="s">
        <v>100</v>
      </c>
      <c r="M5049" s="15">
        <v>2.0840000000000001</v>
      </c>
      <c r="N5049" s="15">
        <v>2.9750000000000001</v>
      </c>
      <c r="O5049" s="15">
        <v>72</v>
      </c>
      <c r="P5049" s="6" t="b">
        <v>0</v>
      </c>
      <c r="Q5049" s="6"/>
      <c r="R5049" s="15" t="s">
        <v>128</v>
      </c>
      <c r="S5049" s="15" t="s">
        <v>6218</v>
      </c>
      <c r="T5049" s="15" t="s">
        <v>50</v>
      </c>
      <c r="U5049" s="15">
        <v>1</v>
      </c>
      <c r="V5049" s="6"/>
      <c r="W5049" s="10"/>
      <c r="X5049">
        <f t="shared" si="312"/>
        <v>0</v>
      </c>
      <c r="Y5049" t="str">
        <f t="shared" si="313"/>
        <v>testGraph1</v>
      </c>
      <c r="Z5049" t="str">
        <f t="shared" si="314"/>
        <v>testGraph1</v>
      </c>
      <c r="AA5049" t="str">
        <f>LEFT(S5049,LEN(S5049)-5)</f>
        <v>IndexedFRLayoutAlgorithm2DTest</v>
      </c>
      <c r="AB5049" t="str">
        <f t="shared" si="315"/>
        <v>org.jgrapht.alg.drawing.IndexedFRLayoutAlgorithm2DTest.testGraph1</v>
      </c>
    </row>
    <row r="5050" spans="1:28" x14ac:dyDescent="0.25">
      <c r="A5050" s="11" t="s">
        <v>23</v>
      </c>
      <c r="B5050" s="12" t="s">
        <v>24</v>
      </c>
      <c r="C5050" s="13">
        <v>44669</v>
      </c>
      <c r="D5050" s="12"/>
      <c r="E5050" s="5"/>
      <c r="F5050" s="5"/>
      <c r="G5050" s="12"/>
      <c r="H5050" s="12" t="s">
        <v>52</v>
      </c>
      <c r="I5050" s="12" t="s">
        <v>75</v>
      </c>
      <c r="J5050" s="5">
        <v>10</v>
      </c>
      <c r="K5050" s="12" t="s">
        <v>98</v>
      </c>
      <c r="L5050" s="12" t="s">
        <v>100</v>
      </c>
      <c r="M5050" s="12">
        <v>2.0840000000000001</v>
      </c>
      <c r="N5050" s="12">
        <v>2.9750000000000001</v>
      </c>
      <c r="O5050" s="12">
        <v>72</v>
      </c>
      <c r="P5050" s="5" t="b">
        <v>0</v>
      </c>
      <c r="Q5050" s="5"/>
      <c r="R5050" s="12" t="s">
        <v>3501</v>
      </c>
      <c r="S5050" s="12" t="s">
        <v>6218</v>
      </c>
      <c r="T5050" s="12" t="s">
        <v>50</v>
      </c>
      <c r="U5050" s="12">
        <v>1</v>
      </c>
      <c r="V5050" s="5"/>
      <c r="W5050" s="9"/>
      <c r="X5050">
        <f t="shared" si="312"/>
        <v>0</v>
      </c>
      <c r="Y5050" t="str">
        <f t="shared" si="313"/>
        <v>testGraphWithIsolatedVertex</v>
      </c>
      <c r="Z5050" t="str">
        <f t="shared" si="314"/>
        <v>testGraphWithIsolatedVertex</v>
      </c>
      <c r="AA5050" t="str">
        <f>LEFT(S5050,LEN(S5050)-5)</f>
        <v>IndexedFRLayoutAlgorithm2DTest</v>
      </c>
      <c r="AB5050" t="str">
        <f t="shared" si="315"/>
        <v>org.jgrapht.alg.drawing.IndexedFRLayoutAlgorithm2DTest.testGraphWithIsolatedVertex</v>
      </c>
    </row>
    <row r="5051" spans="1:28" x14ac:dyDescent="0.25">
      <c r="A5051" s="14" t="s">
        <v>23</v>
      </c>
      <c r="B5051" s="15" t="s">
        <v>24</v>
      </c>
      <c r="C5051" s="16">
        <v>44669</v>
      </c>
      <c r="D5051" s="15"/>
      <c r="E5051" s="6"/>
      <c r="F5051" s="6"/>
      <c r="G5051" s="15"/>
      <c r="H5051" s="15" t="s">
        <v>52</v>
      </c>
      <c r="I5051" s="15" t="s">
        <v>75</v>
      </c>
      <c r="J5051" s="6">
        <v>10</v>
      </c>
      <c r="K5051" s="15" t="s">
        <v>98</v>
      </c>
      <c r="L5051" s="15" t="s">
        <v>100</v>
      </c>
      <c r="M5051" s="15">
        <v>2.0840000000000001</v>
      </c>
      <c r="N5051" s="15">
        <v>2.9750000000000001</v>
      </c>
      <c r="O5051" s="15">
        <v>72</v>
      </c>
      <c r="P5051" s="6" t="b">
        <v>0</v>
      </c>
      <c r="Q5051" s="6"/>
      <c r="R5051" s="15" t="s">
        <v>3504</v>
      </c>
      <c r="S5051" s="15" t="s">
        <v>6218</v>
      </c>
      <c r="T5051" s="15" t="s">
        <v>50</v>
      </c>
      <c r="U5051" s="15">
        <v>1</v>
      </c>
      <c r="V5051" s="6"/>
      <c r="W5051" s="10"/>
      <c r="X5051">
        <f t="shared" si="312"/>
        <v>0</v>
      </c>
      <c r="Y5051" t="str">
        <f t="shared" si="313"/>
        <v>testGraphZeroTheta</v>
      </c>
      <c r="Z5051" t="str">
        <f t="shared" si="314"/>
        <v>testGraphZeroTheta</v>
      </c>
      <c r="AA5051" t="str">
        <f>LEFT(S5051,LEN(S5051)-5)</f>
        <v>IndexedFRLayoutAlgorithm2DTest</v>
      </c>
      <c r="AB5051" t="str">
        <f t="shared" si="315"/>
        <v>org.jgrapht.alg.drawing.IndexedFRLayoutAlgorithm2DTest.testGraphZeroTheta</v>
      </c>
    </row>
    <row r="5052" spans="1:28" x14ac:dyDescent="0.25">
      <c r="A5052" s="11" t="s">
        <v>23</v>
      </c>
      <c r="B5052" s="12" t="s">
        <v>24</v>
      </c>
      <c r="C5052" s="13">
        <v>44669</v>
      </c>
      <c r="D5052" s="12"/>
      <c r="E5052" s="5"/>
      <c r="F5052" s="5"/>
      <c r="G5052" s="12"/>
      <c r="H5052" s="12" t="s">
        <v>52</v>
      </c>
      <c r="I5052" s="12" t="s">
        <v>75</v>
      </c>
      <c r="J5052" s="5">
        <v>10</v>
      </c>
      <c r="K5052" s="12" t="s">
        <v>98</v>
      </c>
      <c r="L5052" s="12" t="s">
        <v>100</v>
      </c>
      <c r="M5052" s="12">
        <v>2.0840000000000001</v>
      </c>
      <c r="N5052" s="12">
        <v>2.9750000000000001</v>
      </c>
      <c r="O5052" s="12">
        <v>72</v>
      </c>
      <c r="P5052" s="5" t="b">
        <v>0</v>
      </c>
      <c r="Q5052" s="5"/>
      <c r="R5052" s="12" t="s">
        <v>391</v>
      </c>
      <c r="S5052" s="12" t="s">
        <v>6219</v>
      </c>
      <c r="T5052" s="12" t="s">
        <v>50</v>
      </c>
      <c r="U5052" s="12">
        <v>1</v>
      </c>
      <c r="V5052" s="5"/>
      <c r="W5052" s="9"/>
      <c r="X5052">
        <f t="shared" si="312"/>
        <v>0</v>
      </c>
      <c r="Y5052" t="str">
        <f t="shared" si="313"/>
        <v>testRandom</v>
      </c>
      <c r="Z5052" t="str">
        <f t="shared" si="314"/>
        <v>testRandom</v>
      </c>
      <c r="AA5052" t="str">
        <f>LEFT(S5052,LEN(S5052)-5)</f>
        <v>RandomLayoutAlgorithm2DTest</v>
      </c>
      <c r="AB5052" t="str">
        <f t="shared" si="315"/>
        <v>org.jgrapht.alg.drawing.RandomLayoutAlgorithm2DTest.testRandom</v>
      </c>
    </row>
    <row r="5053" spans="1:28" x14ac:dyDescent="0.25">
      <c r="A5053" s="14" t="s">
        <v>23</v>
      </c>
      <c r="B5053" s="15" t="s">
        <v>24</v>
      </c>
      <c r="C5053" s="16">
        <v>44669</v>
      </c>
      <c r="D5053" s="15"/>
      <c r="E5053" s="6"/>
      <c r="F5053" s="6"/>
      <c r="G5053" s="15"/>
      <c r="H5053" s="15" t="s">
        <v>52</v>
      </c>
      <c r="I5053" s="15" t="s">
        <v>75</v>
      </c>
      <c r="J5053" s="6">
        <v>10</v>
      </c>
      <c r="K5053" s="15" t="s">
        <v>98</v>
      </c>
      <c r="L5053" s="15" t="s">
        <v>100</v>
      </c>
      <c r="M5053" s="15">
        <v>2.0840000000000001</v>
      </c>
      <c r="N5053" s="15">
        <v>2.9750000000000001</v>
      </c>
      <c r="O5053" s="15">
        <v>72</v>
      </c>
      <c r="P5053" s="6" t="b">
        <v>0</v>
      </c>
      <c r="Q5053" s="6"/>
      <c r="R5053" s="15" t="s">
        <v>3505</v>
      </c>
      <c r="S5053" s="15" t="s">
        <v>6220</v>
      </c>
      <c r="T5053" s="15" t="s">
        <v>50</v>
      </c>
      <c r="U5053" s="15">
        <v>1</v>
      </c>
      <c r="V5053" s="6"/>
      <c r="W5053" s="10"/>
      <c r="X5053">
        <f t="shared" si="312"/>
        <v>0</v>
      </c>
      <c r="Y5053" t="str">
        <f t="shared" si="313"/>
        <v>testBadInput</v>
      </c>
      <c r="Z5053" t="str">
        <f t="shared" si="314"/>
        <v>testBadInput</v>
      </c>
      <c r="AA5053" t="str">
        <f>LEFT(S5053,LEN(S5053)-5)</f>
        <v>RescaleLayoutAlgorithm2DTest</v>
      </c>
      <c r="AB5053" t="str">
        <f t="shared" si="315"/>
        <v>org.jgrapht.alg.drawing.RescaleLayoutAlgorithm2DTest.testBadInput</v>
      </c>
    </row>
    <row r="5054" spans="1:28" x14ac:dyDescent="0.25">
      <c r="A5054" s="11" t="s">
        <v>23</v>
      </c>
      <c r="B5054" s="12" t="s">
        <v>24</v>
      </c>
      <c r="C5054" s="13">
        <v>44669</v>
      </c>
      <c r="D5054" s="12"/>
      <c r="E5054" s="5"/>
      <c r="F5054" s="5"/>
      <c r="G5054" s="12"/>
      <c r="H5054" s="12" t="s">
        <v>52</v>
      </c>
      <c r="I5054" s="12" t="s">
        <v>75</v>
      </c>
      <c r="J5054" s="5">
        <v>10</v>
      </c>
      <c r="K5054" s="12" t="s">
        <v>98</v>
      </c>
      <c r="L5054" s="12" t="s">
        <v>100</v>
      </c>
      <c r="M5054" s="12">
        <v>2.0840000000000001</v>
      </c>
      <c r="N5054" s="12">
        <v>2.9750000000000001</v>
      </c>
      <c r="O5054" s="12">
        <v>72</v>
      </c>
      <c r="P5054" s="5" t="b">
        <v>0</v>
      </c>
      <c r="Q5054" s="5"/>
      <c r="R5054" s="12" t="s">
        <v>3506</v>
      </c>
      <c r="S5054" s="12" t="s">
        <v>6220</v>
      </c>
      <c r="T5054" s="12" t="s">
        <v>50</v>
      </c>
      <c r="U5054" s="12">
        <v>1</v>
      </c>
      <c r="V5054" s="5"/>
      <c r="W5054" s="9"/>
      <c r="X5054">
        <f t="shared" si="312"/>
        <v>0</v>
      </c>
      <c r="Y5054" t="str">
        <f t="shared" si="313"/>
        <v>testBadInput1</v>
      </c>
      <c r="Z5054" t="str">
        <f t="shared" si="314"/>
        <v>testBadInput1</v>
      </c>
      <c r="AA5054" t="str">
        <f>LEFT(S5054,LEN(S5054)-5)</f>
        <v>RescaleLayoutAlgorithm2DTest</v>
      </c>
      <c r="AB5054" t="str">
        <f t="shared" si="315"/>
        <v>org.jgrapht.alg.drawing.RescaleLayoutAlgorithm2DTest.testBadInput1</v>
      </c>
    </row>
    <row r="5055" spans="1:28" x14ac:dyDescent="0.25">
      <c r="A5055" s="14" t="s">
        <v>23</v>
      </c>
      <c r="B5055" s="15" t="s">
        <v>24</v>
      </c>
      <c r="C5055" s="16">
        <v>44669</v>
      </c>
      <c r="D5055" s="15"/>
      <c r="E5055" s="6"/>
      <c r="F5055" s="6"/>
      <c r="G5055" s="15"/>
      <c r="H5055" s="15" t="s">
        <v>52</v>
      </c>
      <c r="I5055" s="15" t="s">
        <v>75</v>
      </c>
      <c r="J5055" s="6">
        <v>10</v>
      </c>
      <c r="K5055" s="15" t="s">
        <v>98</v>
      </c>
      <c r="L5055" s="15" t="s">
        <v>100</v>
      </c>
      <c r="M5055" s="15">
        <v>2.0840000000000001</v>
      </c>
      <c r="N5055" s="15">
        <v>2.9750000000000001</v>
      </c>
      <c r="O5055" s="15">
        <v>72</v>
      </c>
      <c r="P5055" s="6" t="b">
        <v>0</v>
      </c>
      <c r="Q5055" s="6"/>
      <c r="R5055" s="15" t="s">
        <v>3434</v>
      </c>
      <c r="S5055" s="15" t="s">
        <v>6220</v>
      </c>
      <c r="T5055" s="15" t="s">
        <v>50</v>
      </c>
      <c r="U5055" s="15">
        <v>1</v>
      </c>
      <c r="V5055" s="6"/>
      <c r="W5055" s="10"/>
      <c r="X5055">
        <f t="shared" si="312"/>
        <v>0</v>
      </c>
      <c r="Y5055" t="str">
        <f t="shared" si="313"/>
        <v>testSimple</v>
      </c>
      <c r="Z5055" t="str">
        <f t="shared" si="314"/>
        <v>testSimple</v>
      </c>
      <c r="AA5055" t="str">
        <f>LEFT(S5055,LEN(S5055)-5)</f>
        <v>RescaleLayoutAlgorithm2DTest</v>
      </c>
      <c r="AB5055" t="str">
        <f t="shared" si="315"/>
        <v>org.jgrapht.alg.drawing.RescaleLayoutAlgorithm2DTest.testSimple</v>
      </c>
    </row>
    <row r="5056" spans="1:28" x14ac:dyDescent="0.25">
      <c r="A5056" s="11" t="s">
        <v>23</v>
      </c>
      <c r="B5056" s="12" t="s">
        <v>24</v>
      </c>
      <c r="C5056" s="13">
        <v>44669</v>
      </c>
      <c r="D5056" s="12"/>
      <c r="E5056" s="5"/>
      <c r="F5056" s="5"/>
      <c r="G5056" s="12"/>
      <c r="H5056" s="12" t="s">
        <v>52</v>
      </c>
      <c r="I5056" s="12" t="s">
        <v>75</v>
      </c>
      <c r="J5056" s="5">
        <v>10</v>
      </c>
      <c r="K5056" s="12" t="s">
        <v>98</v>
      </c>
      <c r="L5056" s="12" t="s">
        <v>100</v>
      </c>
      <c r="M5056" s="12">
        <v>2.0840000000000001</v>
      </c>
      <c r="N5056" s="12">
        <v>2.9750000000000001</v>
      </c>
      <c r="O5056" s="12">
        <v>72</v>
      </c>
      <c r="P5056" s="5" t="b">
        <v>0</v>
      </c>
      <c r="Q5056" s="5"/>
      <c r="R5056" s="12" t="s">
        <v>3507</v>
      </c>
      <c r="S5056" s="12" t="s">
        <v>6220</v>
      </c>
      <c r="T5056" s="12" t="s">
        <v>50</v>
      </c>
      <c r="U5056" s="12">
        <v>1</v>
      </c>
      <c r="V5056" s="5"/>
      <c r="W5056" s="9"/>
      <c r="X5056">
        <f t="shared" si="312"/>
        <v>0</v>
      </c>
      <c r="Y5056" t="str">
        <f t="shared" si="313"/>
        <v>testWithDifferentAspectRatio</v>
      </c>
      <c r="Z5056" t="str">
        <f t="shared" si="314"/>
        <v>testWithDifferentAspectRatio</v>
      </c>
      <c r="AA5056" t="str">
        <f>LEFT(S5056,LEN(S5056)-5)</f>
        <v>RescaleLayoutAlgorithm2DTest</v>
      </c>
      <c r="AB5056" t="str">
        <f t="shared" si="315"/>
        <v>org.jgrapht.alg.drawing.RescaleLayoutAlgorithm2DTest.testWithDifferentAspectRatio</v>
      </c>
    </row>
    <row r="5057" spans="1:28" x14ac:dyDescent="0.25">
      <c r="A5057" s="14" t="s">
        <v>23</v>
      </c>
      <c r="B5057" s="15" t="s">
        <v>24</v>
      </c>
      <c r="C5057" s="16">
        <v>44669</v>
      </c>
      <c r="D5057" s="15"/>
      <c r="E5057" s="6"/>
      <c r="F5057" s="6"/>
      <c r="G5057" s="15"/>
      <c r="H5057" s="15" t="s">
        <v>52</v>
      </c>
      <c r="I5057" s="15" t="s">
        <v>75</v>
      </c>
      <c r="J5057" s="6">
        <v>10</v>
      </c>
      <c r="K5057" s="15" t="s">
        <v>98</v>
      </c>
      <c r="L5057" s="15" t="s">
        <v>100</v>
      </c>
      <c r="M5057" s="15">
        <v>2.0840000000000001</v>
      </c>
      <c r="N5057" s="15">
        <v>2.9750000000000001</v>
      </c>
      <c r="O5057" s="15">
        <v>72</v>
      </c>
      <c r="P5057" s="6" t="b">
        <v>0</v>
      </c>
      <c r="Q5057" s="6"/>
      <c r="R5057" s="15" t="s">
        <v>3508</v>
      </c>
      <c r="S5057" s="15" t="s">
        <v>6221</v>
      </c>
      <c r="T5057" s="15" t="s">
        <v>50</v>
      </c>
      <c r="U5057" s="15">
        <v>1</v>
      </c>
      <c r="V5057" s="6"/>
      <c r="W5057" s="10"/>
      <c r="X5057">
        <f t="shared" si="312"/>
        <v>0</v>
      </c>
      <c r="Y5057" t="str">
        <f t="shared" si="313"/>
        <v>testHorizontal</v>
      </c>
      <c r="Z5057" t="str">
        <f t="shared" si="314"/>
        <v>testHorizontal</v>
      </c>
      <c r="AA5057" t="str">
        <f>LEFT(S5057,LEN(S5057)-5)</f>
        <v>TwoLayeredBipartiteLayout2DTest</v>
      </c>
      <c r="AB5057" t="str">
        <f t="shared" si="315"/>
        <v>org.jgrapht.alg.drawing.TwoLayeredBipartiteLayout2DTest.testHorizontal</v>
      </c>
    </row>
    <row r="5058" spans="1:28" x14ac:dyDescent="0.25">
      <c r="A5058" s="11" t="s">
        <v>23</v>
      </c>
      <c r="B5058" s="12" t="s">
        <v>24</v>
      </c>
      <c r="C5058" s="13">
        <v>44669</v>
      </c>
      <c r="D5058" s="12"/>
      <c r="E5058" s="5"/>
      <c r="F5058" s="5"/>
      <c r="G5058" s="12"/>
      <c r="H5058" s="12" t="s">
        <v>52</v>
      </c>
      <c r="I5058" s="12" t="s">
        <v>75</v>
      </c>
      <c r="J5058" s="5">
        <v>10</v>
      </c>
      <c r="K5058" s="12" t="s">
        <v>98</v>
      </c>
      <c r="L5058" s="12" t="s">
        <v>100</v>
      </c>
      <c r="M5058" s="12">
        <v>2.0840000000000001</v>
      </c>
      <c r="N5058" s="12">
        <v>2.9750000000000001</v>
      </c>
      <c r="O5058" s="12">
        <v>72</v>
      </c>
      <c r="P5058" s="5" t="b">
        <v>0</v>
      </c>
      <c r="Q5058" s="5"/>
      <c r="R5058" s="12" t="s">
        <v>3509</v>
      </c>
      <c r="S5058" s="12" t="s">
        <v>6221</v>
      </c>
      <c r="T5058" s="12" t="s">
        <v>50</v>
      </c>
      <c r="U5058" s="12">
        <v>1</v>
      </c>
      <c r="V5058" s="5"/>
      <c r="W5058" s="9"/>
      <c r="X5058">
        <f t="shared" si="312"/>
        <v>0</v>
      </c>
      <c r="Y5058" t="str">
        <f t="shared" si="313"/>
        <v>testVertical</v>
      </c>
      <c r="Z5058" t="str">
        <f t="shared" si="314"/>
        <v>testVertical</v>
      </c>
      <c r="AA5058" t="str">
        <f>LEFT(S5058,LEN(S5058)-5)</f>
        <v>TwoLayeredBipartiteLayout2DTest</v>
      </c>
      <c r="AB5058" t="str">
        <f t="shared" si="315"/>
        <v>org.jgrapht.alg.drawing.TwoLayeredBipartiteLayout2DTest.testVertical</v>
      </c>
    </row>
    <row r="5059" spans="1:28" x14ac:dyDescent="0.25">
      <c r="A5059" s="14" t="s">
        <v>23</v>
      </c>
      <c r="B5059" s="15" t="s">
        <v>24</v>
      </c>
      <c r="C5059" s="16">
        <v>44669</v>
      </c>
      <c r="D5059" s="15"/>
      <c r="E5059" s="6"/>
      <c r="F5059" s="6"/>
      <c r="G5059" s="15"/>
      <c r="H5059" s="15" t="s">
        <v>52</v>
      </c>
      <c r="I5059" s="15" t="s">
        <v>75</v>
      </c>
      <c r="J5059" s="6">
        <v>10</v>
      </c>
      <c r="K5059" s="15" t="s">
        <v>98</v>
      </c>
      <c r="L5059" s="15" t="s">
        <v>100</v>
      </c>
      <c r="M5059" s="15">
        <v>2.0840000000000001</v>
      </c>
      <c r="N5059" s="15">
        <v>2.9750000000000001</v>
      </c>
      <c r="O5059" s="15">
        <v>72</v>
      </c>
      <c r="P5059" s="6" t="b">
        <v>0</v>
      </c>
      <c r="Q5059" s="6"/>
      <c r="R5059" s="15" t="s">
        <v>3510</v>
      </c>
      <c r="S5059" s="15" t="s">
        <v>6221</v>
      </c>
      <c r="T5059" s="15" t="s">
        <v>50</v>
      </c>
      <c r="U5059" s="15">
        <v>1</v>
      </c>
      <c r="V5059" s="6"/>
      <c r="W5059" s="10"/>
      <c r="X5059">
        <f t="shared" ref="X5059:X5122" si="316">IFERROR(FIND(".",R5059),0)</f>
        <v>0</v>
      </c>
      <c r="Y5059" t="str">
        <f t="shared" ref="Y5059:Y5122" si="317">RIGHT(R5059,LEN(R5059)-X5059)</f>
        <v>testWithPartition</v>
      </c>
      <c r="Z5059" t="str">
        <f t="shared" ref="Z5059:Z5122" si="318">SUBSTITUTE(Y5059,"#",".")</f>
        <v>testWithPartition</v>
      </c>
      <c r="AA5059" t="str">
        <f>LEFT(S5059,LEN(S5059)-5)</f>
        <v>TwoLayeredBipartiteLayout2DTest</v>
      </c>
      <c r="AB5059" t="str">
        <f t="shared" ref="AB5059:AB5122" si="319">T5059&amp;"."&amp;AA5059&amp;"."&amp;Z5059</f>
        <v>org.jgrapht.alg.drawing.TwoLayeredBipartiteLayout2DTest.testWithPartition</v>
      </c>
    </row>
    <row r="5060" spans="1:28" x14ac:dyDescent="0.25">
      <c r="A5060" s="11" t="s">
        <v>23</v>
      </c>
      <c r="B5060" s="12" t="s">
        <v>24</v>
      </c>
      <c r="C5060" s="13">
        <v>44669</v>
      </c>
      <c r="D5060" s="12"/>
      <c r="E5060" s="5"/>
      <c r="F5060" s="5"/>
      <c r="G5060" s="12"/>
      <c r="H5060" s="12" t="s">
        <v>52</v>
      </c>
      <c r="I5060" s="12" t="s">
        <v>75</v>
      </c>
      <c r="J5060" s="5">
        <v>10</v>
      </c>
      <c r="K5060" s="12" t="s">
        <v>98</v>
      </c>
      <c r="L5060" s="12" t="s">
        <v>100</v>
      </c>
      <c r="M5060" s="12">
        <v>2.0840000000000001</v>
      </c>
      <c r="N5060" s="12">
        <v>2.9750000000000001</v>
      </c>
      <c r="O5060" s="12">
        <v>72</v>
      </c>
      <c r="P5060" s="5" t="b">
        <v>0</v>
      </c>
      <c r="Q5060" s="5"/>
      <c r="R5060" s="12" t="s">
        <v>3511</v>
      </c>
      <c r="S5060" s="12" t="s">
        <v>5667</v>
      </c>
      <c r="T5060" s="12" t="s">
        <v>39</v>
      </c>
      <c r="U5060" s="12">
        <v>1</v>
      </c>
      <c r="V5060" s="5"/>
      <c r="W5060" s="9"/>
      <c r="X5060">
        <f t="shared" si="316"/>
        <v>0</v>
      </c>
      <c r="Y5060" t="str">
        <f t="shared" si="317"/>
        <v>CapacityScalingMinimumCostFlowTest</v>
      </c>
      <c r="Z5060" t="str">
        <f t="shared" si="318"/>
        <v>CapacityScalingMinimumCostFlowTest</v>
      </c>
      <c r="AA5060" t="str">
        <f>LEFT(S5060,LEN(S5060)-5)</f>
        <v>CapacityScalingMinimumCostFlowTest</v>
      </c>
      <c r="AB5060" t="str">
        <f t="shared" si="319"/>
        <v>org.jgrapht.alg.flow.mincost.CapacityScalingMinimumCostFlowTest.CapacityScalingMinimumCostFlowTest</v>
      </c>
    </row>
    <row r="5061" spans="1:28" x14ac:dyDescent="0.25">
      <c r="A5061" s="14" t="s">
        <v>23</v>
      </c>
      <c r="B5061" s="15" t="s">
        <v>24</v>
      </c>
      <c r="C5061" s="16">
        <v>44669</v>
      </c>
      <c r="D5061" s="15"/>
      <c r="E5061" s="6"/>
      <c r="F5061" s="6"/>
      <c r="G5061" s="15"/>
      <c r="H5061" s="15" t="s">
        <v>52</v>
      </c>
      <c r="I5061" s="15" t="s">
        <v>75</v>
      </c>
      <c r="J5061" s="6">
        <v>10</v>
      </c>
      <c r="K5061" s="15" t="s">
        <v>98</v>
      </c>
      <c r="L5061" s="15" t="s">
        <v>100</v>
      </c>
      <c r="M5061" s="15">
        <v>2.0840000000000001</v>
      </c>
      <c r="N5061" s="15">
        <v>2.9750000000000001</v>
      </c>
      <c r="O5061" s="15">
        <v>72</v>
      </c>
      <c r="P5061" s="6" t="b">
        <v>0</v>
      </c>
      <c r="Q5061" s="6"/>
      <c r="R5061" s="15" t="s">
        <v>1594</v>
      </c>
      <c r="S5061" s="15" t="s">
        <v>5667</v>
      </c>
      <c r="T5061" s="15" t="s">
        <v>39</v>
      </c>
      <c r="U5061" s="15">
        <v>1</v>
      </c>
      <c r="V5061" s="6"/>
      <c r="W5061" s="10"/>
      <c r="X5061">
        <f t="shared" si="316"/>
        <v>0</v>
      </c>
      <c r="Y5061" t="str">
        <f t="shared" si="317"/>
        <v>params</v>
      </c>
      <c r="Z5061" t="str">
        <f t="shared" si="318"/>
        <v>params</v>
      </c>
      <c r="AA5061" t="str">
        <f>LEFT(S5061,LEN(S5061)-5)</f>
        <v>CapacityScalingMinimumCostFlowTest</v>
      </c>
      <c r="AB5061" t="str">
        <f t="shared" si="319"/>
        <v>org.jgrapht.alg.flow.mincost.CapacityScalingMinimumCostFlowTest.params</v>
      </c>
    </row>
    <row r="5062" spans="1:28" x14ac:dyDescent="0.25">
      <c r="A5062" s="11" t="s">
        <v>23</v>
      </c>
      <c r="B5062" s="12" t="s">
        <v>24</v>
      </c>
      <c r="C5062" s="13">
        <v>44669</v>
      </c>
      <c r="D5062" s="12"/>
      <c r="E5062" s="5"/>
      <c r="F5062" s="5"/>
      <c r="G5062" s="12"/>
      <c r="H5062" s="12" t="s">
        <v>52</v>
      </c>
      <c r="I5062" s="12" t="s">
        <v>75</v>
      </c>
      <c r="J5062" s="5">
        <v>10</v>
      </c>
      <c r="K5062" s="12" t="s">
        <v>98</v>
      </c>
      <c r="L5062" s="12" t="s">
        <v>100</v>
      </c>
      <c r="M5062" s="12">
        <v>2.0840000000000001</v>
      </c>
      <c r="N5062" s="12">
        <v>2.9750000000000001</v>
      </c>
      <c r="O5062" s="12">
        <v>72</v>
      </c>
      <c r="P5062" s="5" t="b">
        <v>0</v>
      </c>
      <c r="Q5062" s="5"/>
      <c r="R5062" s="12" t="s">
        <v>3512</v>
      </c>
      <c r="S5062" s="12" t="s">
        <v>5667</v>
      </c>
      <c r="T5062" s="12" t="s">
        <v>39</v>
      </c>
      <c r="U5062" s="12">
        <v>1</v>
      </c>
      <c r="V5062" s="5"/>
      <c r="W5062" s="9"/>
      <c r="X5062">
        <f t="shared" si="316"/>
        <v>0</v>
      </c>
      <c r="Y5062" t="str">
        <f t="shared" si="317"/>
        <v>testGetMinimumCostFlow1</v>
      </c>
      <c r="Z5062" t="str">
        <f t="shared" si="318"/>
        <v>testGetMinimumCostFlow1</v>
      </c>
      <c r="AA5062" t="str">
        <f>LEFT(S5062,LEN(S5062)-5)</f>
        <v>CapacityScalingMinimumCostFlowTest</v>
      </c>
      <c r="AB5062" t="str">
        <f t="shared" si="319"/>
        <v>org.jgrapht.alg.flow.mincost.CapacityScalingMinimumCostFlowTest.testGetMinimumCostFlow1</v>
      </c>
    </row>
    <row r="5063" spans="1:28" x14ac:dyDescent="0.25">
      <c r="A5063" s="14" t="s">
        <v>23</v>
      </c>
      <c r="B5063" s="15" t="s">
        <v>24</v>
      </c>
      <c r="C5063" s="16">
        <v>44669</v>
      </c>
      <c r="D5063" s="15"/>
      <c r="E5063" s="6"/>
      <c r="F5063" s="6"/>
      <c r="G5063" s="15"/>
      <c r="H5063" s="15" t="s">
        <v>52</v>
      </c>
      <c r="I5063" s="15" t="s">
        <v>75</v>
      </c>
      <c r="J5063" s="6">
        <v>10</v>
      </c>
      <c r="K5063" s="15" t="s">
        <v>98</v>
      </c>
      <c r="L5063" s="15" t="s">
        <v>100</v>
      </c>
      <c r="M5063" s="15">
        <v>2.0840000000000001</v>
      </c>
      <c r="N5063" s="15">
        <v>2.9750000000000001</v>
      </c>
      <c r="O5063" s="15">
        <v>72</v>
      </c>
      <c r="P5063" s="6" t="b">
        <v>0</v>
      </c>
      <c r="Q5063" s="6"/>
      <c r="R5063" s="15" t="s">
        <v>3513</v>
      </c>
      <c r="S5063" s="15" t="s">
        <v>5667</v>
      </c>
      <c r="T5063" s="15" t="s">
        <v>39</v>
      </c>
      <c r="U5063" s="15">
        <v>1</v>
      </c>
      <c r="V5063" s="6"/>
      <c r="W5063" s="10"/>
      <c r="X5063">
        <f t="shared" si="316"/>
        <v>0</v>
      </c>
      <c r="Y5063" t="str">
        <f t="shared" si="317"/>
        <v>testGetMinimumCostFlow10</v>
      </c>
      <c r="Z5063" t="str">
        <f t="shared" si="318"/>
        <v>testGetMinimumCostFlow10</v>
      </c>
      <c r="AA5063" t="str">
        <f>LEFT(S5063,LEN(S5063)-5)</f>
        <v>CapacityScalingMinimumCostFlowTest</v>
      </c>
      <c r="AB5063" t="str">
        <f t="shared" si="319"/>
        <v>org.jgrapht.alg.flow.mincost.CapacityScalingMinimumCostFlowTest.testGetMinimumCostFlow10</v>
      </c>
    </row>
    <row r="5064" spans="1:28" x14ac:dyDescent="0.25">
      <c r="A5064" s="11" t="s">
        <v>23</v>
      </c>
      <c r="B5064" s="12" t="s">
        <v>24</v>
      </c>
      <c r="C5064" s="13">
        <v>44669</v>
      </c>
      <c r="D5064" s="12"/>
      <c r="E5064" s="5"/>
      <c r="F5064" s="5"/>
      <c r="G5064" s="12"/>
      <c r="H5064" s="12" t="s">
        <v>52</v>
      </c>
      <c r="I5064" s="12" t="s">
        <v>75</v>
      </c>
      <c r="J5064" s="5">
        <v>10</v>
      </c>
      <c r="K5064" s="12" t="s">
        <v>98</v>
      </c>
      <c r="L5064" s="12" t="s">
        <v>100</v>
      </c>
      <c r="M5064" s="12">
        <v>2.0840000000000001</v>
      </c>
      <c r="N5064" s="12">
        <v>2.9750000000000001</v>
      </c>
      <c r="O5064" s="12">
        <v>72</v>
      </c>
      <c r="P5064" s="5" t="b">
        <v>0</v>
      </c>
      <c r="Q5064" s="5"/>
      <c r="R5064" s="12" t="s">
        <v>3514</v>
      </c>
      <c r="S5064" s="12" t="s">
        <v>5667</v>
      </c>
      <c r="T5064" s="12" t="s">
        <v>39</v>
      </c>
      <c r="U5064" s="12">
        <v>1</v>
      </c>
      <c r="V5064" s="5"/>
      <c r="W5064" s="9"/>
      <c r="X5064">
        <f t="shared" si="316"/>
        <v>0</v>
      </c>
      <c r="Y5064" t="str">
        <f t="shared" si="317"/>
        <v>testGetMinimumCostFlow11</v>
      </c>
      <c r="Z5064" t="str">
        <f t="shared" si="318"/>
        <v>testGetMinimumCostFlow11</v>
      </c>
      <c r="AA5064" t="str">
        <f>LEFT(S5064,LEN(S5064)-5)</f>
        <v>CapacityScalingMinimumCostFlowTest</v>
      </c>
      <c r="AB5064" t="str">
        <f t="shared" si="319"/>
        <v>org.jgrapht.alg.flow.mincost.CapacityScalingMinimumCostFlowTest.testGetMinimumCostFlow11</v>
      </c>
    </row>
    <row r="5065" spans="1:28" x14ac:dyDescent="0.25">
      <c r="A5065" s="14" t="s">
        <v>23</v>
      </c>
      <c r="B5065" s="15" t="s">
        <v>24</v>
      </c>
      <c r="C5065" s="16">
        <v>44669</v>
      </c>
      <c r="D5065" s="15"/>
      <c r="E5065" s="6"/>
      <c r="F5065" s="6"/>
      <c r="G5065" s="15"/>
      <c r="H5065" s="15" t="s">
        <v>52</v>
      </c>
      <c r="I5065" s="15" t="s">
        <v>75</v>
      </c>
      <c r="J5065" s="6">
        <v>10</v>
      </c>
      <c r="K5065" s="15" t="s">
        <v>98</v>
      </c>
      <c r="L5065" s="15" t="s">
        <v>100</v>
      </c>
      <c r="M5065" s="15">
        <v>2.0840000000000001</v>
      </c>
      <c r="N5065" s="15">
        <v>2.9750000000000001</v>
      </c>
      <c r="O5065" s="15">
        <v>72</v>
      </c>
      <c r="P5065" s="6" t="b">
        <v>0</v>
      </c>
      <c r="Q5065" s="6"/>
      <c r="R5065" s="15" t="s">
        <v>3515</v>
      </c>
      <c r="S5065" s="15" t="s">
        <v>5667</v>
      </c>
      <c r="T5065" s="15" t="s">
        <v>39</v>
      </c>
      <c r="U5065" s="15">
        <v>1</v>
      </c>
      <c r="V5065" s="6"/>
      <c r="W5065" s="10"/>
      <c r="X5065">
        <f t="shared" si="316"/>
        <v>0</v>
      </c>
      <c r="Y5065" t="str">
        <f t="shared" si="317"/>
        <v>testGetMinimumCostFlow12</v>
      </c>
      <c r="Z5065" t="str">
        <f t="shared" si="318"/>
        <v>testGetMinimumCostFlow12</v>
      </c>
      <c r="AA5065" t="str">
        <f>LEFT(S5065,LEN(S5065)-5)</f>
        <v>CapacityScalingMinimumCostFlowTest</v>
      </c>
      <c r="AB5065" t="str">
        <f t="shared" si="319"/>
        <v>org.jgrapht.alg.flow.mincost.CapacityScalingMinimumCostFlowTest.testGetMinimumCostFlow12</v>
      </c>
    </row>
    <row r="5066" spans="1:28" x14ac:dyDescent="0.25">
      <c r="A5066" s="11" t="s">
        <v>23</v>
      </c>
      <c r="B5066" s="12" t="s">
        <v>24</v>
      </c>
      <c r="C5066" s="13">
        <v>44669</v>
      </c>
      <c r="D5066" s="12"/>
      <c r="E5066" s="5"/>
      <c r="F5066" s="5"/>
      <c r="G5066" s="12"/>
      <c r="H5066" s="12" t="s">
        <v>52</v>
      </c>
      <c r="I5066" s="12" t="s">
        <v>75</v>
      </c>
      <c r="J5066" s="5">
        <v>10</v>
      </c>
      <c r="K5066" s="12" t="s">
        <v>98</v>
      </c>
      <c r="L5066" s="12" t="s">
        <v>100</v>
      </c>
      <c r="M5066" s="12">
        <v>2.0840000000000001</v>
      </c>
      <c r="N5066" s="12">
        <v>2.9750000000000001</v>
      </c>
      <c r="O5066" s="12">
        <v>72</v>
      </c>
      <c r="P5066" s="5" t="b">
        <v>0</v>
      </c>
      <c r="Q5066" s="5"/>
      <c r="R5066" s="12" t="s">
        <v>3516</v>
      </c>
      <c r="S5066" s="12" t="s">
        <v>5667</v>
      </c>
      <c r="T5066" s="12" t="s">
        <v>39</v>
      </c>
      <c r="U5066" s="12">
        <v>1</v>
      </c>
      <c r="V5066" s="5"/>
      <c r="W5066" s="9"/>
      <c r="X5066">
        <f t="shared" si="316"/>
        <v>0</v>
      </c>
      <c r="Y5066" t="str">
        <f t="shared" si="317"/>
        <v>testGetMinimumCostFlow13</v>
      </c>
      <c r="Z5066" t="str">
        <f t="shared" si="318"/>
        <v>testGetMinimumCostFlow13</v>
      </c>
      <c r="AA5066" t="str">
        <f>LEFT(S5066,LEN(S5066)-5)</f>
        <v>CapacityScalingMinimumCostFlowTest</v>
      </c>
      <c r="AB5066" t="str">
        <f t="shared" si="319"/>
        <v>org.jgrapht.alg.flow.mincost.CapacityScalingMinimumCostFlowTest.testGetMinimumCostFlow13</v>
      </c>
    </row>
    <row r="5067" spans="1:28" x14ac:dyDescent="0.25">
      <c r="A5067" s="14" t="s">
        <v>23</v>
      </c>
      <c r="B5067" s="15" t="s">
        <v>24</v>
      </c>
      <c r="C5067" s="16">
        <v>44669</v>
      </c>
      <c r="D5067" s="15"/>
      <c r="E5067" s="6"/>
      <c r="F5067" s="6"/>
      <c r="G5067" s="15"/>
      <c r="H5067" s="15" t="s">
        <v>52</v>
      </c>
      <c r="I5067" s="15" t="s">
        <v>75</v>
      </c>
      <c r="J5067" s="6">
        <v>10</v>
      </c>
      <c r="K5067" s="15" t="s">
        <v>98</v>
      </c>
      <c r="L5067" s="15" t="s">
        <v>100</v>
      </c>
      <c r="M5067" s="15">
        <v>2.0840000000000001</v>
      </c>
      <c r="N5067" s="15">
        <v>2.9750000000000001</v>
      </c>
      <c r="O5067" s="15">
        <v>72</v>
      </c>
      <c r="P5067" s="6" t="b">
        <v>0</v>
      </c>
      <c r="Q5067" s="6"/>
      <c r="R5067" s="15" t="s">
        <v>3517</v>
      </c>
      <c r="S5067" s="15" t="s">
        <v>5667</v>
      </c>
      <c r="T5067" s="15" t="s">
        <v>39</v>
      </c>
      <c r="U5067" s="15">
        <v>1</v>
      </c>
      <c r="V5067" s="6"/>
      <c r="W5067" s="10"/>
      <c r="X5067">
        <f t="shared" si="316"/>
        <v>0</v>
      </c>
      <c r="Y5067" t="str">
        <f t="shared" si="317"/>
        <v>testGetMinimumCostFlow14</v>
      </c>
      <c r="Z5067" t="str">
        <f t="shared" si="318"/>
        <v>testGetMinimumCostFlow14</v>
      </c>
      <c r="AA5067" t="str">
        <f>LEFT(S5067,LEN(S5067)-5)</f>
        <v>CapacityScalingMinimumCostFlowTest</v>
      </c>
      <c r="AB5067" t="str">
        <f t="shared" si="319"/>
        <v>org.jgrapht.alg.flow.mincost.CapacityScalingMinimumCostFlowTest.testGetMinimumCostFlow14</v>
      </c>
    </row>
    <row r="5068" spans="1:28" x14ac:dyDescent="0.25">
      <c r="A5068" s="11" t="s">
        <v>23</v>
      </c>
      <c r="B5068" s="12" t="s">
        <v>24</v>
      </c>
      <c r="C5068" s="13">
        <v>44669</v>
      </c>
      <c r="D5068" s="12"/>
      <c r="E5068" s="5"/>
      <c r="F5068" s="5"/>
      <c r="G5068" s="12"/>
      <c r="H5068" s="12" t="s">
        <v>52</v>
      </c>
      <c r="I5068" s="12" t="s">
        <v>75</v>
      </c>
      <c r="J5068" s="5">
        <v>10</v>
      </c>
      <c r="K5068" s="12" t="s">
        <v>98</v>
      </c>
      <c r="L5068" s="12" t="s">
        <v>100</v>
      </c>
      <c r="M5068" s="12">
        <v>2.0840000000000001</v>
      </c>
      <c r="N5068" s="12">
        <v>2.9750000000000001</v>
      </c>
      <c r="O5068" s="12">
        <v>72</v>
      </c>
      <c r="P5068" s="5" t="b">
        <v>0</v>
      </c>
      <c r="Q5068" s="5"/>
      <c r="R5068" s="12" t="s">
        <v>3518</v>
      </c>
      <c r="S5068" s="12" t="s">
        <v>5667</v>
      </c>
      <c r="T5068" s="12" t="s">
        <v>39</v>
      </c>
      <c r="U5068" s="12">
        <v>1</v>
      </c>
      <c r="V5068" s="5"/>
      <c r="W5068" s="9"/>
      <c r="X5068">
        <f t="shared" si="316"/>
        <v>0</v>
      </c>
      <c r="Y5068" t="str">
        <f t="shared" si="317"/>
        <v>testGetMinimumCostFlow15</v>
      </c>
      <c r="Z5068" t="str">
        <f t="shared" si="318"/>
        <v>testGetMinimumCostFlow15</v>
      </c>
      <c r="AA5068" t="str">
        <f>LEFT(S5068,LEN(S5068)-5)</f>
        <v>CapacityScalingMinimumCostFlowTest</v>
      </c>
      <c r="AB5068" t="str">
        <f t="shared" si="319"/>
        <v>org.jgrapht.alg.flow.mincost.CapacityScalingMinimumCostFlowTest.testGetMinimumCostFlow15</v>
      </c>
    </row>
    <row r="5069" spans="1:28" x14ac:dyDescent="0.25">
      <c r="A5069" s="14" t="s">
        <v>23</v>
      </c>
      <c r="B5069" s="15" t="s">
        <v>24</v>
      </c>
      <c r="C5069" s="16">
        <v>44669</v>
      </c>
      <c r="D5069" s="15"/>
      <c r="E5069" s="6"/>
      <c r="F5069" s="6"/>
      <c r="G5069" s="15"/>
      <c r="H5069" s="15" t="s">
        <v>52</v>
      </c>
      <c r="I5069" s="15" t="s">
        <v>75</v>
      </c>
      <c r="J5069" s="6">
        <v>10</v>
      </c>
      <c r="K5069" s="15" t="s">
        <v>98</v>
      </c>
      <c r="L5069" s="15" t="s">
        <v>100</v>
      </c>
      <c r="M5069" s="15">
        <v>2.0840000000000001</v>
      </c>
      <c r="N5069" s="15">
        <v>2.9750000000000001</v>
      </c>
      <c r="O5069" s="15">
        <v>72</v>
      </c>
      <c r="P5069" s="6" t="b">
        <v>0</v>
      </c>
      <c r="Q5069" s="6"/>
      <c r="R5069" s="15" t="s">
        <v>3519</v>
      </c>
      <c r="S5069" s="15" t="s">
        <v>5667</v>
      </c>
      <c r="T5069" s="15" t="s">
        <v>39</v>
      </c>
      <c r="U5069" s="15">
        <v>1</v>
      </c>
      <c r="V5069" s="6"/>
      <c r="W5069" s="10"/>
      <c r="X5069">
        <f t="shared" si="316"/>
        <v>0</v>
      </c>
      <c r="Y5069" t="str">
        <f t="shared" si="317"/>
        <v>testGetMinimumCostFlow16</v>
      </c>
      <c r="Z5069" t="str">
        <f t="shared" si="318"/>
        <v>testGetMinimumCostFlow16</v>
      </c>
      <c r="AA5069" t="str">
        <f>LEFT(S5069,LEN(S5069)-5)</f>
        <v>CapacityScalingMinimumCostFlowTest</v>
      </c>
      <c r="AB5069" t="str">
        <f t="shared" si="319"/>
        <v>org.jgrapht.alg.flow.mincost.CapacityScalingMinimumCostFlowTest.testGetMinimumCostFlow16</v>
      </c>
    </row>
    <row r="5070" spans="1:28" x14ac:dyDescent="0.25">
      <c r="A5070" s="11" t="s">
        <v>23</v>
      </c>
      <c r="B5070" s="12" t="s">
        <v>24</v>
      </c>
      <c r="C5070" s="13">
        <v>44669</v>
      </c>
      <c r="D5070" s="12"/>
      <c r="E5070" s="5"/>
      <c r="F5070" s="5"/>
      <c r="G5070" s="12"/>
      <c r="H5070" s="12" t="s">
        <v>52</v>
      </c>
      <c r="I5070" s="12" t="s">
        <v>75</v>
      </c>
      <c r="J5070" s="5">
        <v>10</v>
      </c>
      <c r="K5070" s="12" t="s">
        <v>98</v>
      </c>
      <c r="L5070" s="12" t="s">
        <v>100</v>
      </c>
      <c r="M5070" s="12">
        <v>2.0840000000000001</v>
      </c>
      <c r="N5070" s="12">
        <v>2.9750000000000001</v>
      </c>
      <c r="O5070" s="12">
        <v>72</v>
      </c>
      <c r="P5070" s="5" t="b">
        <v>0</v>
      </c>
      <c r="Q5070" s="5"/>
      <c r="R5070" s="12" t="s">
        <v>3520</v>
      </c>
      <c r="S5070" s="12" t="s">
        <v>5667</v>
      </c>
      <c r="T5070" s="12" t="s">
        <v>39</v>
      </c>
      <c r="U5070" s="12">
        <v>1</v>
      </c>
      <c r="V5070" s="5"/>
      <c r="W5070" s="9"/>
      <c r="X5070">
        <f t="shared" si="316"/>
        <v>0</v>
      </c>
      <c r="Y5070" t="str">
        <f t="shared" si="317"/>
        <v>testGetMinimumCostFlow17</v>
      </c>
      <c r="Z5070" t="str">
        <f t="shared" si="318"/>
        <v>testGetMinimumCostFlow17</v>
      </c>
      <c r="AA5070" t="str">
        <f>LEFT(S5070,LEN(S5070)-5)</f>
        <v>CapacityScalingMinimumCostFlowTest</v>
      </c>
      <c r="AB5070" t="str">
        <f t="shared" si="319"/>
        <v>org.jgrapht.alg.flow.mincost.CapacityScalingMinimumCostFlowTest.testGetMinimumCostFlow17</v>
      </c>
    </row>
    <row r="5071" spans="1:28" x14ac:dyDescent="0.25">
      <c r="A5071" s="14" t="s">
        <v>23</v>
      </c>
      <c r="B5071" s="15" t="s">
        <v>24</v>
      </c>
      <c r="C5071" s="16">
        <v>44669</v>
      </c>
      <c r="D5071" s="15"/>
      <c r="E5071" s="6"/>
      <c r="F5071" s="6"/>
      <c r="G5071" s="15"/>
      <c r="H5071" s="15" t="s">
        <v>52</v>
      </c>
      <c r="I5071" s="15" t="s">
        <v>75</v>
      </c>
      <c r="J5071" s="6">
        <v>10</v>
      </c>
      <c r="K5071" s="15" t="s">
        <v>98</v>
      </c>
      <c r="L5071" s="15" t="s">
        <v>100</v>
      </c>
      <c r="M5071" s="15">
        <v>2.0840000000000001</v>
      </c>
      <c r="N5071" s="15">
        <v>2.9750000000000001</v>
      </c>
      <c r="O5071" s="15">
        <v>72</v>
      </c>
      <c r="P5071" s="6" t="b">
        <v>0</v>
      </c>
      <c r="Q5071" s="6"/>
      <c r="R5071" s="15" t="s">
        <v>3521</v>
      </c>
      <c r="S5071" s="15" t="s">
        <v>5667</v>
      </c>
      <c r="T5071" s="15" t="s">
        <v>39</v>
      </c>
      <c r="U5071" s="15">
        <v>1</v>
      </c>
      <c r="V5071" s="6"/>
      <c r="W5071" s="10"/>
      <c r="X5071">
        <f t="shared" si="316"/>
        <v>0</v>
      </c>
      <c r="Y5071" t="str">
        <f t="shared" si="317"/>
        <v>testGetMinimumCostFlow2</v>
      </c>
      <c r="Z5071" t="str">
        <f t="shared" si="318"/>
        <v>testGetMinimumCostFlow2</v>
      </c>
      <c r="AA5071" t="str">
        <f>LEFT(S5071,LEN(S5071)-5)</f>
        <v>CapacityScalingMinimumCostFlowTest</v>
      </c>
      <c r="AB5071" t="str">
        <f t="shared" si="319"/>
        <v>org.jgrapht.alg.flow.mincost.CapacityScalingMinimumCostFlowTest.testGetMinimumCostFlow2</v>
      </c>
    </row>
    <row r="5072" spans="1:28" x14ac:dyDescent="0.25">
      <c r="A5072" s="11" t="s">
        <v>23</v>
      </c>
      <c r="B5072" s="12" t="s">
        <v>24</v>
      </c>
      <c r="C5072" s="13">
        <v>44669</v>
      </c>
      <c r="D5072" s="12"/>
      <c r="E5072" s="5"/>
      <c r="F5072" s="5"/>
      <c r="G5072" s="12"/>
      <c r="H5072" s="12" t="s">
        <v>52</v>
      </c>
      <c r="I5072" s="12" t="s">
        <v>75</v>
      </c>
      <c r="J5072" s="5">
        <v>10</v>
      </c>
      <c r="K5072" s="12" t="s">
        <v>98</v>
      </c>
      <c r="L5072" s="12" t="s">
        <v>100</v>
      </c>
      <c r="M5072" s="12">
        <v>2.0840000000000001</v>
      </c>
      <c r="N5072" s="12">
        <v>2.9750000000000001</v>
      </c>
      <c r="O5072" s="12">
        <v>72</v>
      </c>
      <c r="P5072" s="5" t="b">
        <v>0</v>
      </c>
      <c r="Q5072" s="5"/>
      <c r="R5072" s="12" t="s">
        <v>3522</v>
      </c>
      <c r="S5072" s="12" t="s">
        <v>5667</v>
      </c>
      <c r="T5072" s="12" t="s">
        <v>39</v>
      </c>
      <c r="U5072" s="12">
        <v>1</v>
      </c>
      <c r="V5072" s="5"/>
      <c r="W5072" s="9"/>
      <c r="X5072">
        <f t="shared" si="316"/>
        <v>0</v>
      </c>
      <c r="Y5072" t="str">
        <f t="shared" si="317"/>
        <v>testGetMinimumCostFlow3</v>
      </c>
      <c r="Z5072" t="str">
        <f t="shared" si="318"/>
        <v>testGetMinimumCostFlow3</v>
      </c>
      <c r="AA5072" t="str">
        <f>LEFT(S5072,LEN(S5072)-5)</f>
        <v>CapacityScalingMinimumCostFlowTest</v>
      </c>
      <c r="AB5072" t="str">
        <f t="shared" si="319"/>
        <v>org.jgrapht.alg.flow.mincost.CapacityScalingMinimumCostFlowTest.testGetMinimumCostFlow3</v>
      </c>
    </row>
    <row r="5073" spans="1:28" x14ac:dyDescent="0.25">
      <c r="A5073" s="14" t="s">
        <v>23</v>
      </c>
      <c r="B5073" s="15" t="s">
        <v>24</v>
      </c>
      <c r="C5073" s="16">
        <v>44669</v>
      </c>
      <c r="D5073" s="15"/>
      <c r="E5073" s="6"/>
      <c r="F5073" s="6"/>
      <c r="G5073" s="15"/>
      <c r="H5073" s="15" t="s">
        <v>52</v>
      </c>
      <c r="I5073" s="15" t="s">
        <v>75</v>
      </c>
      <c r="J5073" s="6">
        <v>10</v>
      </c>
      <c r="K5073" s="15" t="s">
        <v>98</v>
      </c>
      <c r="L5073" s="15" t="s">
        <v>100</v>
      </c>
      <c r="M5073" s="15">
        <v>2.0840000000000001</v>
      </c>
      <c r="N5073" s="15">
        <v>2.9750000000000001</v>
      </c>
      <c r="O5073" s="15">
        <v>72</v>
      </c>
      <c r="P5073" s="6" t="b">
        <v>0</v>
      </c>
      <c r="Q5073" s="6"/>
      <c r="R5073" s="15" t="s">
        <v>3523</v>
      </c>
      <c r="S5073" s="15" t="s">
        <v>5667</v>
      </c>
      <c r="T5073" s="15" t="s">
        <v>39</v>
      </c>
      <c r="U5073" s="15">
        <v>1</v>
      </c>
      <c r="V5073" s="6"/>
      <c r="W5073" s="10"/>
      <c r="X5073">
        <f t="shared" si="316"/>
        <v>0</v>
      </c>
      <c r="Y5073" t="str">
        <f t="shared" si="317"/>
        <v>testGetMinimumCostFlow4</v>
      </c>
      <c r="Z5073" t="str">
        <f t="shared" si="318"/>
        <v>testGetMinimumCostFlow4</v>
      </c>
      <c r="AA5073" t="str">
        <f>LEFT(S5073,LEN(S5073)-5)</f>
        <v>CapacityScalingMinimumCostFlowTest</v>
      </c>
      <c r="AB5073" t="str">
        <f t="shared" si="319"/>
        <v>org.jgrapht.alg.flow.mincost.CapacityScalingMinimumCostFlowTest.testGetMinimumCostFlow4</v>
      </c>
    </row>
    <row r="5074" spans="1:28" x14ac:dyDescent="0.25">
      <c r="A5074" s="11" t="s">
        <v>23</v>
      </c>
      <c r="B5074" s="12" t="s">
        <v>24</v>
      </c>
      <c r="C5074" s="13">
        <v>44669</v>
      </c>
      <c r="D5074" s="12"/>
      <c r="E5074" s="5"/>
      <c r="F5074" s="5"/>
      <c r="G5074" s="12"/>
      <c r="H5074" s="12" t="s">
        <v>52</v>
      </c>
      <c r="I5074" s="12" t="s">
        <v>75</v>
      </c>
      <c r="J5074" s="5">
        <v>10</v>
      </c>
      <c r="K5074" s="12" t="s">
        <v>98</v>
      </c>
      <c r="L5074" s="12" t="s">
        <v>100</v>
      </c>
      <c r="M5074" s="12">
        <v>2.0840000000000001</v>
      </c>
      <c r="N5074" s="12">
        <v>2.9750000000000001</v>
      </c>
      <c r="O5074" s="12">
        <v>72</v>
      </c>
      <c r="P5074" s="5" t="b">
        <v>0</v>
      </c>
      <c r="Q5074" s="5"/>
      <c r="R5074" s="12" t="s">
        <v>3524</v>
      </c>
      <c r="S5074" s="12" t="s">
        <v>5667</v>
      </c>
      <c r="T5074" s="12" t="s">
        <v>39</v>
      </c>
      <c r="U5074" s="12">
        <v>1</v>
      </c>
      <c r="V5074" s="5"/>
      <c r="W5074" s="9"/>
      <c r="X5074">
        <f t="shared" si="316"/>
        <v>0</v>
      </c>
      <c r="Y5074" t="str">
        <f t="shared" si="317"/>
        <v>testGetMinimumCostFlow5</v>
      </c>
      <c r="Z5074" t="str">
        <f t="shared" si="318"/>
        <v>testGetMinimumCostFlow5</v>
      </c>
      <c r="AA5074" t="str">
        <f>LEFT(S5074,LEN(S5074)-5)</f>
        <v>CapacityScalingMinimumCostFlowTest</v>
      </c>
      <c r="AB5074" t="str">
        <f t="shared" si="319"/>
        <v>org.jgrapht.alg.flow.mincost.CapacityScalingMinimumCostFlowTest.testGetMinimumCostFlow5</v>
      </c>
    </row>
    <row r="5075" spans="1:28" x14ac:dyDescent="0.25">
      <c r="A5075" s="14" t="s">
        <v>23</v>
      </c>
      <c r="B5075" s="15" t="s">
        <v>24</v>
      </c>
      <c r="C5075" s="16">
        <v>44669</v>
      </c>
      <c r="D5075" s="15"/>
      <c r="E5075" s="6"/>
      <c r="F5075" s="6"/>
      <c r="G5075" s="15"/>
      <c r="H5075" s="15" t="s">
        <v>52</v>
      </c>
      <c r="I5075" s="15" t="s">
        <v>75</v>
      </c>
      <c r="J5075" s="6">
        <v>10</v>
      </c>
      <c r="K5075" s="15" t="s">
        <v>98</v>
      </c>
      <c r="L5075" s="15" t="s">
        <v>100</v>
      </c>
      <c r="M5075" s="15">
        <v>2.0840000000000001</v>
      </c>
      <c r="N5075" s="15">
        <v>2.9750000000000001</v>
      </c>
      <c r="O5075" s="15">
        <v>72</v>
      </c>
      <c r="P5075" s="6" t="b">
        <v>0</v>
      </c>
      <c r="Q5075" s="6"/>
      <c r="R5075" s="15" t="s">
        <v>3525</v>
      </c>
      <c r="S5075" s="15" t="s">
        <v>5667</v>
      </c>
      <c r="T5075" s="15" t="s">
        <v>39</v>
      </c>
      <c r="U5075" s="15">
        <v>1</v>
      </c>
      <c r="V5075" s="6"/>
      <c r="W5075" s="10"/>
      <c r="X5075">
        <f t="shared" si="316"/>
        <v>0</v>
      </c>
      <c r="Y5075" t="str">
        <f t="shared" si="317"/>
        <v>testGetMinimumCostFlow6</v>
      </c>
      <c r="Z5075" t="str">
        <f t="shared" si="318"/>
        <v>testGetMinimumCostFlow6</v>
      </c>
      <c r="AA5075" t="str">
        <f>LEFT(S5075,LEN(S5075)-5)</f>
        <v>CapacityScalingMinimumCostFlowTest</v>
      </c>
      <c r="AB5075" t="str">
        <f t="shared" si="319"/>
        <v>org.jgrapht.alg.flow.mincost.CapacityScalingMinimumCostFlowTest.testGetMinimumCostFlow6</v>
      </c>
    </row>
    <row r="5076" spans="1:28" x14ac:dyDescent="0.25">
      <c r="A5076" s="11" t="s">
        <v>23</v>
      </c>
      <c r="B5076" s="12" t="s">
        <v>24</v>
      </c>
      <c r="C5076" s="13">
        <v>44669</v>
      </c>
      <c r="D5076" s="12"/>
      <c r="E5076" s="5"/>
      <c r="F5076" s="5"/>
      <c r="G5076" s="12"/>
      <c r="H5076" s="12" t="s">
        <v>52</v>
      </c>
      <c r="I5076" s="12" t="s">
        <v>75</v>
      </c>
      <c r="J5076" s="5">
        <v>10</v>
      </c>
      <c r="K5076" s="12" t="s">
        <v>98</v>
      </c>
      <c r="L5076" s="12" t="s">
        <v>100</v>
      </c>
      <c r="M5076" s="12">
        <v>2.0840000000000001</v>
      </c>
      <c r="N5076" s="12">
        <v>2.9750000000000001</v>
      </c>
      <c r="O5076" s="12">
        <v>72</v>
      </c>
      <c r="P5076" s="5" t="b">
        <v>0</v>
      </c>
      <c r="Q5076" s="5"/>
      <c r="R5076" s="12" t="s">
        <v>3526</v>
      </c>
      <c r="S5076" s="12" t="s">
        <v>5667</v>
      </c>
      <c r="T5076" s="12" t="s">
        <v>39</v>
      </c>
      <c r="U5076" s="12">
        <v>1</v>
      </c>
      <c r="V5076" s="5"/>
      <c r="W5076" s="9"/>
      <c r="X5076">
        <f t="shared" si="316"/>
        <v>0</v>
      </c>
      <c r="Y5076" t="str">
        <f t="shared" si="317"/>
        <v>testGetMinimumCostFlow7</v>
      </c>
      <c r="Z5076" t="str">
        <f t="shared" si="318"/>
        <v>testGetMinimumCostFlow7</v>
      </c>
      <c r="AA5076" t="str">
        <f>LEFT(S5076,LEN(S5076)-5)</f>
        <v>CapacityScalingMinimumCostFlowTest</v>
      </c>
      <c r="AB5076" t="str">
        <f t="shared" si="319"/>
        <v>org.jgrapht.alg.flow.mincost.CapacityScalingMinimumCostFlowTest.testGetMinimumCostFlow7</v>
      </c>
    </row>
    <row r="5077" spans="1:28" x14ac:dyDescent="0.25">
      <c r="A5077" s="14" t="s">
        <v>23</v>
      </c>
      <c r="B5077" s="15" t="s">
        <v>24</v>
      </c>
      <c r="C5077" s="16">
        <v>44669</v>
      </c>
      <c r="D5077" s="15"/>
      <c r="E5077" s="6"/>
      <c r="F5077" s="6"/>
      <c r="G5077" s="15"/>
      <c r="H5077" s="15" t="s">
        <v>52</v>
      </c>
      <c r="I5077" s="15" t="s">
        <v>75</v>
      </c>
      <c r="J5077" s="6">
        <v>10</v>
      </c>
      <c r="K5077" s="15" t="s">
        <v>98</v>
      </c>
      <c r="L5077" s="15" t="s">
        <v>100</v>
      </c>
      <c r="M5077" s="15">
        <v>2.0840000000000001</v>
      </c>
      <c r="N5077" s="15">
        <v>2.9750000000000001</v>
      </c>
      <c r="O5077" s="15">
        <v>72</v>
      </c>
      <c r="P5077" s="6" t="b">
        <v>0</v>
      </c>
      <c r="Q5077" s="6"/>
      <c r="R5077" s="15" t="s">
        <v>3527</v>
      </c>
      <c r="S5077" s="15" t="s">
        <v>5667</v>
      </c>
      <c r="T5077" s="15" t="s">
        <v>39</v>
      </c>
      <c r="U5077" s="15">
        <v>1</v>
      </c>
      <c r="V5077" s="6"/>
      <c r="W5077" s="10"/>
      <c r="X5077">
        <f t="shared" si="316"/>
        <v>0</v>
      </c>
      <c r="Y5077" t="str">
        <f t="shared" si="317"/>
        <v>testGetMinimumCostFlow8</v>
      </c>
      <c r="Z5077" t="str">
        <f t="shared" si="318"/>
        <v>testGetMinimumCostFlow8</v>
      </c>
      <c r="AA5077" t="str">
        <f>LEFT(S5077,LEN(S5077)-5)</f>
        <v>CapacityScalingMinimumCostFlowTest</v>
      </c>
      <c r="AB5077" t="str">
        <f t="shared" si="319"/>
        <v>org.jgrapht.alg.flow.mincost.CapacityScalingMinimumCostFlowTest.testGetMinimumCostFlow8</v>
      </c>
    </row>
    <row r="5078" spans="1:28" x14ac:dyDescent="0.25">
      <c r="A5078" s="11" t="s">
        <v>23</v>
      </c>
      <c r="B5078" s="12" t="s">
        <v>24</v>
      </c>
      <c r="C5078" s="13">
        <v>44669</v>
      </c>
      <c r="D5078" s="12"/>
      <c r="E5078" s="5"/>
      <c r="F5078" s="5"/>
      <c r="G5078" s="12"/>
      <c r="H5078" s="12" t="s">
        <v>52</v>
      </c>
      <c r="I5078" s="12" t="s">
        <v>75</v>
      </c>
      <c r="J5078" s="5">
        <v>10</v>
      </c>
      <c r="K5078" s="12" t="s">
        <v>98</v>
      </c>
      <c r="L5078" s="12" t="s">
        <v>100</v>
      </c>
      <c r="M5078" s="12">
        <v>2.0840000000000001</v>
      </c>
      <c r="N5078" s="12">
        <v>2.9750000000000001</v>
      </c>
      <c r="O5078" s="12">
        <v>72</v>
      </c>
      <c r="P5078" s="5" t="b">
        <v>0</v>
      </c>
      <c r="Q5078" s="5"/>
      <c r="R5078" s="12" t="s">
        <v>3528</v>
      </c>
      <c r="S5078" s="12" t="s">
        <v>5667</v>
      </c>
      <c r="T5078" s="12" t="s">
        <v>39</v>
      </c>
      <c r="U5078" s="12">
        <v>1</v>
      </c>
      <c r="V5078" s="5"/>
      <c r="W5078" s="9"/>
      <c r="X5078">
        <f t="shared" si="316"/>
        <v>0</v>
      </c>
      <c r="Y5078" t="str">
        <f t="shared" si="317"/>
        <v>testGetMinimumCostFlow9</v>
      </c>
      <c r="Z5078" t="str">
        <f t="shared" si="318"/>
        <v>testGetMinimumCostFlow9</v>
      </c>
      <c r="AA5078" t="str">
        <f>LEFT(S5078,LEN(S5078)-5)</f>
        <v>CapacityScalingMinimumCostFlowTest</v>
      </c>
      <c r="AB5078" t="str">
        <f t="shared" si="319"/>
        <v>org.jgrapht.alg.flow.mincost.CapacityScalingMinimumCostFlowTest.testGetMinimumCostFlow9</v>
      </c>
    </row>
    <row r="5079" spans="1:28" x14ac:dyDescent="0.25">
      <c r="A5079" s="14" t="s">
        <v>23</v>
      </c>
      <c r="B5079" s="15" t="s">
        <v>24</v>
      </c>
      <c r="C5079" s="16">
        <v>44669</v>
      </c>
      <c r="D5079" s="15"/>
      <c r="E5079" s="6"/>
      <c r="F5079" s="6"/>
      <c r="G5079" s="15"/>
      <c r="H5079" s="15" t="s">
        <v>52</v>
      </c>
      <c r="I5079" s="15" t="s">
        <v>75</v>
      </c>
      <c r="J5079" s="6">
        <v>10</v>
      </c>
      <c r="K5079" s="15" t="s">
        <v>98</v>
      </c>
      <c r="L5079" s="15" t="s">
        <v>100</v>
      </c>
      <c r="M5079" s="15">
        <v>2.0840000000000001</v>
      </c>
      <c r="N5079" s="15">
        <v>2.9750000000000001</v>
      </c>
      <c r="O5079" s="15">
        <v>72</v>
      </c>
      <c r="P5079" s="6" t="b">
        <v>0</v>
      </c>
      <c r="Q5079" s="6"/>
      <c r="R5079" s="15" t="s">
        <v>3529</v>
      </c>
      <c r="S5079" s="15" t="s">
        <v>6032</v>
      </c>
      <c r="T5079" s="15" t="s">
        <v>4817</v>
      </c>
      <c r="U5079" s="15">
        <v>1</v>
      </c>
      <c r="V5079" s="6"/>
      <c r="W5079" s="10"/>
      <c r="X5079">
        <f t="shared" si="316"/>
        <v>0</v>
      </c>
      <c r="Y5079" t="str">
        <f t="shared" si="317"/>
        <v>constructDirected</v>
      </c>
      <c r="Z5079" t="str">
        <f t="shared" si="318"/>
        <v>constructDirected</v>
      </c>
      <c r="AA5079" t="str">
        <f>LEFT(S5079,LEN(S5079)-5)</f>
        <v>BoykovKolmogorovMFImplTest</v>
      </c>
      <c r="AB5079" t="str">
        <f t="shared" si="319"/>
        <v>org.jgrapht.alg.flow.BoykovKolmogorovMFImplTest.constructDirected</v>
      </c>
    </row>
    <row r="5080" spans="1:28" x14ac:dyDescent="0.25">
      <c r="A5080" s="11" t="s">
        <v>23</v>
      </c>
      <c r="B5080" s="12" t="s">
        <v>24</v>
      </c>
      <c r="C5080" s="13">
        <v>44669</v>
      </c>
      <c r="D5080" s="12"/>
      <c r="E5080" s="5"/>
      <c r="F5080" s="5"/>
      <c r="G5080" s="12"/>
      <c r="H5080" s="12" t="s">
        <v>52</v>
      </c>
      <c r="I5080" s="12" t="s">
        <v>75</v>
      </c>
      <c r="J5080" s="5">
        <v>10</v>
      </c>
      <c r="K5080" s="12" t="s">
        <v>98</v>
      </c>
      <c r="L5080" s="12" t="s">
        <v>100</v>
      </c>
      <c r="M5080" s="12">
        <v>2.0840000000000001</v>
      </c>
      <c r="N5080" s="12">
        <v>2.9750000000000001</v>
      </c>
      <c r="O5080" s="12">
        <v>72</v>
      </c>
      <c r="P5080" s="5" t="b">
        <v>0</v>
      </c>
      <c r="Q5080" s="5"/>
      <c r="R5080" s="12" t="s">
        <v>3530</v>
      </c>
      <c r="S5080" s="12" t="s">
        <v>6032</v>
      </c>
      <c r="T5080" s="12" t="s">
        <v>4817</v>
      </c>
      <c r="U5080" s="12">
        <v>1</v>
      </c>
      <c r="V5080" s="5"/>
      <c r="W5080" s="9"/>
      <c r="X5080">
        <f t="shared" si="316"/>
        <v>0</v>
      </c>
      <c r="Y5080" t="str">
        <f t="shared" si="317"/>
        <v>constructUndirected</v>
      </c>
      <c r="Z5080" t="str">
        <f t="shared" si="318"/>
        <v>constructUndirected</v>
      </c>
      <c r="AA5080" t="str">
        <f>LEFT(S5080,LEN(S5080)-5)</f>
        <v>BoykovKolmogorovMFImplTest</v>
      </c>
      <c r="AB5080" t="str">
        <f t="shared" si="319"/>
        <v>org.jgrapht.alg.flow.BoykovKolmogorovMFImplTest.constructUndirected</v>
      </c>
    </row>
    <row r="5081" spans="1:28" x14ac:dyDescent="0.25">
      <c r="A5081" s="14" t="s">
        <v>23</v>
      </c>
      <c r="B5081" s="15" t="s">
        <v>24</v>
      </c>
      <c r="C5081" s="16">
        <v>44669</v>
      </c>
      <c r="D5081" s="15"/>
      <c r="E5081" s="6"/>
      <c r="F5081" s="6"/>
      <c r="G5081" s="15"/>
      <c r="H5081" s="15" t="s">
        <v>52</v>
      </c>
      <c r="I5081" s="15" t="s">
        <v>75</v>
      </c>
      <c r="J5081" s="6">
        <v>10</v>
      </c>
      <c r="K5081" s="15" t="s">
        <v>98</v>
      </c>
      <c r="L5081" s="15" t="s">
        <v>100</v>
      </c>
      <c r="M5081" s="15">
        <v>2.0840000000000001</v>
      </c>
      <c r="N5081" s="15">
        <v>2.9750000000000001</v>
      </c>
      <c r="O5081" s="15">
        <v>72</v>
      </c>
      <c r="P5081" s="6" t="b">
        <v>0</v>
      </c>
      <c r="Q5081" s="6"/>
      <c r="R5081" s="15" t="s">
        <v>3531</v>
      </c>
      <c r="S5081" s="15" t="s">
        <v>6032</v>
      </c>
      <c r="T5081" s="15" t="s">
        <v>4817</v>
      </c>
      <c r="U5081" s="15">
        <v>1</v>
      </c>
      <c r="V5081" s="6"/>
      <c r="W5081" s="10"/>
      <c r="X5081">
        <f t="shared" si="316"/>
        <v>0</v>
      </c>
      <c r="Y5081" t="str">
        <f t="shared" si="317"/>
        <v>createSolver</v>
      </c>
      <c r="Z5081" t="str">
        <f t="shared" si="318"/>
        <v>createSolver</v>
      </c>
      <c r="AA5081" t="str">
        <f>LEFT(S5081,LEN(S5081)-5)</f>
        <v>BoykovKolmogorovMFImplTest</v>
      </c>
      <c r="AB5081" t="str">
        <f t="shared" si="319"/>
        <v>org.jgrapht.alg.flow.BoykovKolmogorovMFImplTest.createSolver</v>
      </c>
    </row>
    <row r="5082" spans="1:28" x14ac:dyDescent="0.25">
      <c r="A5082" s="11" t="s">
        <v>23</v>
      </c>
      <c r="B5082" s="12" t="s">
        <v>24</v>
      </c>
      <c r="C5082" s="13">
        <v>44669</v>
      </c>
      <c r="D5082" s="12"/>
      <c r="E5082" s="5"/>
      <c r="F5082" s="5"/>
      <c r="G5082" s="12"/>
      <c r="H5082" s="12" t="s">
        <v>52</v>
      </c>
      <c r="I5082" s="12" t="s">
        <v>75</v>
      </c>
      <c r="J5082" s="5">
        <v>10</v>
      </c>
      <c r="K5082" s="12" t="s">
        <v>98</v>
      </c>
      <c r="L5082" s="12" t="s">
        <v>100</v>
      </c>
      <c r="M5082" s="12">
        <v>2.0840000000000001</v>
      </c>
      <c r="N5082" s="12">
        <v>2.9750000000000001</v>
      </c>
      <c r="O5082" s="12">
        <v>72</v>
      </c>
      <c r="P5082" s="5" t="b">
        <v>0</v>
      </c>
      <c r="Q5082" s="5"/>
      <c r="R5082" s="12" t="s">
        <v>1510</v>
      </c>
      <c r="S5082" s="12" t="s">
        <v>6032</v>
      </c>
      <c r="T5082" s="12" t="s">
        <v>4817</v>
      </c>
      <c r="U5082" s="12">
        <v>1</v>
      </c>
      <c r="V5082" s="5"/>
      <c r="W5082" s="9"/>
      <c r="X5082">
        <f t="shared" si="316"/>
        <v>0</v>
      </c>
      <c r="Y5082" t="str">
        <f t="shared" si="317"/>
        <v>test1</v>
      </c>
      <c r="Z5082" t="str">
        <f t="shared" si="318"/>
        <v>test1</v>
      </c>
      <c r="AA5082" t="str">
        <f>LEFT(S5082,LEN(S5082)-5)</f>
        <v>BoykovKolmogorovMFImplTest</v>
      </c>
      <c r="AB5082" t="str">
        <f t="shared" si="319"/>
        <v>org.jgrapht.alg.flow.BoykovKolmogorovMFImplTest.test1</v>
      </c>
    </row>
    <row r="5083" spans="1:28" x14ac:dyDescent="0.25">
      <c r="A5083" s="14" t="s">
        <v>23</v>
      </c>
      <c r="B5083" s="15" t="s">
        <v>24</v>
      </c>
      <c r="C5083" s="16">
        <v>44669</v>
      </c>
      <c r="D5083" s="15"/>
      <c r="E5083" s="6"/>
      <c r="F5083" s="6"/>
      <c r="G5083" s="15"/>
      <c r="H5083" s="15" t="s">
        <v>52</v>
      </c>
      <c r="I5083" s="15" t="s">
        <v>75</v>
      </c>
      <c r="J5083" s="6">
        <v>10</v>
      </c>
      <c r="K5083" s="15" t="s">
        <v>98</v>
      </c>
      <c r="L5083" s="15" t="s">
        <v>100</v>
      </c>
      <c r="M5083" s="15">
        <v>2.0840000000000001</v>
      </c>
      <c r="N5083" s="15">
        <v>2.9750000000000001</v>
      </c>
      <c r="O5083" s="15">
        <v>72</v>
      </c>
      <c r="P5083" s="6" t="b">
        <v>0</v>
      </c>
      <c r="Q5083" s="6"/>
      <c r="R5083" s="15" t="s">
        <v>3532</v>
      </c>
      <c r="S5083" s="15" t="s">
        <v>6032</v>
      </c>
      <c r="T5083" s="15" t="s">
        <v>4817</v>
      </c>
      <c r="U5083" s="15">
        <v>1</v>
      </c>
      <c r="V5083" s="6"/>
      <c r="W5083" s="10"/>
      <c r="X5083">
        <f t="shared" si="316"/>
        <v>0</v>
      </c>
      <c r="Y5083" t="str">
        <f t="shared" si="317"/>
        <v>test10</v>
      </c>
      <c r="Z5083" t="str">
        <f t="shared" si="318"/>
        <v>test10</v>
      </c>
      <c r="AA5083" t="str">
        <f>LEFT(S5083,LEN(S5083)-5)</f>
        <v>BoykovKolmogorovMFImplTest</v>
      </c>
      <c r="AB5083" t="str">
        <f t="shared" si="319"/>
        <v>org.jgrapht.alg.flow.BoykovKolmogorovMFImplTest.test10</v>
      </c>
    </row>
    <row r="5084" spans="1:28" x14ac:dyDescent="0.25">
      <c r="A5084" s="11" t="s">
        <v>23</v>
      </c>
      <c r="B5084" s="12" t="s">
        <v>24</v>
      </c>
      <c r="C5084" s="13">
        <v>44669</v>
      </c>
      <c r="D5084" s="12"/>
      <c r="E5084" s="5"/>
      <c r="F5084" s="5"/>
      <c r="G5084" s="12"/>
      <c r="H5084" s="12" t="s">
        <v>52</v>
      </c>
      <c r="I5084" s="12" t="s">
        <v>75</v>
      </c>
      <c r="J5084" s="5">
        <v>10</v>
      </c>
      <c r="K5084" s="12" t="s">
        <v>98</v>
      </c>
      <c r="L5084" s="12" t="s">
        <v>100</v>
      </c>
      <c r="M5084" s="12">
        <v>2.0840000000000001</v>
      </c>
      <c r="N5084" s="12">
        <v>2.9750000000000001</v>
      </c>
      <c r="O5084" s="12">
        <v>72</v>
      </c>
      <c r="P5084" s="5" t="b">
        <v>0</v>
      </c>
      <c r="Q5084" s="5"/>
      <c r="R5084" s="12" t="s">
        <v>1511</v>
      </c>
      <c r="S5084" s="12" t="s">
        <v>6032</v>
      </c>
      <c r="T5084" s="12" t="s">
        <v>4817</v>
      </c>
      <c r="U5084" s="12">
        <v>1</v>
      </c>
      <c r="V5084" s="5"/>
      <c r="W5084" s="9"/>
      <c r="X5084">
        <f t="shared" si="316"/>
        <v>0</v>
      </c>
      <c r="Y5084" t="str">
        <f t="shared" si="317"/>
        <v>test2</v>
      </c>
      <c r="Z5084" t="str">
        <f t="shared" si="318"/>
        <v>test2</v>
      </c>
      <c r="AA5084" t="str">
        <f>LEFT(S5084,LEN(S5084)-5)</f>
        <v>BoykovKolmogorovMFImplTest</v>
      </c>
      <c r="AB5084" t="str">
        <f t="shared" si="319"/>
        <v>org.jgrapht.alg.flow.BoykovKolmogorovMFImplTest.test2</v>
      </c>
    </row>
    <row r="5085" spans="1:28" x14ac:dyDescent="0.25">
      <c r="A5085" s="14" t="s">
        <v>23</v>
      </c>
      <c r="B5085" s="15" t="s">
        <v>24</v>
      </c>
      <c r="C5085" s="16">
        <v>44669</v>
      </c>
      <c r="D5085" s="15"/>
      <c r="E5085" s="6"/>
      <c r="F5085" s="6"/>
      <c r="G5085" s="15"/>
      <c r="H5085" s="15" t="s">
        <v>52</v>
      </c>
      <c r="I5085" s="15" t="s">
        <v>75</v>
      </c>
      <c r="J5085" s="6">
        <v>10</v>
      </c>
      <c r="K5085" s="15" t="s">
        <v>98</v>
      </c>
      <c r="L5085" s="15" t="s">
        <v>100</v>
      </c>
      <c r="M5085" s="15">
        <v>2.0840000000000001</v>
      </c>
      <c r="N5085" s="15">
        <v>2.9750000000000001</v>
      </c>
      <c r="O5085" s="15">
        <v>72</v>
      </c>
      <c r="P5085" s="6" t="b">
        <v>0</v>
      </c>
      <c r="Q5085" s="6"/>
      <c r="R5085" s="15" t="s">
        <v>1514</v>
      </c>
      <c r="S5085" s="15" t="s">
        <v>6032</v>
      </c>
      <c r="T5085" s="15" t="s">
        <v>4817</v>
      </c>
      <c r="U5085" s="15">
        <v>1</v>
      </c>
      <c r="V5085" s="6"/>
      <c r="W5085" s="10"/>
      <c r="X5085">
        <f t="shared" si="316"/>
        <v>0</v>
      </c>
      <c r="Y5085" t="str">
        <f t="shared" si="317"/>
        <v>test3</v>
      </c>
      <c r="Z5085" t="str">
        <f t="shared" si="318"/>
        <v>test3</v>
      </c>
      <c r="AA5085" t="str">
        <f>LEFT(S5085,LEN(S5085)-5)</f>
        <v>BoykovKolmogorovMFImplTest</v>
      </c>
      <c r="AB5085" t="str">
        <f t="shared" si="319"/>
        <v>org.jgrapht.alg.flow.BoykovKolmogorovMFImplTest.test3</v>
      </c>
    </row>
    <row r="5086" spans="1:28" x14ac:dyDescent="0.25">
      <c r="A5086" s="11" t="s">
        <v>23</v>
      </c>
      <c r="B5086" s="12" t="s">
        <v>24</v>
      </c>
      <c r="C5086" s="13">
        <v>44669</v>
      </c>
      <c r="D5086" s="12"/>
      <c r="E5086" s="5"/>
      <c r="F5086" s="5"/>
      <c r="G5086" s="12"/>
      <c r="H5086" s="12" t="s">
        <v>52</v>
      </c>
      <c r="I5086" s="12" t="s">
        <v>75</v>
      </c>
      <c r="J5086" s="5">
        <v>10</v>
      </c>
      <c r="K5086" s="12" t="s">
        <v>98</v>
      </c>
      <c r="L5086" s="12" t="s">
        <v>100</v>
      </c>
      <c r="M5086" s="12">
        <v>2.0840000000000001</v>
      </c>
      <c r="N5086" s="12">
        <v>2.9750000000000001</v>
      </c>
      <c r="O5086" s="12">
        <v>72</v>
      </c>
      <c r="P5086" s="5" t="b">
        <v>0</v>
      </c>
      <c r="Q5086" s="5"/>
      <c r="R5086" s="12" t="s">
        <v>3533</v>
      </c>
      <c r="S5086" s="12" t="s">
        <v>6032</v>
      </c>
      <c r="T5086" s="12" t="s">
        <v>4817</v>
      </c>
      <c r="U5086" s="12">
        <v>1</v>
      </c>
      <c r="V5086" s="5"/>
      <c r="W5086" s="9"/>
      <c r="X5086">
        <f t="shared" si="316"/>
        <v>0</v>
      </c>
      <c r="Y5086" t="str">
        <f t="shared" si="317"/>
        <v>test4</v>
      </c>
      <c r="Z5086" t="str">
        <f t="shared" si="318"/>
        <v>test4</v>
      </c>
      <c r="AA5086" t="str">
        <f>LEFT(S5086,LEN(S5086)-5)</f>
        <v>BoykovKolmogorovMFImplTest</v>
      </c>
      <c r="AB5086" t="str">
        <f t="shared" si="319"/>
        <v>org.jgrapht.alg.flow.BoykovKolmogorovMFImplTest.test4</v>
      </c>
    </row>
    <row r="5087" spans="1:28" x14ac:dyDescent="0.25">
      <c r="A5087" s="14" t="s">
        <v>23</v>
      </c>
      <c r="B5087" s="15" t="s">
        <v>24</v>
      </c>
      <c r="C5087" s="16">
        <v>44669</v>
      </c>
      <c r="D5087" s="15"/>
      <c r="E5087" s="6"/>
      <c r="F5087" s="6"/>
      <c r="G5087" s="15"/>
      <c r="H5087" s="15" t="s">
        <v>52</v>
      </c>
      <c r="I5087" s="15" t="s">
        <v>75</v>
      </c>
      <c r="J5087" s="6">
        <v>10</v>
      </c>
      <c r="K5087" s="15" t="s">
        <v>98</v>
      </c>
      <c r="L5087" s="15" t="s">
        <v>100</v>
      </c>
      <c r="M5087" s="15">
        <v>2.0840000000000001</v>
      </c>
      <c r="N5087" s="15">
        <v>2.9750000000000001</v>
      </c>
      <c r="O5087" s="15">
        <v>72</v>
      </c>
      <c r="P5087" s="6" t="b">
        <v>0</v>
      </c>
      <c r="Q5087" s="6"/>
      <c r="R5087" s="15" t="s">
        <v>3534</v>
      </c>
      <c r="S5087" s="15" t="s">
        <v>6032</v>
      </c>
      <c r="T5087" s="15" t="s">
        <v>4817</v>
      </c>
      <c r="U5087" s="15">
        <v>1</v>
      </c>
      <c r="V5087" s="6"/>
      <c r="W5087" s="10"/>
      <c r="X5087">
        <f t="shared" si="316"/>
        <v>0</v>
      </c>
      <c r="Y5087" t="str">
        <f t="shared" si="317"/>
        <v>test5</v>
      </c>
      <c r="Z5087" t="str">
        <f t="shared" si="318"/>
        <v>test5</v>
      </c>
      <c r="AA5087" t="str">
        <f>LEFT(S5087,LEN(S5087)-5)</f>
        <v>BoykovKolmogorovMFImplTest</v>
      </c>
      <c r="AB5087" t="str">
        <f t="shared" si="319"/>
        <v>org.jgrapht.alg.flow.BoykovKolmogorovMFImplTest.test5</v>
      </c>
    </row>
    <row r="5088" spans="1:28" x14ac:dyDescent="0.25">
      <c r="A5088" s="11" t="s">
        <v>23</v>
      </c>
      <c r="B5088" s="12" t="s">
        <v>24</v>
      </c>
      <c r="C5088" s="13">
        <v>44669</v>
      </c>
      <c r="D5088" s="12"/>
      <c r="E5088" s="5"/>
      <c r="F5088" s="5"/>
      <c r="G5088" s="12"/>
      <c r="H5088" s="12" t="s">
        <v>52</v>
      </c>
      <c r="I5088" s="12" t="s">
        <v>75</v>
      </c>
      <c r="J5088" s="5">
        <v>10</v>
      </c>
      <c r="K5088" s="12" t="s">
        <v>98</v>
      </c>
      <c r="L5088" s="12" t="s">
        <v>100</v>
      </c>
      <c r="M5088" s="12">
        <v>2.0840000000000001</v>
      </c>
      <c r="N5088" s="12">
        <v>2.9750000000000001</v>
      </c>
      <c r="O5088" s="12">
        <v>72</v>
      </c>
      <c r="P5088" s="5" t="b">
        <v>0</v>
      </c>
      <c r="Q5088" s="5"/>
      <c r="R5088" s="12" t="s">
        <v>3535</v>
      </c>
      <c r="S5088" s="12" t="s">
        <v>6032</v>
      </c>
      <c r="T5088" s="12" t="s">
        <v>4817</v>
      </c>
      <c r="U5088" s="12">
        <v>1</v>
      </c>
      <c r="V5088" s="5"/>
      <c r="W5088" s="9"/>
      <c r="X5088">
        <f t="shared" si="316"/>
        <v>0</v>
      </c>
      <c r="Y5088" t="str">
        <f t="shared" si="317"/>
        <v>test6</v>
      </c>
      <c r="Z5088" t="str">
        <f t="shared" si="318"/>
        <v>test6</v>
      </c>
      <c r="AA5088" t="str">
        <f>LEFT(S5088,LEN(S5088)-5)</f>
        <v>BoykovKolmogorovMFImplTest</v>
      </c>
      <c r="AB5088" t="str">
        <f t="shared" si="319"/>
        <v>org.jgrapht.alg.flow.BoykovKolmogorovMFImplTest.test6</v>
      </c>
    </row>
    <row r="5089" spans="1:28" x14ac:dyDescent="0.25">
      <c r="A5089" s="14" t="s">
        <v>23</v>
      </c>
      <c r="B5089" s="15" t="s">
        <v>24</v>
      </c>
      <c r="C5089" s="16">
        <v>44669</v>
      </c>
      <c r="D5089" s="15"/>
      <c r="E5089" s="6"/>
      <c r="F5089" s="6"/>
      <c r="G5089" s="15"/>
      <c r="H5089" s="15" t="s">
        <v>52</v>
      </c>
      <c r="I5089" s="15" t="s">
        <v>75</v>
      </c>
      <c r="J5089" s="6">
        <v>10</v>
      </c>
      <c r="K5089" s="15" t="s">
        <v>98</v>
      </c>
      <c r="L5089" s="15" t="s">
        <v>100</v>
      </c>
      <c r="M5089" s="15">
        <v>2.0840000000000001</v>
      </c>
      <c r="N5089" s="15">
        <v>2.9750000000000001</v>
      </c>
      <c r="O5089" s="15">
        <v>72</v>
      </c>
      <c r="P5089" s="6" t="b">
        <v>0</v>
      </c>
      <c r="Q5089" s="6"/>
      <c r="R5089" s="15" t="s">
        <v>3536</v>
      </c>
      <c r="S5089" s="15" t="s">
        <v>6032</v>
      </c>
      <c r="T5089" s="15" t="s">
        <v>4817</v>
      </c>
      <c r="U5089" s="15">
        <v>1</v>
      </c>
      <c r="V5089" s="6"/>
      <c r="W5089" s="10"/>
      <c r="X5089">
        <f t="shared" si="316"/>
        <v>0</v>
      </c>
      <c r="Y5089" t="str">
        <f t="shared" si="317"/>
        <v>test7</v>
      </c>
      <c r="Z5089" t="str">
        <f t="shared" si="318"/>
        <v>test7</v>
      </c>
      <c r="AA5089" t="str">
        <f>LEFT(S5089,LEN(S5089)-5)</f>
        <v>BoykovKolmogorovMFImplTest</v>
      </c>
      <c r="AB5089" t="str">
        <f t="shared" si="319"/>
        <v>org.jgrapht.alg.flow.BoykovKolmogorovMFImplTest.test7</v>
      </c>
    </row>
    <row r="5090" spans="1:28" x14ac:dyDescent="0.25">
      <c r="A5090" s="11" t="s">
        <v>23</v>
      </c>
      <c r="B5090" s="12" t="s">
        <v>24</v>
      </c>
      <c r="C5090" s="13">
        <v>44669</v>
      </c>
      <c r="D5090" s="12"/>
      <c r="E5090" s="5"/>
      <c r="F5090" s="5"/>
      <c r="G5090" s="12"/>
      <c r="H5090" s="12" t="s">
        <v>52</v>
      </c>
      <c r="I5090" s="12" t="s">
        <v>75</v>
      </c>
      <c r="J5090" s="5">
        <v>10</v>
      </c>
      <c r="K5090" s="12" t="s">
        <v>98</v>
      </c>
      <c r="L5090" s="12" t="s">
        <v>100</v>
      </c>
      <c r="M5090" s="12">
        <v>2.0840000000000001</v>
      </c>
      <c r="N5090" s="12">
        <v>2.9750000000000001</v>
      </c>
      <c r="O5090" s="12">
        <v>72</v>
      </c>
      <c r="P5090" s="5" t="b">
        <v>0</v>
      </c>
      <c r="Q5090" s="5"/>
      <c r="R5090" s="12" t="s">
        <v>3537</v>
      </c>
      <c r="S5090" s="12" t="s">
        <v>6032</v>
      </c>
      <c r="T5090" s="12" t="s">
        <v>4817</v>
      </c>
      <c r="U5090" s="12">
        <v>1</v>
      </c>
      <c r="V5090" s="5"/>
      <c r="W5090" s="9"/>
      <c r="X5090">
        <f t="shared" si="316"/>
        <v>0</v>
      </c>
      <c r="Y5090" t="str">
        <f t="shared" si="317"/>
        <v>test8</v>
      </c>
      <c r="Z5090" t="str">
        <f t="shared" si="318"/>
        <v>test8</v>
      </c>
      <c r="AA5090" t="str">
        <f>LEFT(S5090,LEN(S5090)-5)</f>
        <v>BoykovKolmogorovMFImplTest</v>
      </c>
      <c r="AB5090" t="str">
        <f t="shared" si="319"/>
        <v>org.jgrapht.alg.flow.BoykovKolmogorovMFImplTest.test8</v>
      </c>
    </row>
    <row r="5091" spans="1:28" x14ac:dyDescent="0.25">
      <c r="A5091" s="14" t="s">
        <v>23</v>
      </c>
      <c r="B5091" s="15" t="s">
        <v>24</v>
      </c>
      <c r="C5091" s="16">
        <v>44669</v>
      </c>
      <c r="D5091" s="15"/>
      <c r="E5091" s="6"/>
      <c r="F5091" s="6"/>
      <c r="G5091" s="15"/>
      <c r="H5091" s="15" t="s">
        <v>52</v>
      </c>
      <c r="I5091" s="15" t="s">
        <v>75</v>
      </c>
      <c r="J5091" s="6">
        <v>10</v>
      </c>
      <c r="K5091" s="15" t="s">
        <v>98</v>
      </c>
      <c r="L5091" s="15" t="s">
        <v>100</v>
      </c>
      <c r="M5091" s="15">
        <v>2.0840000000000001</v>
      </c>
      <c r="N5091" s="15">
        <v>2.9750000000000001</v>
      </c>
      <c r="O5091" s="15">
        <v>72</v>
      </c>
      <c r="P5091" s="6" t="b">
        <v>0</v>
      </c>
      <c r="Q5091" s="6"/>
      <c r="R5091" s="15" t="s">
        <v>3538</v>
      </c>
      <c r="S5091" s="15" t="s">
        <v>6032</v>
      </c>
      <c r="T5091" s="15" t="s">
        <v>4817</v>
      </c>
      <c r="U5091" s="15">
        <v>1</v>
      </c>
      <c r="V5091" s="6"/>
      <c r="W5091" s="10"/>
      <c r="X5091">
        <f t="shared" si="316"/>
        <v>0</v>
      </c>
      <c r="Y5091" t="str">
        <f t="shared" si="317"/>
        <v>test9</v>
      </c>
      <c r="Z5091" t="str">
        <f t="shared" si="318"/>
        <v>test9</v>
      </c>
      <c r="AA5091" t="str">
        <f>LEFT(S5091,LEN(S5091)-5)</f>
        <v>BoykovKolmogorovMFImplTest</v>
      </c>
      <c r="AB5091" t="str">
        <f t="shared" si="319"/>
        <v>org.jgrapht.alg.flow.BoykovKolmogorovMFImplTest.test9</v>
      </c>
    </row>
    <row r="5092" spans="1:28" x14ac:dyDescent="0.25">
      <c r="A5092" s="11" t="s">
        <v>23</v>
      </c>
      <c r="B5092" s="12" t="s">
        <v>24</v>
      </c>
      <c r="C5092" s="13">
        <v>44669</v>
      </c>
      <c r="D5092" s="12"/>
      <c r="E5092" s="5"/>
      <c r="F5092" s="5"/>
      <c r="G5092" s="12"/>
      <c r="H5092" s="12" t="s">
        <v>52</v>
      </c>
      <c r="I5092" s="12" t="s">
        <v>75</v>
      </c>
      <c r="J5092" s="5">
        <v>10</v>
      </c>
      <c r="K5092" s="12" t="s">
        <v>98</v>
      </c>
      <c r="L5092" s="12" t="s">
        <v>100</v>
      </c>
      <c r="M5092" s="12">
        <v>2.0840000000000001</v>
      </c>
      <c r="N5092" s="12">
        <v>2.9750000000000001</v>
      </c>
      <c r="O5092" s="12">
        <v>72</v>
      </c>
      <c r="P5092" s="5" t="b">
        <v>0</v>
      </c>
      <c r="Q5092" s="5"/>
      <c r="R5092" s="12" t="s">
        <v>3539</v>
      </c>
      <c r="S5092" s="12" t="s">
        <v>6032</v>
      </c>
      <c r="T5092" s="12" t="s">
        <v>4817</v>
      </c>
      <c r="U5092" s="12">
        <v>1</v>
      </c>
      <c r="V5092" s="5"/>
      <c r="W5092" s="9"/>
      <c r="X5092">
        <f t="shared" si="316"/>
        <v>0</v>
      </c>
      <c r="Y5092" t="str">
        <f t="shared" si="317"/>
        <v>testDirectedUndirected</v>
      </c>
      <c r="Z5092" t="str">
        <f t="shared" si="318"/>
        <v>testDirectedUndirected</v>
      </c>
      <c r="AA5092" t="str">
        <f>LEFT(S5092,LEN(S5092)-5)</f>
        <v>BoykovKolmogorovMFImplTest</v>
      </c>
      <c r="AB5092" t="str">
        <f t="shared" si="319"/>
        <v>org.jgrapht.alg.flow.BoykovKolmogorovMFImplTest.testDirectedUndirected</v>
      </c>
    </row>
    <row r="5093" spans="1:28" x14ac:dyDescent="0.25">
      <c r="A5093" s="14" t="s">
        <v>23</v>
      </c>
      <c r="B5093" s="15" t="s">
        <v>24</v>
      </c>
      <c r="C5093" s="16">
        <v>44669</v>
      </c>
      <c r="D5093" s="15"/>
      <c r="E5093" s="6"/>
      <c r="F5093" s="6"/>
      <c r="G5093" s="15"/>
      <c r="H5093" s="15" t="s">
        <v>52</v>
      </c>
      <c r="I5093" s="15" t="s">
        <v>75</v>
      </c>
      <c r="J5093" s="6">
        <v>10</v>
      </c>
      <c r="K5093" s="15" t="s">
        <v>98</v>
      </c>
      <c r="L5093" s="15" t="s">
        <v>100</v>
      </c>
      <c r="M5093" s="15">
        <v>2.0840000000000001</v>
      </c>
      <c r="N5093" s="15">
        <v>2.9750000000000001</v>
      </c>
      <c r="O5093" s="15">
        <v>72</v>
      </c>
      <c r="P5093" s="6" t="b">
        <v>0</v>
      </c>
      <c r="Q5093" s="6"/>
      <c r="R5093" s="15" t="s">
        <v>1539</v>
      </c>
      <c r="S5093" s="15" t="s">
        <v>6032</v>
      </c>
      <c r="T5093" s="15" t="s">
        <v>4817</v>
      </c>
      <c r="U5093" s="15">
        <v>1</v>
      </c>
      <c r="V5093" s="6"/>
      <c r="W5093" s="10"/>
      <c r="X5093">
        <f t="shared" si="316"/>
        <v>0</v>
      </c>
      <c r="Y5093" t="str">
        <f t="shared" si="317"/>
        <v>testOnGraph</v>
      </c>
      <c r="Z5093" t="str">
        <f t="shared" si="318"/>
        <v>testOnGraph</v>
      </c>
      <c r="AA5093" t="str">
        <f>LEFT(S5093,LEN(S5093)-5)</f>
        <v>BoykovKolmogorovMFImplTest</v>
      </c>
      <c r="AB5093" t="str">
        <f t="shared" si="319"/>
        <v>org.jgrapht.alg.flow.BoykovKolmogorovMFImplTest.testOnGraph</v>
      </c>
    </row>
    <row r="5094" spans="1:28" x14ac:dyDescent="0.25">
      <c r="A5094" s="11" t="s">
        <v>23</v>
      </c>
      <c r="B5094" s="12" t="s">
        <v>24</v>
      </c>
      <c r="C5094" s="13">
        <v>44669</v>
      </c>
      <c r="D5094" s="12"/>
      <c r="E5094" s="5"/>
      <c r="F5094" s="5"/>
      <c r="G5094" s="12"/>
      <c r="H5094" s="12" t="s">
        <v>52</v>
      </c>
      <c r="I5094" s="12" t="s">
        <v>75</v>
      </c>
      <c r="J5094" s="5">
        <v>10</v>
      </c>
      <c r="K5094" s="12" t="s">
        <v>98</v>
      </c>
      <c r="L5094" s="12" t="s">
        <v>100</v>
      </c>
      <c r="M5094" s="12">
        <v>2.0840000000000001</v>
      </c>
      <c r="N5094" s="12">
        <v>2.9750000000000001</v>
      </c>
      <c r="O5094" s="12">
        <v>72</v>
      </c>
      <c r="P5094" s="5" t="b">
        <v>0</v>
      </c>
      <c r="Q5094" s="5"/>
      <c r="R5094" s="12" t="s">
        <v>3531</v>
      </c>
      <c r="S5094" s="12" t="s">
        <v>6222</v>
      </c>
      <c r="T5094" s="12" t="s">
        <v>4817</v>
      </c>
      <c r="U5094" s="12">
        <v>1</v>
      </c>
      <c r="V5094" s="5"/>
      <c r="W5094" s="9"/>
      <c r="X5094">
        <f t="shared" si="316"/>
        <v>0</v>
      </c>
      <c r="Y5094" t="str">
        <f t="shared" si="317"/>
        <v>createSolver</v>
      </c>
      <c r="Z5094" t="str">
        <f t="shared" si="318"/>
        <v>createSolver</v>
      </c>
      <c r="AA5094" t="str">
        <f>LEFT(S5094,LEN(S5094)-5)</f>
        <v>DinicMFImplTest</v>
      </c>
      <c r="AB5094" t="str">
        <f t="shared" si="319"/>
        <v>org.jgrapht.alg.flow.DinicMFImplTest.createSolver</v>
      </c>
    </row>
    <row r="5095" spans="1:28" x14ac:dyDescent="0.25">
      <c r="A5095" s="14" t="s">
        <v>23</v>
      </c>
      <c r="B5095" s="15" t="s">
        <v>24</v>
      </c>
      <c r="C5095" s="16">
        <v>44669</v>
      </c>
      <c r="D5095" s="15"/>
      <c r="E5095" s="6"/>
      <c r="F5095" s="6"/>
      <c r="G5095" s="15"/>
      <c r="H5095" s="15" t="s">
        <v>52</v>
      </c>
      <c r="I5095" s="15" t="s">
        <v>75</v>
      </c>
      <c r="J5095" s="6">
        <v>10</v>
      </c>
      <c r="K5095" s="15" t="s">
        <v>98</v>
      </c>
      <c r="L5095" s="15" t="s">
        <v>100</v>
      </c>
      <c r="M5095" s="15">
        <v>2.0840000000000001</v>
      </c>
      <c r="N5095" s="15">
        <v>2.9750000000000001</v>
      </c>
      <c r="O5095" s="15">
        <v>72</v>
      </c>
      <c r="P5095" s="6" t="b">
        <v>0</v>
      </c>
      <c r="Q5095" s="6"/>
      <c r="R5095" s="15" t="s">
        <v>3540</v>
      </c>
      <c r="S5095" s="15" t="s">
        <v>6222</v>
      </c>
      <c r="T5095" s="15" t="s">
        <v>4817</v>
      </c>
      <c r="U5095" s="15">
        <v>1</v>
      </c>
      <c r="V5095" s="6"/>
      <c r="W5095" s="10"/>
      <c r="X5095">
        <f t="shared" si="316"/>
        <v>0</v>
      </c>
      <c r="Y5095" t="str">
        <f t="shared" si="317"/>
        <v>disconnectedTest</v>
      </c>
      <c r="Z5095" t="str">
        <f t="shared" si="318"/>
        <v>disconnectedTest</v>
      </c>
      <c r="AA5095" t="str">
        <f>LEFT(S5095,LEN(S5095)-5)</f>
        <v>DinicMFImplTest</v>
      </c>
      <c r="AB5095" t="str">
        <f t="shared" si="319"/>
        <v>org.jgrapht.alg.flow.DinicMFImplTest.disconnectedTest</v>
      </c>
    </row>
    <row r="5096" spans="1:28" x14ac:dyDescent="0.25">
      <c r="A5096" s="11" t="s">
        <v>23</v>
      </c>
      <c r="B5096" s="12" t="s">
        <v>24</v>
      </c>
      <c r="C5096" s="13">
        <v>44669</v>
      </c>
      <c r="D5096" s="12"/>
      <c r="E5096" s="5"/>
      <c r="F5096" s="5"/>
      <c r="G5096" s="12"/>
      <c r="H5096" s="12" t="s">
        <v>52</v>
      </c>
      <c r="I5096" s="12" t="s">
        <v>75</v>
      </c>
      <c r="J5096" s="5">
        <v>10</v>
      </c>
      <c r="K5096" s="12" t="s">
        <v>98</v>
      </c>
      <c r="L5096" s="12" t="s">
        <v>100</v>
      </c>
      <c r="M5096" s="12">
        <v>2.0840000000000001</v>
      </c>
      <c r="N5096" s="12">
        <v>2.9750000000000001</v>
      </c>
      <c r="O5096" s="12">
        <v>72</v>
      </c>
      <c r="P5096" s="5" t="b">
        <v>0</v>
      </c>
      <c r="Q5096" s="5"/>
      <c r="R5096" s="12" t="s">
        <v>3541</v>
      </c>
      <c r="S5096" s="12" t="s">
        <v>6222</v>
      </c>
      <c r="T5096" s="12" t="s">
        <v>4817</v>
      </c>
      <c r="U5096" s="12">
        <v>1</v>
      </c>
      <c r="V5096" s="5"/>
      <c r="W5096" s="9"/>
      <c r="X5096">
        <f t="shared" si="316"/>
        <v>0</v>
      </c>
      <c r="Y5096" t="str">
        <f t="shared" si="317"/>
        <v>exceptionTest1</v>
      </c>
      <c r="Z5096" t="str">
        <f t="shared" si="318"/>
        <v>exceptionTest1</v>
      </c>
      <c r="AA5096" t="str">
        <f>LEFT(S5096,LEN(S5096)-5)</f>
        <v>DinicMFImplTest</v>
      </c>
      <c r="AB5096" t="str">
        <f t="shared" si="319"/>
        <v>org.jgrapht.alg.flow.DinicMFImplTest.exceptionTest1</v>
      </c>
    </row>
    <row r="5097" spans="1:28" x14ac:dyDescent="0.25">
      <c r="A5097" s="14" t="s">
        <v>23</v>
      </c>
      <c r="B5097" s="15" t="s">
        <v>24</v>
      </c>
      <c r="C5097" s="16">
        <v>44669</v>
      </c>
      <c r="D5097" s="15"/>
      <c r="E5097" s="6"/>
      <c r="F5097" s="6"/>
      <c r="G5097" s="15"/>
      <c r="H5097" s="15" t="s">
        <v>52</v>
      </c>
      <c r="I5097" s="15" t="s">
        <v>75</v>
      </c>
      <c r="J5097" s="6">
        <v>10</v>
      </c>
      <c r="K5097" s="15" t="s">
        <v>98</v>
      </c>
      <c r="L5097" s="15" t="s">
        <v>100</v>
      </c>
      <c r="M5097" s="15">
        <v>2.0840000000000001</v>
      </c>
      <c r="N5097" s="15">
        <v>2.9750000000000001</v>
      </c>
      <c r="O5097" s="15">
        <v>72</v>
      </c>
      <c r="P5097" s="6" t="b">
        <v>0</v>
      </c>
      <c r="Q5097" s="6"/>
      <c r="R5097" s="15" t="s">
        <v>147</v>
      </c>
      <c r="S5097" s="15" t="s">
        <v>6222</v>
      </c>
      <c r="T5097" s="15" t="s">
        <v>4817</v>
      </c>
      <c r="U5097" s="15">
        <v>1</v>
      </c>
      <c r="V5097" s="6"/>
      <c r="W5097" s="10"/>
      <c r="X5097">
        <f t="shared" si="316"/>
        <v>0</v>
      </c>
      <c r="Y5097" t="str">
        <f t="shared" si="317"/>
        <v>init</v>
      </c>
      <c r="Z5097" t="str">
        <f t="shared" si="318"/>
        <v>init</v>
      </c>
      <c r="AA5097" t="str">
        <f>LEFT(S5097,LEN(S5097)-5)</f>
        <v>DinicMFImplTest</v>
      </c>
      <c r="AB5097" t="str">
        <f t="shared" si="319"/>
        <v>org.jgrapht.alg.flow.DinicMFImplTest.init</v>
      </c>
    </row>
    <row r="5098" spans="1:28" x14ac:dyDescent="0.25">
      <c r="A5098" s="11" t="s">
        <v>23</v>
      </c>
      <c r="B5098" s="12" t="s">
        <v>24</v>
      </c>
      <c r="C5098" s="13">
        <v>44669</v>
      </c>
      <c r="D5098" s="12"/>
      <c r="E5098" s="5"/>
      <c r="F5098" s="5"/>
      <c r="G5098" s="12"/>
      <c r="H5098" s="12" t="s">
        <v>52</v>
      </c>
      <c r="I5098" s="12" t="s">
        <v>75</v>
      </c>
      <c r="J5098" s="5">
        <v>10</v>
      </c>
      <c r="K5098" s="12" t="s">
        <v>98</v>
      </c>
      <c r="L5098" s="12" t="s">
        <v>100</v>
      </c>
      <c r="M5098" s="12">
        <v>2.0840000000000001</v>
      </c>
      <c r="N5098" s="12">
        <v>2.9750000000000001</v>
      </c>
      <c r="O5098" s="12">
        <v>72</v>
      </c>
      <c r="P5098" s="5" t="b">
        <v>0</v>
      </c>
      <c r="Q5098" s="5"/>
      <c r="R5098" s="12" t="s">
        <v>3542</v>
      </c>
      <c r="S5098" s="12" t="s">
        <v>6222</v>
      </c>
      <c r="T5098" s="12" t="s">
        <v>4817</v>
      </c>
      <c r="U5098" s="12">
        <v>1</v>
      </c>
      <c r="V5098" s="5"/>
      <c r="W5098" s="9"/>
      <c r="X5098">
        <f t="shared" si="316"/>
        <v>0</v>
      </c>
      <c r="Y5098" t="str">
        <f t="shared" si="317"/>
        <v>simpleTest1</v>
      </c>
      <c r="Z5098" t="str">
        <f t="shared" si="318"/>
        <v>simpleTest1</v>
      </c>
      <c r="AA5098" t="str">
        <f>LEFT(S5098,LEN(S5098)-5)</f>
        <v>DinicMFImplTest</v>
      </c>
      <c r="AB5098" t="str">
        <f t="shared" si="319"/>
        <v>org.jgrapht.alg.flow.DinicMFImplTest.simpleTest1</v>
      </c>
    </row>
    <row r="5099" spans="1:28" x14ac:dyDescent="0.25">
      <c r="A5099" s="14" t="s">
        <v>23</v>
      </c>
      <c r="B5099" s="15" t="s">
        <v>24</v>
      </c>
      <c r="C5099" s="16">
        <v>44669</v>
      </c>
      <c r="D5099" s="15"/>
      <c r="E5099" s="6"/>
      <c r="F5099" s="6"/>
      <c r="G5099" s="15"/>
      <c r="H5099" s="15" t="s">
        <v>52</v>
      </c>
      <c r="I5099" s="15" t="s">
        <v>75</v>
      </c>
      <c r="J5099" s="6">
        <v>10</v>
      </c>
      <c r="K5099" s="15" t="s">
        <v>98</v>
      </c>
      <c r="L5099" s="15" t="s">
        <v>100</v>
      </c>
      <c r="M5099" s="15">
        <v>2.0840000000000001</v>
      </c>
      <c r="N5099" s="15">
        <v>2.9750000000000001</v>
      </c>
      <c r="O5099" s="15">
        <v>72</v>
      </c>
      <c r="P5099" s="6" t="b">
        <v>0</v>
      </c>
      <c r="Q5099" s="6"/>
      <c r="R5099" s="15" t="s">
        <v>3543</v>
      </c>
      <c r="S5099" s="15" t="s">
        <v>6222</v>
      </c>
      <c r="T5099" s="15" t="s">
        <v>4817</v>
      </c>
      <c r="U5099" s="15">
        <v>1</v>
      </c>
      <c r="V5099" s="6"/>
      <c r="W5099" s="10"/>
      <c r="X5099">
        <f t="shared" si="316"/>
        <v>0</v>
      </c>
      <c r="Y5099" t="str">
        <f t="shared" si="317"/>
        <v>simpleTest2</v>
      </c>
      <c r="Z5099" t="str">
        <f t="shared" si="318"/>
        <v>simpleTest2</v>
      </c>
      <c r="AA5099" t="str">
        <f>LEFT(S5099,LEN(S5099)-5)</f>
        <v>DinicMFImplTest</v>
      </c>
      <c r="AB5099" t="str">
        <f t="shared" si="319"/>
        <v>org.jgrapht.alg.flow.DinicMFImplTest.simpleTest2</v>
      </c>
    </row>
    <row r="5100" spans="1:28" x14ac:dyDescent="0.25">
      <c r="A5100" s="11" t="s">
        <v>23</v>
      </c>
      <c r="B5100" s="12" t="s">
        <v>24</v>
      </c>
      <c r="C5100" s="13">
        <v>44669</v>
      </c>
      <c r="D5100" s="12"/>
      <c r="E5100" s="5"/>
      <c r="F5100" s="5"/>
      <c r="G5100" s="12"/>
      <c r="H5100" s="12" t="s">
        <v>52</v>
      </c>
      <c r="I5100" s="12" t="s">
        <v>75</v>
      </c>
      <c r="J5100" s="5">
        <v>10</v>
      </c>
      <c r="K5100" s="12" t="s">
        <v>98</v>
      </c>
      <c r="L5100" s="12" t="s">
        <v>100</v>
      </c>
      <c r="M5100" s="12">
        <v>2.0840000000000001</v>
      </c>
      <c r="N5100" s="12">
        <v>2.9750000000000001</v>
      </c>
      <c r="O5100" s="12">
        <v>72</v>
      </c>
      <c r="P5100" s="5" t="b">
        <v>0</v>
      </c>
      <c r="Q5100" s="5"/>
      <c r="R5100" s="12" t="s">
        <v>3544</v>
      </c>
      <c r="S5100" s="12" t="s">
        <v>6222</v>
      </c>
      <c r="T5100" s="12" t="s">
        <v>4817</v>
      </c>
      <c r="U5100" s="12">
        <v>1</v>
      </c>
      <c r="V5100" s="5"/>
      <c r="W5100" s="9"/>
      <c r="X5100">
        <f t="shared" si="316"/>
        <v>0</v>
      </c>
      <c r="Y5100" t="str">
        <f t="shared" si="317"/>
        <v>simpleTest3</v>
      </c>
      <c r="Z5100" t="str">
        <f t="shared" si="318"/>
        <v>simpleTest3</v>
      </c>
      <c r="AA5100" t="str">
        <f>LEFT(S5100,LEN(S5100)-5)</f>
        <v>DinicMFImplTest</v>
      </c>
      <c r="AB5100" t="str">
        <f t="shared" si="319"/>
        <v>org.jgrapht.alg.flow.DinicMFImplTest.simpleTest3</v>
      </c>
    </row>
    <row r="5101" spans="1:28" x14ac:dyDescent="0.25">
      <c r="A5101" s="14" t="s">
        <v>23</v>
      </c>
      <c r="B5101" s="15" t="s">
        <v>24</v>
      </c>
      <c r="C5101" s="16">
        <v>44669</v>
      </c>
      <c r="D5101" s="15"/>
      <c r="E5101" s="6"/>
      <c r="F5101" s="6"/>
      <c r="G5101" s="15"/>
      <c r="H5101" s="15" t="s">
        <v>52</v>
      </c>
      <c r="I5101" s="15" t="s">
        <v>75</v>
      </c>
      <c r="J5101" s="6">
        <v>10</v>
      </c>
      <c r="K5101" s="15" t="s">
        <v>98</v>
      </c>
      <c r="L5101" s="15" t="s">
        <v>100</v>
      </c>
      <c r="M5101" s="15">
        <v>2.0840000000000001</v>
      </c>
      <c r="N5101" s="15">
        <v>2.9750000000000001</v>
      </c>
      <c r="O5101" s="15">
        <v>72</v>
      </c>
      <c r="P5101" s="6" t="b">
        <v>0</v>
      </c>
      <c r="Q5101" s="6"/>
      <c r="R5101" s="15" t="s">
        <v>3531</v>
      </c>
      <c r="S5101" s="15" t="s">
        <v>5680</v>
      </c>
      <c r="T5101" s="15" t="s">
        <v>4817</v>
      </c>
      <c r="U5101" s="15">
        <v>1</v>
      </c>
      <c r="V5101" s="6"/>
      <c r="W5101" s="10"/>
      <c r="X5101">
        <f t="shared" si="316"/>
        <v>0</v>
      </c>
      <c r="Y5101" t="str">
        <f t="shared" si="317"/>
        <v>createSolver</v>
      </c>
      <c r="Z5101" t="str">
        <f t="shared" si="318"/>
        <v>createSolver</v>
      </c>
      <c r="AA5101" t="str">
        <f>LEFT(S5101,LEN(S5101)-5)</f>
        <v>EdmondsKarpMFImplTest</v>
      </c>
      <c r="AB5101" t="str">
        <f t="shared" si="319"/>
        <v>org.jgrapht.alg.flow.EdmondsKarpMFImplTest.createSolver</v>
      </c>
    </row>
    <row r="5102" spans="1:28" x14ac:dyDescent="0.25">
      <c r="A5102" s="11" t="s">
        <v>23</v>
      </c>
      <c r="B5102" s="12" t="s">
        <v>24</v>
      </c>
      <c r="C5102" s="13">
        <v>44669</v>
      </c>
      <c r="D5102" s="12"/>
      <c r="E5102" s="5"/>
      <c r="F5102" s="5"/>
      <c r="G5102" s="12"/>
      <c r="H5102" s="12" t="s">
        <v>52</v>
      </c>
      <c r="I5102" s="12" t="s">
        <v>75</v>
      </c>
      <c r="J5102" s="5">
        <v>10</v>
      </c>
      <c r="K5102" s="12" t="s">
        <v>98</v>
      </c>
      <c r="L5102" s="12" t="s">
        <v>100</v>
      </c>
      <c r="M5102" s="12">
        <v>2.0840000000000001</v>
      </c>
      <c r="N5102" s="12">
        <v>2.9750000000000001</v>
      </c>
      <c r="O5102" s="12">
        <v>72</v>
      </c>
      <c r="P5102" s="5" t="b">
        <v>0</v>
      </c>
      <c r="Q5102" s="5"/>
      <c r="R5102" s="12" t="s">
        <v>3531</v>
      </c>
      <c r="S5102" s="12" t="s">
        <v>6033</v>
      </c>
      <c r="T5102" s="12" t="s">
        <v>4817</v>
      </c>
      <c r="U5102" s="12">
        <v>1</v>
      </c>
      <c r="V5102" s="5"/>
      <c r="W5102" s="9"/>
      <c r="X5102">
        <f t="shared" si="316"/>
        <v>0</v>
      </c>
      <c r="Y5102" t="str">
        <f t="shared" si="317"/>
        <v>createSolver</v>
      </c>
      <c r="Z5102" t="str">
        <f t="shared" si="318"/>
        <v>createSolver</v>
      </c>
      <c r="AA5102" t="str">
        <f>LEFT(S5102,LEN(S5102)-5)</f>
        <v>EdmondsKarpMinimumSTCutTest</v>
      </c>
      <c r="AB5102" t="str">
        <f t="shared" si="319"/>
        <v>org.jgrapht.alg.flow.EdmondsKarpMinimumSTCutTest.createSolver</v>
      </c>
    </row>
    <row r="5103" spans="1:28" x14ac:dyDescent="0.25">
      <c r="A5103" s="14" t="s">
        <v>23</v>
      </c>
      <c r="B5103" s="15" t="s">
        <v>24</v>
      </c>
      <c r="C5103" s="16">
        <v>44669</v>
      </c>
      <c r="D5103" s="15"/>
      <c r="E5103" s="6"/>
      <c r="F5103" s="6"/>
      <c r="G5103" s="15"/>
      <c r="H5103" s="15" t="s">
        <v>52</v>
      </c>
      <c r="I5103" s="15" t="s">
        <v>75</v>
      </c>
      <c r="J5103" s="6">
        <v>10</v>
      </c>
      <c r="K5103" s="15" t="s">
        <v>98</v>
      </c>
      <c r="L5103" s="15" t="s">
        <v>100</v>
      </c>
      <c r="M5103" s="15">
        <v>2.0840000000000001</v>
      </c>
      <c r="N5103" s="15">
        <v>2.9750000000000001</v>
      </c>
      <c r="O5103" s="15">
        <v>72</v>
      </c>
      <c r="P5103" s="6" t="b">
        <v>0</v>
      </c>
      <c r="Q5103" s="6"/>
      <c r="R5103" s="15" t="s">
        <v>1596</v>
      </c>
      <c r="S5103" s="15" t="s">
        <v>5964</v>
      </c>
      <c r="T5103" s="15" t="s">
        <v>4817</v>
      </c>
      <c r="U5103" s="15">
        <v>1</v>
      </c>
      <c r="V5103" s="6"/>
      <c r="W5103" s="10"/>
      <c r="X5103">
        <f t="shared" si="316"/>
        <v>0</v>
      </c>
      <c r="Y5103" t="str">
        <f t="shared" si="317"/>
        <v>testDisconnectedGraph</v>
      </c>
      <c r="Z5103" t="str">
        <f t="shared" si="318"/>
        <v>testDisconnectedGraph</v>
      </c>
      <c r="AA5103" t="str">
        <f>LEFT(S5103,LEN(S5103)-5)</f>
        <v>GusfieldTreeAlgorithmsTestBase</v>
      </c>
      <c r="AB5103" t="str">
        <f t="shared" si="319"/>
        <v>org.jgrapht.alg.flow.GusfieldTreeAlgorithmsTestBase.testDisconnectedGraph</v>
      </c>
    </row>
    <row r="5104" spans="1:28" x14ac:dyDescent="0.25">
      <c r="A5104" s="11" t="s">
        <v>23</v>
      </c>
      <c r="B5104" s="12" t="s">
        <v>24</v>
      </c>
      <c r="C5104" s="13">
        <v>44669</v>
      </c>
      <c r="D5104" s="12"/>
      <c r="E5104" s="5"/>
      <c r="F5104" s="5"/>
      <c r="G5104" s="12"/>
      <c r="H5104" s="12" t="s">
        <v>52</v>
      </c>
      <c r="I5104" s="12" t="s">
        <v>75</v>
      </c>
      <c r="J5104" s="5">
        <v>10</v>
      </c>
      <c r="K5104" s="12" t="s">
        <v>98</v>
      </c>
      <c r="L5104" s="12" t="s">
        <v>100</v>
      </c>
      <c r="M5104" s="12">
        <v>2.0840000000000001</v>
      </c>
      <c r="N5104" s="12">
        <v>2.9750000000000001</v>
      </c>
      <c r="O5104" s="12">
        <v>72</v>
      </c>
      <c r="P5104" s="5" t="b">
        <v>0</v>
      </c>
      <c r="Q5104" s="5"/>
      <c r="R5104" s="12" t="s">
        <v>3545</v>
      </c>
      <c r="S5104" s="12" t="s">
        <v>5964</v>
      </c>
      <c r="T5104" s="12" t="s">
        <v>4817</v>
      </c>
      <c r="U5104" s="12">
        <v>1</v>
      </c>
      <c r="V5104" s="5"/>
      <c r="W5104" s="9"/>
      <c r="X5104">
        <f t="shared" si="316"/>
        <v>0</v>
      </c>
      <c r="Y5104" t="str">
        <f t="shared" si="317"/>
        <v>testGomoryHuExampleGraph</v>
      </c>
      <c r="Z5104" t="str">
        <f t="shared" si="318"/>
        <v>testGomoryHuExampleGraph</v>
      </c>
      <c r="AA5104" t="str">
        <f>LEFT(S5104,LEN(S5104)-5)</f>
        <v>GusfieldTreeAlgorithmsTestBase</v>
      </c>
      <c r="AB5104" t="str">
        <f t="shared" si="319"/>
        <v>org.jgrapht.alg.flow.GusfieldTreeAlgorithmsTestBase.testGomoryHuExampleGraph</v>
      </c>
    </row>
    <row r="5105" spans="1:28" x14ac:dyDescent="0.25">
      <c r="A5105" s="14" t="s">
        <v>23</v>
      </c>
      <c r="B5105" s="15" t="s">
        <v>24</v>
      </c>
      <c r="C5105" s="16">
        <v>44669</v>
      </c>
      <c r="D5105" s="15"/>
      <c r="E5105" s="6"/>
      <c r="F5105" s="6"/>
      <c r="G5105" s="15"/>
      <c r="H5105" s="15" t="s">
        <v>52</v>
      </c>
      <c r="I5105" s="15" t="s">
        <v>75</v>
      </c>
      <c r="J5105" s="6">
        <v>10</v>
      </c>
      <c r="K5105" s="15" t="s">
        <v>98</v>
      </c>
      <c r="L5105" s="15" t="s">
        <v>100</v>
      </c>
      <c r="M5105" s="15">
        <v>2.0840000000000001</v>
      </c>
      <c r="N5105" s="15">
        <v>2.9750000000000001</v>
      </c>
      <c r="O5105" s="15">
        <v>72</v>
      </c>
      <c r="P5105" s="6" t="b">
        <v>0</v>
      </c>
      <c r="Q5105" s="6"/>
      <c r="R5105" s="15" t="s">
        <v>3546</v>
      </c>
      <c r="S5105" s="15" t="s">
        <v>5964</v>
      </c>
      <c r="T5105" s="15" t="s">
        <v>4817</v>
      </c>
      <c r="U5105" s="15">
        <v>1</v>
      </c>
      <c r="V5105" s="6"/>
      <c r="W5105" s="10"/>
      <c r="X5105">
        <f t="shared" si="316"/>
        <v>0</v>
      </c>
      <c r="Y5105" t="str">
        <f t="shared" si="317"/>
        <v>testGraphWithNoEdges</v>
      </c>
      <c r="Z5105" t="str">
        <f t="shared" si="318"/>
        <v>testGraphWithNoEdges</v>
      </c>
      <c r="AA5105" t="str">
        <f>LEFT(S5105,LEN(S5105)-5)</f>
        <v>GusfieldTreeAlgorithmsTestBase</v>
      </c>
      <c r="AB5105" t="str">
        <f t="shared" si="319"/>
        <v>org.jgrapht.alg.flow.GusfieldTreeAlgorithmsTestBase.testGraphWithNoEdges</v>
      </c>
    </row>
    <row r="5106" spans="1:28" x14ac:dyDescent="0.25">
      <c r="A5106" s="11" t="s">
        <v>23</v>
      </c>
      <c r="B5106" s="12" t="s">
        <v>24</v>
      </c>
      <c r="C5106" s="13">
        <v>44669</v>
      </c>
      <c r="D5106" s="12"/>
      <c r="E5106" s="5"/>
      <c r="F5106" s="5"/>
      <c r="G5106" s="12"/>
      <c r="H5106" s="12" t="s">
        <v>52</v>
      </c>
      <c r="I5106" s="12" t="s">
        <v>75</v>
      </c>
      <c r="J5106" s="5">
        <v>10</v>
      </c>
      <c r="K5106" s="12" t="s">
        <v>98</v>
      </c>
      <c r="L5106" s="12" t="s">
        <v>100</v>
      </c>
      <c r="M5106" s="12">
        <v>2.0840000000000001</v>
      </c>
      <c r="N5106" s="12">
        <v>2.9750000000000001</v>
      </c>
      <c r="O5106" s="12">
        <v>72</v>
      </c>
      <c r="P5106" s="5" t="b">
        <v>0</v>
      </c>
      <c r="Q5106" s="5"/>
      <c r="R5106" s="12" t="s">
        <v>3547</v>
      </c>
      <c r="S5106" s="12" t="s">
        <v>5964</v>
      </c>
      <c r="T5106" s="12" t="s">
        <v>4817</v>
      </c>
      <c r="U5106" s="12">
        <v>1</v>
      </c>
      <c r="V5106" s="5"/>
      <c r="W5106" s="9"/>
      <c r="X5106">
        <f t="shared" si="316"/>
        <v>0</v>
      </c>
      <c r="Y5106" t="str">
        <f t="shared" si="317"/>
        <v>testSquareGraph</v>
      </c>
      <c r="Z5106" t="str">
        <f t="shared" si="318"/>
        <v>testSquareGraph</v>
      </c>
      <c r="AA5106" t="str">
        <f>LEFT(S5106,LEN(S5106)-5)</f>
        <v>GusfieldTreeAlgorithmsTestBase</v>
      </c>
      <c r="AB5106" t="str">
        <f t="shared" si="319"/>
        <v>org.jgrapht.alg.flow.GusfieldTreeAlgorithmsTestBase.testSquareGraph</v>
      </c>
    </row>
    <row r="5107" spans="1:28" x14ac:dyDescent="0.25">
      <c r="A5107" s="14" t="s">
        <v>23</v>
      </c>
      <c r="B5107" s="15" t="s">
        <v>24</v>
      </c>
      <c r="C5107" s="16">
        <v>44669</v>
      </c>
      <c r="D5107" s="15"/>
      <c r="E5107" s="6"/>
      <c r="F5107" s="6"/>
      <c r="G5107" s="15"/>
      <c r="H5107" s="15" t="s">
        <v>52</v>
      </c>
      <c r="I5107" s="15" t="s">
        <v>75</v>
      </c>
      <c r="J5107" s="6">
        <v>10</v>
      </c>
      <c r="K5107" s="15" t="s">
        <v>98</v>
      </c>
      <c r="L5107" s="15" t="s">
        <v>100</v>
      </c>
      <c r="M5107" s="15">
        <v>2.0840000000000001</v>
      </c>
      <c r="N5107" s="15">
        <v>2.9750000000000001</v>
      </c>
      <c r="O5107" s="15">
        <v>72</v>
      </c>
      <c r="P5107" s="6" t="b">
        <v>0</v>
      </c>
      <c r="Q5107" s="6"/>
      <c r="R5107" s="15" t="s">
        <v>3548</v>
      </c>
      <c r="S5107" s="15" t="s">
        <v>5964</v>
      </c>
      <c r="T5107" s="15" t="s">
        <v>4817</v>
      </c>
      <c r="U5107" s="15">
        <v>1</v>
      </c>
      <c r="V5107" s="6"/>
      <c r="W5107" s="10"/>
      <c r="X5107">
        <f t="shared" si="316"/>
        <v>0</v>
      </c>
      <c r="Y5107" t="str">
        <f t="shared" si="317"/>
        <v>testTriangleGraph</v>
      </c>
      <c r="Z5107" t="str">
        <f t="shared" si="318"/>
        <v>testTriangleGraph</v>
      </c>
      <c r="AA5107" t="str">
        <f>LEFT(S5107,LEN(S5107)-5)</f>
        <v>GusfieldTreeAlgorithmsTestBase</v>
      </c>
      <c r="AB5107" t="str">
        <f t="shared" si="319"/>
        <v>org.jgrapht.alg.flow.GusfieldTreeAlgorithmsTestBase.testTriangleGraph</v>
      </c>
    </row>
    <row r="5108" spans="1:28" x14ac:dyDescent="0.25">
      <c r="A5108" s="11" t="s">
        <v>23</v>
      </c>
      <c r="B5108" s="12" t="s">
        <v>24</v>
      </c>
      <c r="C5108" s="13">
        <v>44669</v>
      </c>
      <c r="D5108" s="12"/>
      <c r="E5108" s="5"/>
      <c r="F5108" s="5"/>
      <c r="G5108" s="12"/>
      <c r="H5108" s="12" t="s">
        <v>52</v>
      </c>
      <c r="I5108" s="12" t="s">
        <v>75</v>
      </c>
      <c r="J5108" s="5">
        <v>10</v>
      </c>
      <c r="K5108" s="12" t="s">
        <v>98</v>
      </c>
      <c r="L5108" s="12" t="s">
        <v>100</v>
      </c>
      <c r="M5108" s="12">
        <v>2.0840000000000001</v>
      </c>
      <c r="N5108" s="12">
        <v>2.9750000000000001</v>
      </c>
      <c r="O5108" s="12">
        <v>72</v>
      </c>
      <c r="P5108" s="5" t="b">
        <v>0</v>
      </c>
      <c r="Q5108" s="5"/>
      <c r="R5108" s="12" t="s">
        <v>1017</v>
      </c>
      <c r="S5108" s="12" t="s">
        <v>5964</v>
      </c>
      <c r="T5108" s="12" t="s">
        <v>4817</v>
      </c>
      <c r="U5108" s="12">
        <v>1</v>
      </c>
      <c r="V5108" s="5"/>
      <c r="W5108" s="9"/>
      <c r="X5108">
        <f t="shared" si="316"/>
        <v>0</v>
      </c>
      <c r="Y5108" t="str">
        <f t="shared" si="317"/>
        <v>testWikipediaGraph</v>
      </c>
      <c r="Z5108" t="str">
        <f t="shared" si="318"/>
        <v>testWikipediaGraph</v>
      </c>
      <c r="AA5108" t="str">
        <f>LEFT(S5108,LEN(S5108)-5)</f>
        <v>GusfieldTreeAlgorithmsTestBase</v>
      </c>
      <c r="AB5108" t="str">
        <f t="shared" si="319"/>
        <v>org.jgrapht.alg.flow.GusfieldTreeAlgorithmsTestBase.testWikipediaGraph</v>
      </c>
    </row>
    <row r="5109" spans="1:28" x14ac:dyDescent="0.25">
      <c r="A5109" s="14" t="s">
        <v>23</v>
      </c>
      <c r="B5109" s="15" t="s">
        <v>24</v>
      </c>
      <c r="C5109" s="16">
        <v>44669</v>
      </c>
      <c r="D5109" s="15"/>
      <c r="E5109" s="6"/>
      <c r="F5109" s="6"/>
      <c r="G5109" s="15"/>
      <c r="H5109" s="15" t="s">
        <v>52</v>
      </c>
      <c r="I5109" s="15" t="s">
        <v>75</v>
      </c>
      <c r="J5109" s="6">
        <v>10</v>
      </c>
      <c r="K5109" s="15" t="s">
        <v>98</v>
      </c>
      <c r="L5109" s="15" t="s">
        <v>100</v>
      </c>
      <c r="M5109" s="15">
        <v>2.0840000000000001</v>
      </c>
      <c r="N5109" s="15">
        <v>2.9750000000000001</v>
      </c>
      <c r="O5109" s="15">
        <v>72</v>
      </c>
      <c r="P5109" s="6" t="b">
        <v>0</v>
      </c>
      <c r="Q5109" s="6"/>
      <c r="R5109" s="15" t="s">
        <v>730</v>
      </c>
      <c r="S5109" s="15" t="s">
        <v>5964</v>
      </c>
      <c r="T5109" s="15" t="s">
        <v>4817</v>
      </c>
      <c r="U5109" s="15">
        <v>1</v>
      </c>
      <c r="V5109" s="6"/>
      <c r="W5109" s="10"/>
      <c r="X5109">
        <f t="shared" si="316"/>
        <v>0</v>
      </c>
      <c r="Y5109" t="str">
        <f t="shared" si="317"/>
        <v>validateAlgorithm</v>
      </c>
      <c r="Z5109" t="str">
        <f t="shared" si="318"/>
        <v>validateAlgorithm</v>
      </c>
      <c r="AA5109" t="str">
        <f>LEFT(S5109,LEN(S5109)-5)</f>
        <v>GusfieldTreeAlgorithmsTestBase</v>
      </c>
      <c r="AB5109" t="str">
        <f t="shared" si="319"/>
        <v>org.jgrapht.alg.flow.GusfieldTreeAlgorithmsTestBase.validateAlgorithm</v>
      </c>
    </row>
    <row r="5110" spans="1:28" x14ac:dyDescent="0.25">
      <c r="A5110" s="11" t="s">
        <v>23</v>
      </c>
      <c r="B5110" s="12" t="s">
        <v>24</v>
      </c>
      <c r="C5110" s="13">
        <v>44669</v>
      </c>
      <c r="D5110" s="12"/>
      <c r="E5110" s="5"/>
      <c r="F5110" s="5"/>
      <c r="G5110" s="12"/>
      <c r="H5110" s="12" t="s">
        <v>52</v>
      </c>
      <c r="I5110" s="12" t="s">
        <v>75</v>
      </c>
      <c r="J5110" s="5">
        <v>10</v>
      </c>
      <c r="K5110" s="12" t="s">
        <v>98</v>
      </c>
      <c r="L5110" s="12" t="s">
        <v>100</v>
      </c>
      <c r="M5110" s="12">
        <v>2.0840000000000001</v>
      </c>
      <c r="N5110" s="12">
        <v>2.9750000000000001</v>
      </c>
      <c r="O5110" s="12">
        <v>72</v>
      </c>
      <c r="P5110" s="5" t="b">
        <v>0</v>
      </c>
      <c r="Q5110" s="5"/>
      <c r="R5110" s="12" t="s">
        <v>3531</v>
      </c>
      <c r="S5110" s="12" t="s">
        <v>5736</v>
      </c>
      <c r="T5110" s="12" t="s">
        <v>4817</v>
      </c>
      <c r="U5110" s="12">
        <v>1</v>
      </c>
      <c r="V5110" s="5"/>
      <c r="W5110" s="9"/>
      <c r="X5110">
        <f t="shared" si="316"/>
        <v>0</v>
      </c>
      <c r="Y5110" t="str">
        <f t="shared" si="317"/>
        <v>createSolver</v>
      </c>
      <c r="Z5110" t="str">
        <f t="shared" si="318"/>
        <v>createSolver</v>
      </c>
      <c r="AA5110" t="str">
        <f>LEFT(S5110,LEN(S5110)-5)</f>
        <v>MaximumFlowAlgorithmTest</v>
      </c>
      <c r="AB5110" t="str">
        <f t="shared" si="319"/>
        <v>org.jgrapht.alg.flow.MaximumFlowAlgorithmTest.createSolver</v>
      </c>
    </row>
    <row r="5111" spans="1:28" x14ac:dyDescent="0.25">
      <c r="A5111" s="14" t="s">
        <v>23</v>
      </c>
      <c r="B5111" s="15" t="s">
        <v>24</v>
      </c>
      <c r="C5111" s="16">
        <v>44669</v>
      </c>
      <c r="D5111" s="15"/>
      <c r="E5111" s="6"/>
      <c r="F5111" s="6"/>
      <c r="G5111" s="15"/>
      <c r="H5111" s="15" t="s">
        <v>52</v>
      </c>
      <c r="I5111" s="15" t="s">
        <v>75</v>
      </c>
      <c r="J5111" s="6">
        <v>10</v>
      </c>
      <c r="K5111" s="15" t="s">
        <v>98</v>
      </c>
      <c r="L5111" s="15" t="s">
        <v>100</v>
      </c>
      <c r="M5111" s="15">
        <v>2.0840000000000001</v>
      </c>
      <c r="N5111" s="15">
        <v>2.9750000000000001</v>
      </c>
      <c r="O5111" s="15">
        <v>72</v>
      </c>
      <c r="P5111" s="6" t="b">
        <v>0</v>
      </c>
      <c r="Q5111" s="6"/>
      <c r="R5111" s="15" t="s">
        <v>3549</v>
      </c>
      <c r="S5111" s="15" t="s">
        <v>5736</v>
      </c>
      <c r="T5111" s="15" t="s">
        <v>4817</v>
      </c>
      <c r="U5111" s="15">
        <v>1</v>
      </c>
      <c r="V5111" s="6"/>
      <c r="W5111" s="10"/>
      <c r="X5111">
        <f t="shared" si="316"/>
        <v>0</v>
      </c>
      <c r="Y5111" t="str">
        <f t="shared" si="317"/>
        <v>runTestUndirected</v>
      </c>
      <c r="Z5111" t="str">
        <f t="shared" si="318"/>
        <v>runTestUndirected</v>
      </c>
      <c r="AA5111" t="str">
        <f>LEFT(S5111,LEN(S5111)-5)</f>
        <v>MaximumFlowAlgorithmTest</v>
      </c>
      <c r="AB5111" t="str">
        <f t="shared" si="319"/>
        <v>org.jgrapht.alg.flow.MaximumFlowAlgorithmTest.runTestUndirected</v>
      </c>
    </row>
    <row r="5112" spans="1:28" x14ac:dyDescent="0.25">
      <c r="A5112" s="11" t="s">
        <v>23</v>
      </c>
      <c r="B5112" s="12" t="s">
        <v>24</v>
      </c>
      <c r="C5112" s="13">
        <v>44669</v>
      </c>
      <c r="D5112" s="12"/>
      <c r="E5112" s="5"/>
      <c r="F5112" s="5"/>
      <c r="G5112" s="12"/>
      <c r="H5112" s="12" t="s">
        <v>52</v>
      </c>
      <c r="I5112" s="12" t="s">
        <v>75</v>
      </c>
      <c r="J5112" s="5">
        <v>10</v>
      </c>
      <c r="K5112" s="12" t="s">
        <v>98</v>
      </c>
      <c r="L5112" s="12" t="s">
        <v>100</v>
      </c>
      <c r="M5112" s="12">
        <v>2.0840000000000001</v>
      </c>
      <c r="N5112" s="12">
        <v>2.9750000000000001</v>
      </c>
      <c r="O5112" s="12">
        <v>72</v>
      </c>
      <c r="P5112" s="5" t="b">
        <v>0</v>
      </c>
      <c r="Q5112" s="5"/>
      <c r="R5112" s="12" t="s">
        <v>3550</v>
      </c>
      <c r="S5112" s="12" t="s">
        <v>5736</v>
      </c>
      <c r="T5112" s="12" t="s">
        <v>4817</v>
      </c>
      <c r="U5112" s="12">
        <v>1</v>
      </c>
      <c r="V5112" s="5"/>
      <c r="W5112" s="9"/>
      <c r="X5112">
        <f t="shared" si="316"/>
        <v>0</v>
      </c>
      <c r="Y5112" t="str">
        <f t="shared" si="317"/>
        <v>testDirectedN0</v>
      </c>
      <c r="Z5112" t="str">
        <f t="shared" si="318"/>
        <v>testDirectedN0</v>
      </c>
      <c r="AA5112" t="str">
        <f>LEFT(S5112,LEN(S5112)-5)</f>
        <v>MaximumFlowAlgorithmTest</v>
      </c>
      <c r="AB5112" t="str">
        <f t="shared" si="319"/>
        <v>org.jgrapht.alg.flow.MaximumFlowAlgorithmTest.testDirectedN0</v>
      </c>
    </row>
    <row r="5113" spans="1:28" x14ac:dyDescent="0.25">
      <c r="A5113" s="14" t="s">
        <v>23</v>
      </c>
      <c r="B5113" s="15" t="s">
        <v>24</v>
      </c>
      <c r="C5113" s="16">
        <v>44669</v>
      </c>
      <c r="D5113" s="15"/>
      <c r="E5113" s="6"/>
      <c r="F5113" s="6"/>
      <c r="G5113" s="15"/>
      <c r="H5113" s="15" t="s">
        <v>52</v>
      </c>
      <c r="I5113" s="15" t="s">
        <v>75</v>
      </c>
      <c r="J5113" s="6">
        <v>10</v>
      </c>
      <c r="K5113" s="15" t="s">
        <v>98</v>
      </c>
      <c r="L5113" s="15" t="s">
        <v>100</v>
      </c>
      <c r="M5113" s="15">
        <v>2.0840000000000001</v>
      </c>
      <c r="N5113" s="15">
        <v>2.9750000000000001</v>
      </c>
      <c r="O5113" s="15">
        <v>72</v>
      </c>
      <c r="P5113" s="6" t="b">
        <v>0</v>
      </c>
      <c r="Q5113" s="6"/>
      <c r="R5113" s="15" t="s">
        <v>3551</v>
      </c>
      <c r="S5113" s="15" t="s">
        <v>5736</v>
      </c>
      <c r="T5113" s="15" t="s">
        <v>4817</v>
      </c>
      <c r="U5113" s="15">
        <v>1</v>
      </c>
      <c r="V5113" s="6"/>
      <c r="W5113" s="10"/>
      <c r="X5113">
        <f t="shared" si="316"/>
        <v>0</v>
      </c>
      <c r="Y5113" t="str">
        <f t="shared" si="317"/>
        <v>testDirectedN1</v>
      </c>
      <c r="Z5113" t="str">
        <f t="shared" si="318"/>
        <v>testDirectedN1</v>
      </c>
      <c r="AA5113" t="str">
        <f>LEFT(S5113,LEN(S5113)-5)</f>
        <v>MaximumFlowAlgorithmTest</v>
      </c>
      <c r="AB5113" t="str">
        <f t="shared" si="319"/>
        <v>org.jgrapht.alg.flow.MaximumFlowAlgorithmTest.testDirectedN1</v>
      </c>
    </row>
    <row r="5114" spans="1:28" x14ac:dyDescent="0.25">
      <c r="A5114" s="11" t="s">
        <v>23</v>
      </c>
      <c r="B5114" s="12" t="s">
        <v>24</v>
      </c>
      <c r="C5114" s="13">
        <v>44669</v>
      </c>
      <c r="D5114" s="12"/>
      <c r="E5114" s="5"/>
      <c r="F5114" s="5"/>
      <c r="G5114" s="12"/>
      <c r="H5114" s="12" t="s">
        <v>52</v>
      </c>
      <c r="I5114" s="12" t="s">
        <v>75</v>
      </c>
      <c r="J5114" s="5">
        <v>10</v>
      </c>
      <c r="K5114" s="12" t="s">
        <v>98</v>
      </c>
      <c r="L5114" s="12" t="s">
        <v>100</v>
      </c>
      <c r="M5114" s="12">
        <v>2.0840000000000001</v>
      </c>
      <c r="N5114" s="12">
        <v>2.9750000000000001</v>
      </c>
      <c r="O5114" s="12">
        <v>72</v>
      </c>
      <c r="P5114" s="5" t="b">
        <v>0</v>
      </c>
      <c r="Q5114" s="5"/>
      <c r="R5114" s="12" t="s">
        <v>3552</v>
      </c>
      <c r="S5114" s="12" t="s">
        <v>5736</v>
      </c>
      <c r="T5114" s="12" t="s">
        <v>4817</v>
      </c>
      <c r="U5114" s="12">
        <v>1</v>
      </c>
      <c r="V5114" s="5"/>
      <c r="W5114" s="9"/>
      <c r="X5114">
        <f t="shared" si="316"/>
        <v>0</v>
      </c>
      <c r="Y5114" t="str">
        <f t="shared" si="317"/>
        <v>testDirectedN10</v>
      </c>
      <c r="Z5114" t="str">
        <f t="shared" si="318"/>
        <v>testDirectedN10</v>
      </c>
      <c r="AA5114" t="str">
        <f>LEFT(S5114,LEN(S5114)-5)</f>
        <v>MaximumFlowAlgorithmTest</v>
      </c>
      <c r="AB5114" t="str">
        <f t="shared" si="319"/>
        <v>org.jgrapht.alg.flow.MaximumFlowAlgorithmTest.testDirectedN10</v>
      </c>
    </row>
    <row r="5115" spans="1:28" x14ac:dyDescent="0.25">
      <c r="A5115" s="14" t="s">
        <v>23</v>
      </c>
      <c r="B5115" s="15" t="s">
        <v>24</v>
      </c>
      <c r="C5115" s="16">
        <v>44669</v>
      </c>
      <c r="D5115" s="15"/>
      <c r="E5115" s="6"/>
      <c r="F5115" s="6"/>
      <c r="G5115" s="15"/>
      <c r="H5115" s="15" t="s">
        <v>52</v>
      </c>
      <c r="I5115" s="15" t="s">
        <v>75</v>
      </c>
      <c r="J5115" s="6">
        <v>10</v>
      </c>
      <c r="K5115" s="15" t="s">
        <v>98</v>
      </c>
      <c r="L5115" s="15" t="s">
        <v>100</v>
      </c>
      <c r="M5115" s="15">
        <v>2.0840000000000001</v>
      </c>
      <c r="N5115" s="15">
        <v>2.9750000000000001</v>
      </c>
      <c r="O5115" s="15">
        <v>72</v>
      </c>
      <c r="P5115" s="6" t="b">
        <v>0</v>
      </c>
      <c r="Q5115" s="6"/>
      <c r="R5115" s="15" t="s">
        <v>3553</v>
      </c>
      <c r="S5115" s="15" t="s">
        <v>5736</v>
      </c>
      <c r="T5115" s="15" t="s">
        <v>4817</v>
      </c>
      <c r="U5115" s="15">
        <v>1</v>
      </c>
      <c r="V5115" s="6"/>
      <c r="W5115" s="10"/>
      <c r="X5115">
        <f t="shared" si="316"/>
        <v>0</v>
      </c>
      <c r="Y5115" t="str">
        <f t="shared" si="317"/>
        <v>testDirectedN11</v>
      </c>
      <c r="Z5115" t="str">
        <f t="shared" si="318"/>
        <v>testDirectedN11</v>
      </c>
      <c r="AA5115" t="str">
        <f>LEFT(S5115,LEN(S5115)-5)</f>
        <v>MaximumFlowAlgorithmTest</v>
      </c>
      <c r="AB5115" t="str">
        <f t="shared" si="319"/>
        <v>org.jgrapht.alg.flow.MaximumFlowAlgorithmTest.testDirectedN11</v>
      </c>
    </row>
    <row r="5116" spans="1:28" x14ac:dyDescent="0.25">
      <c r="A5116" s="11" t="s">
        <v>23</v>
      </c>
      <c r="B5116" s="12" t="s">
        <v>24</v>
      </c>
      <c r="C5116" s="13">
        <v>44669</v>
      </c>
      <c r="D5116" s="12"/>
      <c r="E5116" s="5"/>
      <c r="F5116" s="5"/>
      <c r="G5116" s="12"/>
      <c r="H5116" s="12" t="s">
        <v>52</v>
      </c>
      <c r="I5116" s="12" t="s">
        <v>75</v>
      </c>
      <c r="J5116" s="5">
        <v>10</v>
      </c>
      <c r="K5116" s="12" t="s">
        <v>98</v>
      </c>
      <c r="L5116" s="12" t="s">
        <v>100</v>
      </c>
      <c r="M5116" s="12">
        <v>2.0840000000000001</v>
      </c>
      <c r="N5116" s="12">
        <v>2.9750000000000001</v>
      </c>
      <c r="O5116" s="12">
        <v>72</v>
      </c>
      <c r="P5116" s="5" t="b">
        <v>0</v>
      </c>
      <c r="Q5116" s="5"/>
      <c r="R5116" s="12" t="s">
        <v>3554</v>
      </c>
      <c r="S5116" s="12" t="s">
        <v>5736</v>
      </c>
      <c r="T5116" s="12" t="s">
        <v>4817</v>
      </c>
      <c r="U5116" s="12">
        <v>1</v>
      </c>
      <c r="V5116" s="5"/>
      <c r="W5116" s="9"/>
      <c r="X5116">
        <f t="shared" si="316"/>
        <v>0</v>
      </c>
      <c r="Y5116" t="str">
        <f t="shared" si="317"/>
        <v>testDirectedN12</v>
      </c>
      <c r="Z5116" t="str">
        <f t="shared" si="318"/>
        <v>testDirectedN12</v>
      </c>
      <c r="AA5116" t="str">
        <f>LEFT(S5116,LEN(S5116)-5)</f>
        <v>MaximumFlowAlgorithmTest</v>
      </c>
      <c r="AB5116" t="str">
        <f t="shared" si="319"/>
        <v>org.jgrapht.alg.flow.MaximumFlowAlgorithmTest.testDirectedN12</v>
      </c>
    </row>
    <row r="5117" spans="1:28" x14ac:dyDescent="0.25">
      <c r="A5117" s="14" t="s">
        <v>23</v>
      </c>
      <c r="B5117" s="15" t="s">
        <v>24</v>
      </c>
      <c r="C5117" s="16">
        <v>44669</v>
      </c>
      <c r="D5117" s="15"/>
      <c r="E5117" s="6"/>
      <c r="F5117" s="6"/>
      <c r="G5117" s="15"/>
      <c r="H5117" s="15" t="s">
        <v>52</v>
      </c>
      <c r="I5117" s="15" t="s">
        <v>75</v>
      </c>
      <c r="J5117" s="6">
        <v>10</v>
      </c>
      <c r="K5117" s="15" t="s">
        <v>98</v>
      </c>
      <c r="L5117" s="15" t="s">
        <v>100</v>
      </c>
      <c r="M5117" s="15">
        <v>2.0840000000000001</v>
      </c>
      <c r="N5117" s="15">
        <v>2.9750000000000001</v>
      </c>
      <c r="O5117" s="15">
        <v>72</v>
      </c>
      <c r="P5117" s="6" t="b">
        <v>0</v>
      </c>
      <c r="Q5117" s="6"/>
      <c r="R5117" s="15" t="s">
        <v>3555</v>
      </c>
      <c r="S5117" s="15" t="s">
        <v>5736</v>
      </c>
      <c r="T5117" s="15" t="s">
        <v>4817</v>
      </c>
      <c r="U5117" s="15">
        <v>1</v>
      </c>
      <c r="V5117" s="6"/>
      <c r="W5117" s="10"/>
      <c r="X5117">
        <f t="shared" si="316"/>
        <v>0</v>
      </c>
      <c r="Y5117" t="str">
        <f t="shared" si="317"/>
        <v>testDirectedN2</v>
      </c>
      <c r="Z5117" t="str">
        <f t="shared" si="318"/>
        <v>testDirectedN2</v>
      </c>
      <c r="AA5117" t="str">
        <f>LEFT(S5117,LEN(S5117)-5)</f>
        <v>MaximumFlowAlgorithmTest</v>
      </c>
      <c r="AB5117" t="str">
        <f t="shared" si="319"/>
        <v>org.jgrapht.alg.flow.MaximumFlowAlgorithmTest.testDirectedN2</v>
      </c>
    </row>
    <row r="5118" spans="1:28" x14ac:dyDescent="0.25">
      <c r="A5118" s="11" t="s">
        <v>23</v>
      </c>
      <c r="B5118" s="12" t="s">
        <v>24</v>
      </c>
      <c r="C5118" s="13">
        <v>44669</v>
      </c>
      <c r="D5118" s="12"/>
      <c r="E5118" s="5"/>
      <c r="F5118" s="5"/>
      <c r="G5118" s="12"/>
      <c r="H5118" s="12" t="s">
        <v>52</v>
      </c>
      <c r="I5118" s="12" t="s">
        <v>75</v>
      </c>
      <c r="J5118" s="5">
        <v>10</v>
      </c>
      <c r="K5118" s="12" t="s">
        <v>98</v>
      </c>
      <c r="L5118" s="12" t="s">
        <v>100</v>
      </c>
      <c r="M5118" s="12">
        <v>2.0840000000000001</v>
      </c>
      <c r="N5118" s="12">
        <v>2.9750000000000001</v>
      </c>
      <c r="O5118" s="12">
        <v>72</v>
      </c>
      <c r="P5118" s="5" t="b">
        <v>0</v>
      </c>
      <c r="Q5118" s="5"/>
      <c r="R5118" s="12" t="s">
        <v>3556</v>
      </c>
      <c r="S5118" s="12" t="s">
        <v>5736</v>
      </c>
      <c r="T5118" s="12" t="s">
        <v>4817</v>
      </c>
      <c r="U5118" s="12">
        <v>1</v>
      </c>
      <c r="V5118" s="5"/>
      <c r="W5118" s="9"/>
      <c r="X5118">
        <f t="shared" si="316"/>
        <v>0</v>
      </c>
      <c r="Y5118" t="str">
        <f t="shared" si="317"/>
        <v>testDirectedN3</v>
      </c>
      <c r="Z5118" t="str">
        <f t="shared" si="318"/>
        <v>testDirectedN3</v>
      </c>
      <c r="AA5118" t="str">
        <f>LEFT(S5118,LEN(S5118)-5)</f>
        <v>MaximumFlowAlgorithmTest</v>
      </c>
      <c r="AB5118" t="str">
        <f t="shared" si="319"/>
        <v>org.jgrapht.alg.flow.MaximumFlowAlgorithmTest.testDirectedN3</v>
      </c>
    </row>
    <row r="5119" spans="1:28" x14ac:dyDescent="0.25">
      <c r="A5119" s="14" t="s">
        <v>23</v>
      </c>
      <c r="B5119" s="15" t="s">
        <v>24</v>
      </c>
      <c r="C5119" s="16">
        <v>44669</v>
      </c>
      <c r="D5119" s="15"/>
      <c r="E5119" s="6"/>
      <c r="F5119" s="6"/>
      <c r="G5119" s="15"/>
      <c r="H5119" s="15" t="s">
        <v>52</v>
      </c>
      <c r="I5119" s="15" t="s">
        <v>75</v>
      </c>
      <c r="J5119" s="6">
        <v>10</v>
      </c>
      <c r="K5119" s="15" t="s">
        <v>98</v>
      </c>
      <c r="L5119" s="15" t="s">
        <v>100</v>
      </c>
      <c r="M5119" s="15">
        <v>2.0840000000000001</v>
      </c>
      <c r="N5119" s="15">
        <v>2.9750000000000001</v>
      </c>
      <c r="O5119" s="15">
        <v>72</v>
      </c>
      <c r="P5119" s="6" t="b">
        <v>0</v>
      </c>
      <c r="Q5119" s="6"/>
      <c r="R5119" s="15" t="s">
        <v>3557</v>
      </c>
      <c r="S5119" s="15" t="s">
        <v>5736</v>
      </c>
      <c r="T5119" s="15" t="s">
        <v>4817</v>
      </c>
      <c r="U5119" s="15">
        <v>1</v>
      </c>
      <c r="V5119" s="6"/>
      <c r="W5119" s="10"/>
      <c r="X5119">
        <f t="shared" si="316"/>
        <v>0</v>
      </c>
      <c r="Y5119" t="str">
        <f t="shared" si="317"/>
        <v>testDirectedN4</v>
      </c>
      <c r="Z5119" t="str">
        <f t="shared" si="318"/>
        <v>testDirectedN4</v>
      </c>
      <c r="AA5119" t="str">
        <f>LEFT(S5119,LEN(S5119)-5)</f>
        <v>MaximumFlowAlgorithmTest</v>
      </c>
      <c r="AB5119" t="str">
        <f t="shared" si="319"/>
        <v>org.jgrapht.alg.flow.MaximumFlowAlgorithmTest.testDirectedN4</v>
      </c>
    </row>
    <row r="5120" spans="1:28" x14ac:dyDescent="0.25">
      <c r="A5120" s="11" t="s">
        <v>23</v>
      </c>
      <c r="B5120" s="12" t="s">
        <v>24</v>
      </c>
      <c r="C5120" s="13">
        <v>44669</v>
      </c>
      <c r="D5120" s="12"/>
      <c r="E5120" s="5"/>
      <c r="F5120" s="5"/>
      <c r="G5120" s="12"/>
      <c r="H5120" s="12" t="s">
        <v>52</v>
      </c>
      <c r="I5120" s="12" t="s">
        <v>75</v>
      </c>
      <c r="J5120" s="5">
        <v>10</v>
      </c>
      <c r="K5120" s="12" t="s">
        <v>98</v>
      </c>
      <c r="L5120" s="12" t="s">
        <v>100</v>
      </c>
      <c r="M5120" s="12">
        <v>2.0840000000000001</v>
      </c>
      <c r="N5120" s="12">
        <v>2.9750000000000001</v>
      </c>
      <c r="O5120" s="12">
        <v>72</v>
      </c>
      <c r="P5120" s="5" t="b">
        <v>0</v>
      </c>
      <c r="Q5120" s="5"/>
      <c r="R5120" s="12" t="s">
        <v>3558</v>
      </c>
      <c r="S5120" s="12" t="s">
        <v>5736</v>
      </c>
      <c r="T5120" s="12" t="s">
        <v>4817</v>
      </c>
      <c r="U5120" s="12">
        <v>1</v>
      </c>
      <c r="V5120" s="5"/>
      <c r="W5120" s="9"/>
      <c r="X5120">
        <f t="shared" si="316"/>
        <v>0</v>
      </c>
      <c r="Y5120" t="str">
        <f t="shared" si="317"/>
        <v>testDirectedN6</v>
      </c>
      <c r="Z5120" t="str">
        <f t="shared" si="318"/>
        <v>testDirectedN6</v>
      </c>
      <c r="AA5120" t="str">
        <f>LEFT(S5120,LEN(S5120)-5)</f>
        <v>MaximumFlowAlgorithmTest</v>
      </c>
      <c r="AB5120" t="str">
        <f t="shared" si="319"/>
        <v>org.jgrapht.alg.flow.MaximumFlowAlgorithmTest.testDirectedN6</v>
      </c>
    </row>
    <row r="5121" spans="1:28" x14ac:dyDescent="0.25">
      <c r="A5121" s="14" t="s">
        <v>23</v>
      </c>
      <c r="B5121" s="15" t="s">
        <v>24</v>
      </c>
      <c r="C5121" s="16">
        <v>44669</v>
      </c>
      <c r="D5121" s="15"/>
      <c r="E5121" s="6"/>
      <c r="F5121" s="6"/>
      <c r="G5121" s="15"/>
      <c r="H5121" s="15" t="s">
        <v>52</v>
      </c>
      <c r="I5121" s="15" t="s">
        <v>75</v>
      </c>
      <c r="J5121" s="6">
        <v>10</v>
      </c>
      <c r="K5121" s="15" t="s">
        <v>98</v>
      </c>
      <c r="L5121" s="15" t="s">
        <v>100</v>
      </c>
      <c r="M5121" s="15">
        <v>2.0840000000000001</v>
      </c>
      <c r="N5121" s="15">
        <v>2.9750000000000001</v>
      </c>
      <c r="O5121" s="15">
        <v>72</v>
      </c>
      <c r="P5121" s="6" t="b">
        <v>0</v>
      </c>
      <c r="Q5121" s="6"/>
      <c r="R5121" s="15" t="s">
        <v>3559</v>
      </c>
      <c r="S5121" s="15" t="s">
        <v>5736</v>
      </c>
      <c r="T5121" s="15" t="s">
        <v>4817</v>
      </c>
      <c r="U5121" s="15">
        <v>1</v>
      </c>
      <c r="V5121" s="6"/>
      <c r="W5121" s="10"/>
      <c r="X5121">
        <f t="shared" si="316"/>
        <v>0</v>
      </c>
      <c r="Y5121" t="str">
        <f t="shared" si="317"/>
        <v>testDirectedN7</v>
      </c>
      <c r="Z5121" t="str">
        <f t="shared" si="318"/>
        <v>testDirectedN7</v>
      </c>
      <c r="AA5121" t="str">
        <f>LEFT(S5121,LEN(S5121)-5)</f>
        <v>MaximumFlowAlgorithmTest</v>
      </c>
      <c r="AB5121" t="str">
        <f t="shared" si="319"/>
        <v>org.jgrapht.alg.flow.MaximumFlowAlgorithmTest.testDirectedN7</v>
      </c>
    </row>
    <row r="5122" spans="1:28" x14ac:dyDescent="0.25">
      <c r="A5122" s="11" t="s">
        <v>23</v>
      </c>
      <c r="B5122" s="12" t="s">
        <v>24</v>
      </c>
      <c r="C5122" s="13">
        <v>44669</v>
      </c>
      <c r="D5122" s="12"/>
      <c r="E5122" s="5"/>
      <c r="F5122" s="5"/>
      <c r="G5122" s="12"/>
      <c r="H5122" s="12" t="s">
        <v>52</v>
      </c>
      <c r="I5122" s="12" t="s">
        <v>75</v>
      </c>
      <c r="J5122" s="5">
        <v>10</v>
      </c>
      <c r="K5122" s="12" t="s">
        <v>98</v>
      </c>
      <c r="L5122" s="12" t="s">
        <v>100</v>
      </c>
      <c r="M5122" s="12">
        <v>2.0840000000000001</v>
      </c>
      <c r="N5122" s="12">
        <v>2.9750000000000001</v>
      </c>
      <c r="O5122" s="12">
        <v>72</v>
      </c>
      <c r="P5122" s="5" t="b">
        <v>0</v>
      </c>
      <c r="Q5122" s="5"/>
      <c r="R5122" s="12" t="s">
        <v>3560</v>
      </c>
      <c r="S5122" s="12" t="s">
        <v>5736</v>
      </c>
      <c r="T5122" s="12" t="s">
        <v>4817</v>
      </c>
      <c r="U5122" s="12">
        <v>1</v>
      </c>
      <c r="V5122" s="5"/>
      <c r="W5122" s="9"/>
      <c r="X5122">
        <f t="shared" si="316"/>
        <v>0</v>
      </c>
      <c r="Y5122" t="str">
        <f t="shared" si="317"/>
        <v>testDirectedN8</v>
      </c>
      <c r="Z5122" t="str">
        <f t="shared" si="318"/>
        <v>testDirectedN8</v>
      </c>
      <c r="AA5122" t="str">
        <f>LEFT(S5122,LEN(S5122)-5)</f>
        <v>MaximumFlowAlgorithmTest</v>
      </c>
      <c r="AB5122" t="str">
        <f t="shared" si="319"/>
        <v>org.jgrapht.alg.flow.MaximumFlowAlgorithmTest.testDirectedN8</v>
      </c>
    </row>
    <row r="5123" spans="1:28" x14ac:dyDescent="0.25">
      <c r="A5123" s="14" t="s">
        <v>23</v>
      </c>
      <c r="B5123" s="15" t="s">
        <v>24</v>
      </c>
      <c r="C5123" s="16">
        <v>44669</v>
      </c>
      <c r="D5123" s="15"/>
      <c r="E5123" s="6"/>
      <c r="F5123" s="6"/>
      <c r="G5123" s="15"/>
      <c r="H5123" s="15" t="s">
        <v>52</v>
      </c>
      <c r="I5123" s="15" t="s">
        <v>75</v>
      </c>
      <c r="J5123" s="6">
        <v>10</v>
      </c>
      <c r="K5123" s="15" t="s">
        <v>98</v>
      </c>
      <c r="L5123" s="15" t="s">
        <v>100</v>
      </c>
      <c r="M5123" s="15">
        <v>2.0840000000000001</v>
      </c>
      <c r="N5123" s="15">
        <v>2.9750000000000001</v>
      </c>
      <c r="O5123" s="15">
        <v>72</v>
      </c>
      <c r="P5123" s="6" t="b">
        <v>0</v>
      </c>
      <c r="Q5123" s="6"/>
      <c r="R5123" s="15" t="s">
        <v>3561</v>
      </c>
      <c r="S5123" s="15" t="s">
        <v>5736</v>
      </c>
      <c r="T5123" s="15" t="s">
        <v>4817</v>
      </c>
      <c r="U5123" s="15">
        <v>1</v>
      </c>
      <c r="V5123" s="6"/>
      <c r="W5123" s="10"/>
      <c r="X5123">
        <f t="shared" ref="X5123:X5186" si="320">IFERROR(FIND(".",R5123),0)</f>
        <v>0</v>
      </c>
      <c r="Y5123" t="str">
        <f t="shared" ref="Y5123:Y5186" si="321">RIGHT(R5123,LEN(R5123)-X5123)</f>
        <v>testDirectedN9</v>
      </c>
      <c r="Z5123" t="str">
        <f t="shared" ref="Z5123:Z5186" si="322">SUBSTITUTE(Y5123,"#",".")</f>
        <v>testDirectedN9</v>
      </c>
      <c r="AA5123" t="str">
        <f>LEFT(S5123,LEN(S5123)-5)</f>
        <v>MaximumFlowAlgorithmTest</v>
      </c>
      <c r="AB5123" t="str">
        <f t="shared" ref="AB5123:AB5186" si="323">T5123&amp;"."&amp;AA5123&amp;"."&amp;Z5123</f>
        <v>org.jgrapht.alg.flow.MaximumFlowAlgorithmTest.testDirectedN9</v>
      </c>
    </row>
    <row r="5124" spans="1:28" x14ac:dyDescent="0.25">
      <c r="A5124" s="11" t="s">
        <v>23</v>
      </c>
      <c r="B5124" s="12" t="s">
        <v>24</v>
      </c>
      <c r="C5124" s="13">
        <v>44669</v>
      </c>
      <c r="D5124" s="12"/>
      <c r="E5124" s="5"/>
      <c r="F5124" s="5"/>
      <c r="G5124" s="12"/>
      <c r="H5124" s="12" t="s">
        <v>52</v>
      </c>
      <c r="I5124" s="12" t="s">
        <v>75</v>
      </c>
      <c r="J5124" s="5">
        <v>10</v>
      </c>
      <c r="K5124" s="12" t="s">
        <v>98</v>
      </c>
      <c r="L5124" s="12" t="s">
        <v>100</v>
      </c>
      <c r="M5124" s="12">
        <v>2.0840000000000001</v>
      </c>
      <c r="N5124" s="12">
        <v>2.9750000000000001</v>
      </c>
      <c r="O5124" s="12">
        <v>72</v>
      </c>
      <c r="P5124" s="5" t="b">
        <v>0</v>
      </c>
      <c r="Q5124" s="5"/>
      <c r="R5124" s="12" t="s">
        <v>3562</v>
      </c>
      <c r="S5124" s="12" t="s">
        <v>5736</v>
      </c>
      <c r="T5124" s="12" t="s">
        <v>4817</v>
      </c>
      <c r="U5124" s="12">
        <v>1</v>
      </c>
      <c r="V5124" s="5"/>
      <c r="W5124" s="9"/>
      <c r="X5124">
        <f t="shared" si="320"/>
        <v>0</v>
      </c>
      <c r="Y5124" t="str">
        <f t="shared" si="321"/>
        <v>testUndirectedN1</v>
      </c>
      <c r="Z5124" t="str">
        <f t="shared" si="322"/>
        <v>testUndirectedN1</v>
      </c>
      <c r="AA5124" t="str">
        <f>LEFT(S5124,LEN(S5124)-5)</f>
        <v>MaximumFlowAlgorithmTest</v>
      </c>
      <c r="AB5124" t="str">
        <f t="shared" si="323"/>
        <v>org.jgrapht.alg.flow.MaximumFlowAlgorithmTest.testUndirectedN1</v>
      </c>
    </row>
    <row r="5125" spans="1:28" x14ac:dyDescent="0.25">
      <c r="A5125" s="14" t="s">
        <v>23</v>
      </c>
      <c r="B5125" s="15" t="s">
        <v>24</v>
      </c>
      <c r="C5125" s="16">
        <v>44669</v>
      </c>
      <c r="D5125" s="15"/>
      <c r="E5125" s="6"/>
      <c r="F5125" s="6"/>
      <c r="G5125" s="15"/>
      <c r="H5125" s="15" t="s">
        <v>52</v>
      </c>
      <c r="I5125" s="15" t="s">
        <v>75</v>
      </c>
      <c r="J5125" s="6">
        <v>10</v>
      </c>
      <c r="K5125" s="15" t="s">
        <v>98</v>
      </c>
      <c r="L5125" s="15" t="s">
        <v>100</v>
      </c>
      <c r="M5125" s="15">
        <v>2.0840000000000001</v>
      </c>
      <c r="N5125" s="15">
        <v>2.9750000000000001</v>
      </c>
      <c r="O5125" s="15">
        <v>72</v>
      </c>
      <c r="P5125" s="6" t="b">
        <v>0</v>
      </c>
      <c r="Q5125" s="6"/>
      <c r="R5125" s="15" t="s">
        <v>3563</v>
      </c>
      <c r="S5125" s="15" t="s">
        <v>5736</v>
      </c>
      <c r="T5125" s="15" t="s">
        <v>4817</v>
      </c>
      <c r="U5125" s="15">
        <v>1</v>
      </c>
      <c r="V5125" s="6"/>
      <c r="W5125" s="10"/>
      <c r="X5125">
        <f t="shared" si="320"/>
        <v>0</v>
      </c>
      <c r="Y5125" t="str">
        <f t="shared" si="321"/>
        <v>testUndirectedN2</v>
      </c>
      <c r="Z5125" t="str">
        <f t="shared" si="322"/>
        <v>testUndirectedN2</v>
      </c>
      <c r="AA5125" t="str">
        <f>LEFT(S5125,LEN(S5125)-5)</f>
        <v>MaximumFlowAlgorithmTest</v>
      </c>
      <c r="AB5125" t="str">
        <f t="shared" si="323"/>
        <v>org.jgrapht.alg.flow.MaximumFlowAlgorithmTest.testUndirectedN2</v>
      </c>
    </row>
    <row r="5126" spans="1:28" x14ac:dyDescent="0.25">
      <c r="A5126" s="11" t="s">
        <v>23</v>
      </c>
      <c r="B5126" s="12" t="s">
        <v>24</v>
      </c>
      <c r="C5126" s="13">
        <v>44669</v>
      </c>
      <c r="D5126" s="12"/>
      <c r="E5126" s="5"/>
      <c r="F5126" s="5"/>
      <c r="G5126" s="12"/>
      <c r="H5126" s="12" t="s">
        <v>52</v>
      </c>
      <c r="I5126" s="12" t="s">
        <v>75</v>
      </c>
      <c r="J5126" s="5">
        <v>10</v>
      </c>
      <c r="K5126" s="12" t="s">
        <v>98</v>
      </c>
      <c r="L5126" s="12" t="s">
        <v>100</v>
      </c>
      <c r="M5126" s="12">
        <v>2.0840000000000001</v>
      </c>
      <c r="N5126" s="12">
        <v>2.9750000000000001</v>
      </c>
      <c r="O5126" s="12">
        <v>72</v>
      </c>
      <c r="P5126" s="5" t="b">
        <v>0</v>
      </c>
      <c r="Q5126" s="5"/>
      <c r="R5126" s="12" t="s">
        <v>3564</v>
      </c>
      <c r="S5126" s="12" t="s">
        <v>5736</v>
      </c>
      <c r="T5126" s="12" t="s">
        <v>4817</v>
      </c>
      <c r="U5126" s="12">
        <v>1</v>
      </c>
      <c r="V5126" s="5"/>
      <c r="W5126" s="9"/>
      <c r="X5126">
        <f t="shared" si="320"/>
        <v>0</v>
      </c>
      <c r="Y5126" t="str">
        <f t="shared" si="321"/>
        <v>testUndirectedN3</v>
      </c>
      <c r="Z5126" t="str">
        <f t="shared" si="322"/>
        <v>testUndirectedN3</v>
      </c>
      <c r="AA5126" t="str">
        <f>LEFT(S5126,LEN(S5126)-5)</f>
        <v>MaximumFlowAlgorithmTest</v>
      </c>
      <c r="AB5126" t="str">
        <f t="shared" si="323"/>
        <v>org.jgrapht.alg.flow.MaximumFlowAlgorithmTest.testUndirectedN3</v>
      </c>
    </row>
    <row r="5127" spans="1:28" x14ac:dyDescent="0.25">
      <c r="A5127" s="14" t="s">
        <v>23</v>
      </c>
      <c r="B5127" s="15" t="s">
        <v>24</v>
      </c>
      <c r="C5127" s="16">
        <v>44669</v>
      </c>
      <c r="D5127" s="15"/>
      <c r="E5127" s="6"/>
      <c r="F5127" s="6"/>
      <c r="G5127" s="15"/>
      <c r="H5127" s="15" t="s">
        <v>52</v>
      </c>
      <c r="I5127" s="15" t="s">
        <v>75</v>
      </c>
      <c r="J5127" s="6">
        <v>10</v>
      </c>
      <c r="K5127" s="15" t="s">
        <v>98</v>
      </c>
      <c r="L5127" s="15" t="s">
        <v>100</v>
      </c>
      <c r="M5127" s="15">
        <v>2.0840000000000001</v>
      </c>
      <c r="N5127" s="15">
        <v>2.9750000000000001</v>
      </c>
      <c r="O5127" s="15">
        <v>72</v>
      </c>
      <c r="P5127" s="6" t="b">
        <v>0</v>
      </c>
      <c r="Q5127" s="6"/>
      <c r="R5127" s="15" t="s">
        <v>3565</v>
      </c>
      <c r="S5127" s="15" t="s">
        <v>5736</v>
      </c>
      <c r="T5127" s="15" t="s">
        <v>4817</v>
      </c>
      <c r="U5127" s="15">
        <v>1</v>
      </c>
      <c r="V5127" s="6"/>
      <c r="W5127" s="10"/>
      <c r="X5127">
        <f t="shared" si="320"/>
        <v>0</v>
      </c>
      <c r="Y5127" t="str">
        <f t="shared" si="321"/>
        <v>testUndirectedN4</v>
      </c>
      <c r="Z5127" t="str">
        <f t="shared" si="322"/>
        <v>testUndirectedN4</v>
      </c>
      <c r="AA5127" t="str">
        <f>LEFT(S5127,LEN(S5127)-5)</f>
        <v>MaximumFlowAlgorithmTest</v>
      </c>
      <c r="AB5127" t="str">
        <f t="shared" si="323"/>
        <v>org.jgrapht.alg.flow.MaximumFlowAlgorithmTest.testUndirectedN4</v>
      </c>
    </row>
    <row r="5128" spans="1:28" x14ac:dyDescent="0.25">
      <c r="A5128" s="11" t="s">
        <v>23</v>
      </c>
      <c r="B5128" s="12" t="s">
        <v>24</v>
      </c>
      <c r="C5128" s="13">
        <v>44669</v>
      </c>
      <c r="D5128" s="12"/>
      <c r="E5128" s="5"/>
      <c r="F5128" s="5"/>
      <c r="G5128" s="12"/>
      <c r="H5128" s="12" t="s">
        <v>52</v>
      </c>
      <c r="I5128" s="12" t="s">
        <v>75</v>
      </c>
      <c r="J5128" s="5">
        <v>10</v>
      </c>
      <c r="K5128" s="12" t="s">
        <v>98</v>
      </c>
      <c r="L5128" s="12" t="s">
        <v>100</v>
      </c>
      <c r="M5128" s="12">
        <v>2.0840000000000001</v>
      </c>
      <c r="N5128" s="12">
        <v>2.9750000000000001</v>
      </c>
      <c r="O5128" s="12">
        <v>72</v>
      </c>
      <c r="P5128" s="5" t="b">
        <v>0</v>
      </c>
      <c r="Q5128" s="5"/>
      <c r="R5128" s="12" t="s">
        <v>3566</v>
      </c>
      <c r="S5128" s="12" t="s">
        <v>5736</v>
      </c>
      <c r="T5128" s="12" t="s">
        <v>4817</v>
      </c>
      <c r="U5128" s="12">
        <v>1</v>
      </c>
      <c r="V5128" s="5"/>
      <c r="W5128" s="9"/>
      <c r="X5128">
        <f t="shared" si="320"/>
        <v>0</v>
      </c>
      <c r="Y5128" t="str">
        <f t="shared" si="321"/>
        <v>testUndirectedN5</v>
      </c>
      <c r="Z5128" t="str">
        <f t="shared" si="322"/>
        <v>testUndirectedN5</v>
      </c>
      <c r="AA5128" t="str">
        <f>LEFT(S5128,LEN(S5128)-5)</f>
        <v>MaximumFlowAlgorithmTest</v>
      </c>
      <c r="AB5128" t="str">
        <f t="shared" si="323"/>
        <v>org.jgrapht.alg.flow.MaximumFlowAlgorithmTest.testUndirectedN5</v>
      </c>
    </row>
    <row r="5129" spans="1:28" x14ac:dyDescent="0.25">
      <c r="A5129" s="14" t="s">
        <v>23</v>
      </c>
      <c r="B5129" s="15" t="s">
        <v>24</v>
      </c>
      <c r="C5129" s="16">
        <v>44669</v>
      </c>
      <c r="D5129" s="15"/>
      <c r="E5129" s="6"/>
      <c r="F5129" s="6"/>
      <c r="G5129" s="15"/>
      <c r="H5129" s="15" t="s">
        <v>52</v>
      </c>
      <c r="I5129" s="15" t="s">
        <v>75</v>
      </c>
      <c r="J5129" s="6">
        <v>10</v>
      </c>
      <c r="K5129" s="15" t="s">
        <v>98</v>
      </c>
      <c r="L5129" s="15" t="s">
        <v>100</v>
      </c>
      <c r="M5129" s="15">
        <v>2.0840000000000001</v>
      </c>
      <c r="N5129" s="15">
        <v>2.9750000000000001</v>
      </c>
      <c r="O5129" s="15">
        <v>72</v>
      </c>
      <c r="P5129" s="6" t="b">
        <v>0</v>
      </c>
      <c r="Q5129" s="6"/>
      <c r="R5129" s="15" t="s">
        <v>3567</v>
      </c>
      <c r="S5129" s="15" t="s">
        <v>5736</v>
      </c>
      <c r="T5129" s="15" t="s">
        <v>4817</v>
      </c>
      <c r="U5129" s="15">
        <v>1</v>
      </c>
      <c r="V5129" s="6"/>
      <c r="W5129" s="10"/>
      <c r="X5129">
        <f t="shared" si="320"/>
        <v>0</v>
      </c>
      <c r="Y5129" t="str">
        <f t="shared" si="321"/>
        <v>testUndirectedN6</v>
      </c>
      <c r="Z5129" t="str">
        <f t="shared" si="322"/>
        <v>testUndirectedN6</v>
      </c>
      <c r="AA5129" t="str">
        <f>LEFT(S5129,LEN(S5129)-5)</f>
        <v>MaximumFlowAlgorithmTest</v>
      </c>
      <c r="AB5129" t="str">
        <f t="shared" si="323"/>
        <v>org.jgrapht.alg.flow.MaximumFlowAlgorithmTest.testUndirectedN6</v>
      </c>
    </row>
    <row r="5130" spans="1:28" x14ac:dyDescent="0.25">
      <c r="A5130" s="11" t="s">
        <v>23</v>
      </c>
      <c r="B5130" s="12" t="s">
        <v>24</v>
      </c>
      <c r="C5130" s="13">
        <v>44669</v>
      </c>
      <c r="D5130" s="12"/>
      <c r="E5130" s="5"/>
      <c r="F5130" s="5"/>
      <c r="G5130" s="12"/>
      <c r="H5130" s="12" t="s">
        <v>52</v>
      </c>
      <c r="I5130" s="12" t="s">
        <v>75</v>
      </c>
      <c r="J5130" s="5">
        <v>10</v>
      </c>
      <c r="K5130" s="12" t="s">
        <v>98</v>
      </c>
      <c r="L5130" s="12" t="s">
        <v>100</v>
      </c>
      <c r="M5130" s="12">
        <v>2.0840000000000001</v>
      </c>
      <c r="N5130" s="12">
        <v>2.9750000000000001</v>
      </c>
      <c r="O5130" s="12">
        <v>72</v>
      </c>
      <c r="P5130" s="5" t="b">
        <v>0</v>
      </c>
      <c r="Q5130" s="5"/>
      <c r="R5130" s="12" t="s">
        <v>3568</v>
      </c>
      <c r="S5130" s="12" t="s">
        <v>5736</v>
      </c>
      <c r="T5130" s="12" t="s">
        <v>4817</v>
      </c>
      <c r="U5130" s="12">
        <v>1</v>
      </c>
      <c r="V5130" s="5"/>
      <c r="W5130" s="9"/>
      <c r="X5130">
        <f t="shared" si="320"/>
        <v>0</v>
      </c>
      <c r="Y5130" t="str">
        <f t="shared" si="321"/>
        <v>testUndirectedN7</v>
      </c>
      <c r="Z5130" t="str">
        <f t="shared" si="322"/>
        <v>testUndirectedN7</v>
      </c>
      <c r="AA5130" t="str">
        <f>LEFT(S5130,LEN(S5130)-5)</f>
        <v>MaximumFlowAlgorithmTest</v>
      </c>
      <c r="AB5130" t="str">
        <f t="shared" si="323"/>
        <v>org.jgrapht.alg.flow.MaximumFlowAlgorithmTest.testUndirectedN7</v>
      </c>
    </row>
    <row r="5131" spans="1:28" x14ac:dyDescent="0.25">
      <c r="A5131" s="14" t="s">
        <v>23</v>
      </c>
      <c r="B5131" s="15" t="s">
        <v>24</v>
      </c>
      <c r="C5131" s="16">
        <v>44669</v>
      </c>
      <c r="D5131" s="15"/>
      <c r="E5131" s="6"/>
      <c r="F5131" s="6"/>
      <c r="G5131" s="15"/>
      <c r="H5131" s="15" t="s">
        <v>52</v>
      </c>
      <c r="I5131" s="15" t="s">
        <v>75</v>
      </c>
      <c r="J5131" s="6">
        <v>10</v>
      </c>
      <c r="K5131" s="15" t="s">
        <v>98</v>
      </c>
      <c r="L5131" s="15" t="s">
        <v>100</v>
      </c>
      <c r="M5131" s="15">
        <v>2.0840000000000001</v>
      </c>
      <c r="N5131" s="15">
        <v>2.9750000000000001</v>
      </c>
      <c r="O5131" s="15">
        <v>72</v>
      </c>
      <c r="P5131" s="6" t="b">
        <v>0</v>
      </c>
      <c r="Q5131" s="6"/>
      <c r="R5131" s="15" t="s">
        <v>3569</v>
      </c>
      <c r="S5131" s="15" t="s">
        <v>5736</v>
      </c>
      <c r="T5131" s="15" t="s">
        <v>4817</v>
      </c>
      <c r="U5131" s="15">
        <v>1</v>
      </c>
      <c r="V5131" s="6"/>
      <c r="W5131" s="10"/>
      <c r="X5131">
        <f t="shared" si="320"/>
        <v>0</v>
      </c>
      <c r="Y5131" t="str">
        <f t="shared" si="321"/>
        <v>testUndirectedN8</v>
      </c>
      <c r="Z5131" t="str">
        <f t="shared" si="322"/>
        <v>testUndirectedN8</v>
      </c>
      <c r="AA5131" t="str">
        <f>LEFT(S5131,LEN(S5131)-5)</f>
        <v>MaximumFlowAlgorithmTest</v>
      </c>
      <c r="AB5131" t="str">
        <f t="shared" si="323"/>
        <v>org.jgrapht.alg.flow.MaximumFlowAlgorithmTest.testUndirectedN8</v>
      </c>
    </row>
    <row r="5132" spans="1:28" x14ac:dyDescent="0.25">
      <c r="A5132" s="11" t="s">
        <v>23</v>
      </c>
      <c r="B5132" s="12" t="s">
        <v>24</v>
      </c>
      <c r="C5132" s="13">
        <v>44669</v>
      </c>
      <c r="D5132" s="12"/>
      <c r="E5132" s="5"/>
      <c r="F5132" s="5"/>
      <c r="G5132" s="12"/>
      <c r="H5132" s="12" t="s">
        <v>52</v>
      </c>
      <c r="I5132" s="12" t="s">
        <v>75</v>
      </c>
      <c r="J5132" s="5">
        <v>10</v>
      </c>
      <c r="K5132" s="12" t="s">
        <v>98</v>
      </c>
      <c r="L5132" s="12" t="s">
        <v>100</v>
      </c>
      <c r="M5132" s="12">
        <v>2.0840000000000001</v>
      </c>
      <c r="N5132" s="12">
        <v>2.9750000000000001</v>
      </c>
      <c r="O5132" s="12">
        <v>72</v>
      </c>
      <c r="P5132" s="5" t="b">
        <v>0</v>
      </c>
      <c r="Q5132" s="5"/>
      <c r="R5132" s="12" t="s">
        <v>3570</v>
      </c>
      <c r="S5132" s="12" t="s">
        <v>5736</v>
      </c>
      <c r="T5132" s="12" t="s">
        <v>4817</v>
      </c>
      <c r="U5132" s="12">
        <v>1</v>
      </c>
      <c r="V5132" s="5"/>
      <c r="W5132" s="9"/>
      <c r="X5132">
        <f t="shared" si="320"/>
        <v>0</v>
      </c>
      <c r="Y5132" t="str">
        <f t="shared" si="321"/>
        <v>testUndirectedN9</v>
      </c>
      <c r="Z5132" t="str">
        <f t="shared" si="322"/>
        <v>testUndirectedN9</v>
      </c>
      <c r="AA5132" t="str">
        <f>LEFT(S5132,LEN(S5132)-5)</f>
        <v>MaximumFlowAlgorithmTest</v>
      </c>
      <c r="AB5132" t="str">
        <f t="shared" si="323"/>
        <v>org.jgrapht.alg.flow.MaximumFlowAlgorithmTest.testUndirectedN9</v>
      </c>
    </row>
    <row r="5133" spans="1:28" x14ac:dyDescent="0.25">
      <c r="A5133" s="14" t="s">
        <v>23</v>
      </c>
      <c r="B5133" s="15" t="s">
        <v>24</v>
      </c>
      <c r="C5133" s="16">
        <v>44669</v>
      </c>
      <c r="D5133" s="15"/>
      <c r="E5133" s="6"/>
      <c r="F5133" s="6"/>
      <c r="G5133" s="15"/>
      <c r="H5133" s="15" t="s">
        <v>52</v>
      </c>
      <c r="I5133" s="15" t="s">
        <v>75</v>
      </c>
      <c r="J5133" s="6">
        <v>10</v>
      </c>
      <c r="K5133" s="15" t="s">
        <v>98</v>
      </c>
      <c r="L5133" s="15" t="s">
        <v>100</v>
      </c>
      <c r="M5133" s="15">
        <v>2.0840000000000001</v>
      </c>
      <c r="N5133" s="15">
        <v>2.9750000000000001</v>
      </c>
      <c r="O5133" s="15">
        <v>72</v>
      </c>
      <c r="P5133" s="6" t="b">
        <v>0</v>
      </c>
      <c r="Q5133" s="6"/>
      <c r="R5133" s="15" t="s">
        <v>3571</v>
      </c>
      <c r="S5133" s="15" t="s">
        <v>5965</v>
      </c>
      <c r="T5133" s="15" t="s">
        <v>4817</v>
      </c>
      <c r="U5133" s="15">
        <v>1</v>
      </c>
      <c r="V5133" s="6"/>
      <c r="W5133" s="10"/>
      <c r="X5133">
        <f t="shared" si="320"/>
        <v>0</v>
      </c>
      <c r="Y5133" t="str">
        <f t="shared" si="321"/>
        <v>generateDirectedGraph</v>
      </c>
      <c r="Z5133" t="str">
        <f t="shared" si="322"/>
        <v>generateDirectedGraph</v>
      </c>
      <c r="AA5133" t="str">
        <f>LEFT(S5133,LEN(S5133)-5)</f>
        <v>MaximumFlowMinimumCutAlgorithmTestBase</v>
      </c>
      <c r="AB5133" t="str">
        <f t="shared" si="323"/>
        <v>org.jgrapht.alg.flow.MaximumFlowMinimumCutAlgorithmTestBase.generateDirectedGraph</v>
      </c>
    </row>
    <row r="5134" spans="1:28" x14ac:dyDescent="0.25">
      <c r="A5134" s="11" t="s">
        <v>23</v>
      </c>
      <c r="B5134" s="12" t="s">
        <v>24</v>
      </c>
      <c r="C5134" s="13">
        <v>44669</v>
      </c>
      <c r="D5134" s="12"/>
      <c r="E5134" s="5"/>
      <c r="F5134" s="5"/>
      <c r="G5134" s="12"/>
      <c r="H5134" s="12" t="s">
        <v>52</v>
      </c>
      <c r="I5134" s="12" t="s">
        <v>75</v>
      </c>
      <c r="J5134" s="5">
        <v>10</v>
      </c>
      <c r="K5134" s="12" t="s">
        <v>98</v>
      </c>
      <c r="L5134" s="12" t="s">
        <v>100</v>
      </c>
      <c r="M5134" s="12">
        <v>2.0840000000000001</v>
      </c>
      <c r="N5134" s="12">
        <v>2.9750000000000001</v>
      </c>
      <c r="O5134" s="12">
        <v>72</v>
      </c>
      <c r="P5134" s="5" t="b">
        <v>0</v>
      </c>
      <c r="Q5134" s="5"/>
      <c r="R5134" s="12" t="s">
        <v>3572</v>
      </c>
      <c r="S5134" s="12" t="s">
        <v>5965</v>
      </c>
      <c r="T5134" s="12" t="s">
        <v>4817</v>
      </c>
      <c r="U5134" s="12">
        <v>1</v>
      </c>
      <c r="V5134" s="5"/>
      <c r="W5134" s="9"/>
      <c r="X5134">
        <f t="shared" si="320"/>
        <v>0</v>
      </c>
      <c r="Y5134" t="str">
        <f t="shared" si="321"/>
        <v>generateUndirectedGraph</v>
      </c>
      <c r="Z5134" t="str">
        <f t="shared" si="322"/>
        <v>generateUndirectedGraph</v>
      </c>
      <c r="AA5134" t="str">
        <f>LEFT(S5134,LEN(S5134)-5)</f>
        <v>MaximumFlowMinimumCutAlgorithmTestBase</v>
      </c>
      <c r="AB5134" t="str">
        <f t="shared" si="323"/>
        <v>org.jgrapht.alg.flow.MaximumFlowMinimumCutAlgorithmTestBase.generateUndirectedGraph</v>
      </c>
    </row>
    <row r="5135" spans="1:28" x14ac:dyDescent="0.25">
      <c r="A5135" s="14" t="s">
        <v>23</v>
      </c>
      <c r="B5135" s="15" t="s">
        <v>24</v>
      </c>
      <c r="C5135" s="16">
        <v>44669</v>
      </c>
      <c r="D5135" s="15"/>
      <c r="E5135" s="6"/>
      <c r="F5135" s="6"/>
      <c r="G5135" s="15"/>
      <c r="H5135" s="15" t="s">
        <v>52</v>
      </c>
      <c r="I5135" s="15" t="s">
        <v>75</v>
      </c>
      <c r="J5135" s="6">
        <v>10</v>
      </c>
      <c r="K5135" s="15" t="s">
        <v>98</v>
      </c>
      <c r="L5135" s="15" t="s">
        <v>100</v>
      </c>
      <c r="M5135" s="15">
        <v>2.0840000000000001</v>
      </c>
      <c r="N5135" s="15">
        <v>2.9750000000000001</v>
      </c>
      <c r="O5135" s="15">
        <v>72</v>
      </c>
      <c r="P5135" s="6" t="b">
        <v>0</v>
      </c>
      <c r="Q5135" s="6"/>
      <c r="R5135" s="15" t="s">
        <v>3573</v>
      </c>
      <c r="S5135" s="15" t="s">
        <v>5965</v>
      </c>
      <c r="T5135" s="15" t="s">
        <v>4817</v>
      </c>
      <c r="U5135" s="15">
        <v>1</v>
      </c>
      <c r="V5135" s="6"/>
      <c r="W5135" s="10"/>
      <c r="X5135">
        <f t="shared" si="320"/>
        <v>0</v>
      </c>
      <c r="Y5135" t="str">
        <f t="shared" si="321"/>
        <v>getDirectedN0</v>
      </c>
      <c r="Z5135" t="str">
        <f t="shared" si="322"/>
        <v>getDirectedN0</v>
      </c>
      <c r="AA5135" t="str">
        <f>LEFT(S5135,LEN(S5135)-5)</f>
        <v>MaximumFlowMinimumCutAlgorithmTestBase</v>
      </c>
      <c r="AB5135" t="str">
        <f t="shared" si="323"/>
        <v>org.jgrapht.alg.flow.MaximumFlowMinimumCutAlgorithmTestBase.getDirectedN0</v>
      </c>
    </row>
    <row r="5136" spans="1:28" x14ac:dyDescent="0.25">
      <c r="A5136" s="11" t="s">
        <v>23</v>
      </c>
      <c r="B5136" s="12" t="s">
        <v>24</v>
      </c>
      <c r="C5136" s="13">
        <v>44669</v>
      </c>
      <c r="D5136" s="12"/>
      <c r="E5136" s="5"/>
      <c r="F5136" s="5"/>
      <c r="G5136" s="12"/>
      <c r="H5136" s="12" t="s">
        <v>52</v>
      </c>
      <c r="I5136" s="12" t="s">
        <v>75</v>
      </c>
      <c r="J5136" s="5">
        <v>10</v>
      </c>
      <c r="K5136" s="12" t="s">
        <v>98</v>
      </c>
      <c r="L5136" s="12" t="s">
        <v>100</v>
      </c>
      <c r="M5136" s="12">
        <v>2.0840000000000001</v>
      </c>
      <c r="N5136" s="12">
        <v>2.9750000000000001</v>
      </c>
      <c r="O5136" s="12">
        <v>72</v>
      </c>
      <c r="P5136" s="5" t="b">
        <v>0</v>
      </c>
      <c r="Q5136" s="5"/>
      <c r="R5136" s="12" t="s">
        <v>3574</v>
      </c>
      <c r="S5136" s="12" t="s">
        <v>5965</v>
      </c>
      <c r="T5136" s="12" t="s">
        <v>4817</v>
      </c>
      <c r="U5136" s="12">
        <v>1</v>
      </c>
      <c r="V5136" s="5"/>
      <c r="W5136" s="9"/>
      <c r="X5136">
        <f t="shared" si="320"/>
        <v>0</v>
      </c>
      <c r="Y5136" t="str">
        <f t="shared" si="321"/>
        <v>getDirectedN1</v>
      </c>
      <c r="Z5136" t="str">
        <f t="shared" si="322"/>
        <v>getDirectedN1</v>
      </c>
      <c r="AA5136" t="str">
        <f>LEFT(S5136,LEN(S5136)-5)</f>
        <v>MaximumFlowMinimumCutAlgorithmTestBase</v>
      </c>
      <c r="AB5136" t="str">
        <f t="shared" si="323"/>
        <v>org.jgrapht.alg.flow.MaximumFlowMinimumCutAlgorithmTestBase.getDirectedN1</v>
      </c>
    </row>
    <row r="5137" spans="1:28" x14ac:dyDescent="0.25">
      <c r="A5137" s="14" t="s">
        <v>23</v>
      </c>
      <c r="B5137" s="15" t="s">
        <v>24</v>
      </c>
      <c r="C5137" s="16">
        <v>44669</v>
      </c>
      <c r="D5137" s="15"/>
      <c r="E5137" s="6"/>
      <c r="F5137" s="6"/>
      <c r="G5137" s="15"/>
      <c r="H5137" s="15" t="s">
        <v>52</v>
      </c>
      <c r="I5137" s="15" t="s">
        <v>75</v>
      </c>
      <c r="J5137" s="6">
        <v>10</v>
      </c>
      <c r="K5137" s="15" t="s">
        <v>98</v>
      </c>
      <c r="L5137" s="15" t="s">
        <v>100</v>
      </c>
      <c r="M5137" s="15">
        <v>2.0840000000000001</v>
      </c>
      <c r="N5137" s="15">
        <v>2.9750000000000001</v>
      </c>
      <c r="O5137" s="15">
        <v>72</v>
      </c>
      <c r="P5137" s="6" t="b">
        <v>0</v>
      </c>
      <c r="Q5137" s="6"/>
      <c r="R5137" s="15" t="s">
        <v>3575</v>
      </c>
      <c r="S5137" s="15" t="s">
        <v>5965</v>
      </c>
      <c r="T5137" s="15" t="s">
        <v>4817</v>
      </c>
      <c r="U5137" s="15">
        <v>1</v>
      </c>
      <c r="V5137" s="6"/>
      <c r="W5137" s="10"/>
      <c r="X5137">
        <f t="shared" si="320"/>
        <v>0</v>
      </c>
      <c r="Y5137" t="str">
        <f t="shared" si="321"/>
        <v>getDirectedN10</v>
      </c>
      <c r="Z5137" t="str">
        <f t="shared" si="322"/>
        <v>getDirectedN10</v>
      </c>
      <c r="AA5137" t="str">
        <f>LEFT(S5137,LEN(S5137)-5)</f>
        <v>MaximumFlowMinimumCutAlgorithmTestBase</v>
      </c>
      <c r="AB5137" t="str">
        <f t="shared" si="323"/>
        <v>org.jgrapht.alg.flow.MaximumFlowMinimumCutAlgorithmTestBase.getDirectedN10</v>
      </c>
    </row>
    <row r="5138" spans="1:28" x14ac:dyDescent="0.25">
      <c r="A5138" s="11" t="s">
        <v>23</v>
      </c>
      <c r="B5138" s="12" t="s">
        <v>24</v>
      </c>
      <c r="C5138" s="13">
        <v>44669</v>
      </c>
      <c r="D5138" s="12"/>
      <c r="E5138" s="5"/>
      <c r="F5138" s="5"/>
      <c r="G5138" s="12"/>
      <c r="H5138" s="12" t="s">
        <v>52</v>
      </c>
      <c r="I5138" s="12" t="s">
        <v>75</v>
      </c>
      <c r="J5138" s="5">
        <v>10</v>
      </c>
      <c r="K5138" s="12" t="s">
        <v>98</v>
      </c>
      <c r="L5138" s="12" t="s">
        <v>100</v>
      </c>
      <c r="M5138" s="12">
        <v>2.0840000000000001</v>
      </c>
      <c r="N5138" s="12">
        <v>2.9750000000000001</v>
      </c>
      <c r="O5138" s="12">
        <v>72</v>
      </c>
      <c r="P5138" s="5" t="b">
        <v>0</v>
      </c>
      <c r="Q5138" s="5"/>
      <c r="R5138" s="12" t="s">
        <v>3576</v>
      </c>
      <c r="S5138" s="12" t="s">
        <v>5965</v>
      </c>
      <c r="T5138" s="12" t="s">
        <v>4817</v>
      </c>
      <c r="U5138" s="12">
        <v>1</v>
      </c>
      <c r="V5138" s="5"/>
      <c r="W5138" s="9"/>
      <c r="X5138">
        <f t="shared" si="320"/>
        <v>0</v>
      </c>
      <c r="Y5138" t="str">
        <f t="shared" si="321"/>
        <v>getDirectedN11</v>
      </c>
      <c r="Z5138" t="str">
        <f t="shared" si="322"/>
        <v>getDirectedN11</v>
      </c>
      <c r="AA5138" t="str">
        <f>LEFT(S5138,LEN(S5138)-5)</f>
        <v>MaximumFlowMinimumCutAlgorithmTestBase</v>
      </c>
      <c r="AB5138" t="str">
        <f t="shared" si="323"/>
        <v>org.jgrapht.alg.flow.MaximumFlowMinimumCutAlgorithmTestBase.getDirectedN11</v>
      </c>
    </row>
    <row r="5139" spans="1:28" x14ac:dyDescent="0.25">
      <c r="A5139" s="14" t="s">
        <v>23</v>
      </c>
      <c r="B5139" s="15" t="s">
        <v>24</v>
      </c>
      <c r="C5139" s="16">
        <v>44669</v>
      </c>
      <c r="D5139" s="15"/>
      <c r="E5139" s="6"/>
      <c r="F5139" s="6"/>
      <c r="G5139" s="15"/>
      <c r="H5139" s="15" t="s">
        <v>52</v>
      </c>
      <c r="I5139" s="15" t="s">
        <v>75</v>
      </c>
      <c r="J5139" s="6">
        <v>10</v>
      </c>
      <c r="K5139" s="15" t="s">
        <v>98</v>
      </c>
      <c r="L5139" s="15" t="s">
        <v>100</v>
      </c>
      <c r="M5139" s="15">
        <v>2.0840000000000001</v>
      </c>
      <c r="N5139" s="15">
        <v>2.9750000000000001</v>
      </c>
      <c r="O5139" s="15">
        <v>72</v>
      </c>
      <c r="P5139" s="6" t="b">
        <v>0</v>
      </c>
      <c r="Q5139" s="6"/>
      <c r="R5139" s="15" t="s">
        <v>3577</v>
      </c>
      <c r="S5139" s="15" t="s">
        <v>5965</v>
      </c>
      <c r="T5139" s="15" t="s">
        <v>4817</v>
      </c>
      <c r="U5139" s="15">
        <v>1</v>
      </c>
      <c r="V5139" s="6"/>
      <c r="W5139" s="10"/>
      <c r="X5139">
        <f t="shared" si="320"/>
        <v>0</v>
      </c>
      <c r="Y5139" t="str">
        <f t="shared" si="321"/>
        <v>getDirectedN12</v>
      </c>
      <c r="Z5139" t="str">
        <f t="shared" si="322"/>
        <v>getDirectedN12</v>
      </c>
      <c r="AA5139" t="str">
        <f>LEFT(S5139,LEN(S5139)-5)</f>
        <v>MaximumFlowMinimumCutAlgorithmTestBase</v>
      </c>
      <c r="AB5139" t="str">
        <f t="shared" si="323"/>
        <v>org.jgrapht.alg.flow.MaximumFlowMinimumCutAlgorithmTestBase.getDirectedN12</v>
      </c>
    </row>
    <row r="5140" spans="1:28" x14ac:dyDescent="0.25">
      <c r="A5140" s="11" t="s">
        <v>23</v>
      </c>
      <c r="B5140" s="12" t="s">
        <v>24</v>
      </c>
      <c r="C5140" s="13">
        <v>44669</v>
      </c>
      <c r="D5140" s="12"/>
      <c r="E5140" s="5"/>
      <c r="F5140" s="5"/>
      <c r="G5140" s="12"/>
      <c r="H5140" s="12" t="s">
        <v>52</v>
      </c>
      <c r="I5140" s="12" t="s">
        <v>75</v>
      </c>
      <c r="J5140" s="5">
        <v>10</v>
      </c>
      <c r="K5140" s="12" t="s">
        <v>98</v>
      </c>
      <c r="L5140" s="12" t="s">
        <v>100</v>
      </c>
      <c r="M5140" s="12">
        <v>2.0840000000000001</v>
      </c>
      <c r="N5140" s="12">
        <v>2.9750000000000001</v>
      </c>
      <c r="O5140" s="12">
        <v>72</v>
      </c>
      <c r="P5140" s="5" t="b">
        <v>0</v>
      </c>
      <c r="Q5140" s="5"/>
      <c r="R5140" s="12" t="s">
        <v>3578</v>
      </c>
      <c r="S5140" s="12" t="s">
        <v>5965</v>
      </c>
      <c r="T5140" s="12" t="s">
        <v>4817</v>
      </c>
      <c r="U5140" s="12">
        <v>1</v>
      </c>
      <c r="V5140" s="5"/>
      <c r="W5140" s="9"/>
      <c r="X5140">
        <f t="shared" si="320"/>
        <v>0</v>
      </c>
      <c r="Y5140" t="str">
        <f t="shared" si="321"/>
        <v>getDirectedN2</v>
      </c>
      <c r="Z5140" t="str">
        <f t="shared" si="322"/>
        <v>getDirectedN2</v>
      </c>
      <c r="AA5140" t="str">
        <f>LEFT(S5140,LEN(S5140)-5)</f>
        <v>MaximumFlowMinimumCutAlgorithmTestBase</v>
      </c>
      <c r="AB5140" t="str">
        <f t="shared" si="323"/>
        <v>org.jgrapht.alg.flow.MaximumFlowMinimumCutAlgorithmTestBase.getDirectedN2</v>
      </c>
    </row>
    <row r="5141" spans="1:28" x14ac:dyDescent="0.25">
      <c r="A5141" s="14" t="s">
        <v>23</v>
      </c>
      <c r="B5141" s="15" t="s">
        <v>24</v>
      </c>
      <c r="C5141" s="16">
        <v>44669</v>
      </c>
      <c r="D5141" s="15"/>
      <c r="E5141" s="6"/>
      <c r="F5141" s="6"/>
      <c r="G5141" s="15"/>
      <c r="H5141" s="15" t="s">
        <v>52</v>
      </c>
      <c r="I5141" s="15" t="s">
        <v>75</v>
      </c>
      <c r="J5141" s="6">
        <v>10</v>
      </c>
      <c r="K5141" s="15" t="s">
        <v>98</v>
      </c>
      <c r="L5141" s="15" t="s">
        <v>100</v>
      </c>
      <c r="M5141" s="15">
        <v>2.0840000000000001</v>
      </c>
      <c r="N5141" s="15">
        <v>2.9750000000000001</v>
      </c>
      <c r="O5141" s="15">
        <v>72</v>
      </c>
      <c r="P5141" s="6" t="b">
        <v>0</v>
      </c>
      <c r="Q5141" s="6"/>
      <c r="R5141" s="15" t="s">
        <v>3579</v>
      </c>
      <c r="S5141" s="15" t="s">
        <v>5965</v>
      </c>
      <c r="T5141" s="15" t="s">
        <v>4817</v>
      </c>
      <c r="U5141" s="15">
        <v>1</v>
      </c>
      <c r="V5141" s="6"/>
      <c r="W5141" s="10"/>
      <c r="X5141">
        <f t="shared" si="320"/>
        <v>0</v>
      </c>
      <c r="Y5141" t="str">
        <f t="shared" si="321"/>
        <v>getDirectedN3</v>
      </c>
      <c r="Z5141" t="str">
        <f t="shared" si="322"/>
        <v>getDirectedN3</v>
      </c>
      <c r="AA5141" t="str">
        <f>LEFT(S5141,LEN(S5141)-5)</f>
        <v>MaximumFlowMinimumCutAlgorithmTestBase</v>
      </c>
      <c r="AB5141" t="str">
        <f t="shared" si="323"/>
        <v>org.jgrapht.alg.flow.MaximumFlowMinimumCutAlgorithmTestBase.getDirectedN3</v>
      </c>
    </row>
    <row r="5142" spans="1:28" x14ac:dyDescent="0.25">
      <c r="A5142" s="11" t="s">
        <v>23</v>
      </c>
      <c r="B5142" s="12" t="s">
        <v>24</v>
      </c>
      <c r="C5142" s="13">
        <v>44669</v>
      </c>
      <c r="D5142" s="12"/>
      <c r="E5142" s="5"/>
      <c r="F5142" s="5"/>
      <c r="G5142" s="12"/>
      <c r="H5142" s="12" t="s">
        <v>52</v>
      </c>
      <c r="I5142" s="12" t="s">
        <v>75</v>
      </c>
      <c r="J5142" s="5">
        <v>10</v>
      </c>
      <c r="K5142" s="12" t="s">
        <v>98</v>
      </c>
      <c r="L5142" s="12" t="s">
        <v>100</v>
      </c>
      <c r="M5142" s="12">
        <v>2.0840000000000001</v>
      </c>
      <c r="N5142" s="12">
        <v>2.9750000000000001</v>
      </c>
      <c r="O5142" s="12">
        <v>72</v>
      </c>
      <c r="P5142" s="5" t="b">
        <v>0</v>
      </c>
      <c r="Q5142" s="5"/>
      <c r="R5142" s="12" t="s">
        <v>3580</v>
      </c>
      <c r="S5142" s="12" t="s">
        <v>5965</v>
      </c>
      <c r="T5142" s="12" t="s">
        <v>4817</v>
      </c>
      <c r="U5142" s="12">
        <v>1</v>
      </c>
      <c r="V5142" s="5"/>
      <c r="W5142" s="9"/>
      <c r="X5142">
        <f t="shared" si="320"/>
        <v>0</v>
      </c>
      <c r="Y5142" t="str">
        <f t="shared" si="321"/>
        <v>getDirectedN4</v>
      </c>
      <c r="Z5142" t="str">
        <f t="shared" si="322"/>
        <v>getDirectedN4</v>
      </c>
      <c r="AA5142" t="str">
        <f>LEFT(S5142,LEN(S5142)-5)</f>
        <v>MaximumFlowMinimumCutAlgorithmTestBase</v>
      </c>
      <c r="AB5142" t="str">
        <f t="shared" si="323"/>
        <v>org.jgrapht.alg.flow.MaximumFlowMinimumCutAlgorithmTestBase.getDirectedN4</v>
      </c>
    </row>
    <row r="5143" spans="1:28" x14ac:dyDescent="0.25">
      <c r="A5143" s="14" t="s">
        <v>23</v>
      </c>
      <c r="B5143" s="15" t="s">
        <v>24</v>
      </c>
      <c r="C5143" s="16">
        <v>44669</v>
      </c>
      <c r="D5143" s="15"/>
      <c r="E5143" s="6"/>
      <c r="F5143" s="6"/>
      <c r="G5143" s="15"/>
      <c r="H5143" s="15" t="s">
        <v>52</v>
      </c>
      <c r="I5143" s="15" t="s">
        <v>75</v>
      </c>
      <c r="J5143" s="6">
        <v>10</v>
      </c>
      <c r="K5143" s="15" t="s">
        <v>98</v>
      </c>
      <c r="L5143" s="15" t="s">
        <v>100</v>
      </c>
      <c r="M5143" s="15">
        <v>2.0840000000000001</v>
      </c>
      <c r="N5143" s="15">
        <v>2.9750000000000001</v>
      </c>
      <c r="O5143" s="15">
        <v>72</v>
      </c>
      <c r="P5143" s="6" t="b">
        <v>0</v>
      </c>
      <c r="Q5143" s="6"/>
      <c r="R5143" s="15" t="s">
        <v>3581</v>
      </c>
      <c r="S5143" s="15" t="s">
        <v>5965</v>
      </c>
      <c r="T5143" s="15" t="s">
        <v>4817</v>
      </c>
      <c r="U5143" s="15">
        <v>1</v>
      </c>
      <c r="V5143" s="6"/>
      <c r="W5143" s="10"/>
      <c r="X5143">
        <f t="shared" si="320"/>
        <v>0</v>
      </c>
      <c r="Y5143" t="str">
        <f t="shared" si="321"/>
        <v>getDirectedN6</v>
      </c>
      <c r="Z5143" t="str">
        <f t="shared" si="322"/>
        <v>getDirectedN6</v>
      </c>
      <c r="AA5143" t="str">
        <f>LEFT(S5143,LEN(S5143)-5)</f>
        <v>MaximumFlowMinimumCutAlgorithmTestBase</v>
      </c>
      <c r="AB5143" t="str">
        <f t="shared" si="323"/>
        <v>org.jgrapht.alg.flow.MaximumFlowMinimumCutAlgorithmTestBase.getDirectedN6</v>
      </c>
    </row>
    <row r="5144" spans="1:28" x14ac:dyDescent="0.25">
      <c r="A5144" s="11" t="s">
        <v>23</v>
      </c>
      <c r="B5144" s="12" t="s">
        <v>24</v>
      </c>
      <c r="C5144" s="13">
        <v>44669</v>
      </c>
      <c r="D5144" s="12"/>
      <c r="E5144" s="5"/>
      <c r="F5144" s="5"/>
      <c r="G5144" s="12"/>
      <c r="H5144" s="12" t="s">
        <v>52</v>
      </c>
      <c r="I5144" s="12" t="s">
        <v>75</v>
      </c>
      <c r="J5144" s="5">
        <v>10</v>
      </c>
      <c r="K5144" s="12" t="s">
        <v>98</v>
      </c>
      <c r="L5144" s="12" t="s">
        <v>100</v>
      </c>
      <c r="M5144" s="12">
        <v>2.0840000000000001</v>
      </c>
      <c r="N5144" s="12">
        <v>2.9750000000000001</v>
      </c>
      <c r="O5144" s="12">
        <v>72</v>
      </c>
      <c r="P5144" s="5" t="b">
        <v>0</v>
      </c>
      <c r="Q5144" s="5"/>
      <c r="R5144" s="12" t="s">
        <v>3582</v>
      </c>
      <c r="S5144" s="12" t="s">
        <v>5965</v>
      </c>
      <c r="T5144" s="12" t="s">
        <v>4817</v>
      </c>
      <c r="U5144" s="12">
        <v>1</v>
      </c>
      <c r="V5144" s="5"/>
      <c r="W5144" s="9"/>
      <c r="X5144">
        <f t="shared" si="320"/>
        <v>0</v>
      </c>
      <c r="Y5144" t="str">
        <f t="shared" si="321"/>
        <v>getDirectedN7</v>
      </c>
      <c r="Z5144" t="str">
        <f t="shared" si="322"/>
        <v>getDirectedN7</v>
      </c>
      <c r="AA5144" t="str">
        <f>LEFT(S5144,LEN(S5144)-5)</f>
        <v>MaximumFlowMinimumCutAlgorithmTestBase</v>
      </c>
      <c r="AB5144" t="str">
        <f t="shared" si="323"/>
        <v>org.jgrapht.alg.flow.MaximumFlowMinimumCutAlgorithmTestBase.getDirectedN7</v>
      </c>
    </row>
    <row r="5145" spans="1:28" x14ac:dyDescent="0.25">
      <c r="A5145" s="14" t="s">
        <v>23</v>
      </c>
      <c r="B5145" s="15" t="s">
        <v>24</v>
      </c>
      <c r="C5145" s="16">
        <v>44669</v>
      </c>
      <c r="D5145" s="15"/>
      <c r="E5145" s="6"/>
      <c r="F5145" s="6"/>
      <c r="G5145" s="15"/>
      <c r="H5145" s="15" t="s">
        <v>52</v>
      </c>
      <c r="I5145" s="15" t="s">
        <v>75</v>
      </c>
      <c r="J5145" s="6">
        <v>10</v>
      </c>
      <c r="K5145" s="15" t="s">
        <v>98</v>
      </c>
      <c r="L5145" s="15" t="s">
        <v>100</v>
      </c>
      <c r="M5145" s="15">
        <v>2.0840000000000001</v>
      </c>
      <c r="N5145" s="15">
        <v>2.9750000000000001</v>
      </c>
      <c r="O5145" s="15">
        <v>72</v>
      </c>
      <c r="P5145" s="6" t="b">
        <v>0</v>
      </c>
      <c r="Q5145" s="6"/>
      <c r="R5145" s="15" t="s">
        <v>3583</v>
      </c>
      <c r="S5145" s="15" t="s">
        <v>5965</v>
      </c>
      <c r="T5145" s="15" t="s">
        <v>4817</v>
      </c>
      <c r="U5145" s="15">
        <v>1</v>
      </c>
      <c r="V5145" s="6"/>
      <c r="W5145" s="10"/>
      <c r="X5145">
        <f t="shared" si="320"/>
        <v>0</v>
      </c>
      <c r="Y5145" t="str">
        <f t="shared" si="321"/>
        <v>getDirectedN8</v>
      </c>
      <c r="Z5145" t="str">
        <f t="shared" si="322"/>
        <v>getDirectedN8</v>
      </c>
      <c r="AA5145" t="str">
        <f>LEFT(S5145,LEN(S5145)-5)</f>
        <v>MaximumFlowMinimumCutAlgorithmTestBase</v>
      </c>
      <c r="AB5145" t="str">
        <f t="shared" si="323"/>
        <v>org.jgrapht.alg.flow.MaximumFlowMinimumCutAlgorithmTestBase.getDirectedN8</v>
      </c>
    </row>
    <row r="5146" spans="1:28" x14ac:dyDescent="0.25">
      <c r="A5146" s="11" t="s">
        <v>23</v>
      </c>
      <c r="B5146" s="12" t="s">
        <v>24</v>
      </c>
      <c r="C5146" s="13">
        <v>44669</v>
      </c>
      <c r="D5146" s="12"/>
      <c r="E5146" s="5"/>
      <c r="F5146" s="5"/>
      <c r="G5146" s="12"/>
      <c r="H5146" s="12" t="s">
        <v>52</v>
      </c>
      <c r="I5146" s="12" t="s">
        <v>75</v>
      </c>
      <c r="J5146" s="5">
        <v>10</v>
      </c>
      <c r="K5146" s="12" t="s">
        <v>98</v>
      </c>
      <c r="L5146" s="12" t="s">
        <v>100</v>
      </c>
      <c r="M5146" s="12">
        <v>2.0840000000000001</v>
      </c>
      <c r="N5146" s="12">
        <v>2.9750000000000001</v>
      </c>
      <c r="O5146" s="12">
        <v>72</v>
      </c>
      <c r="P5146" s="5" t="b">
        <v>0</v>
      </c>
      <c r="Q5146" s="5"/>
      <c r="R5146" s="12" t="s">
        <v>3584</v>
      </c>
      <c r="S5146" s="12" t="s">
        <v>5965</v>
      </c>
      <c r="T5146" s="12" t="s">
        <v>4817</v>
      </c>
      <c r="U5146" s="12">
        <v>1</v>
      </c>
      <c r="V5146" s="5"/>
      <c r="W5146" s="9"/>
      <c r="X5146">
        <f t="shared" si="320"/>
        <v>0</v>
      </c>
      <c r="Y5146" t="str">
        <f t="shared" si="321"/>
        <v>getDirectedN9</v>
      </c>
      <c r="Z5146" t="str">
        <f t="shared" si="322"/>
        <v>getDirectedN9</v>
      </c>
      <c r="AA5146" t="str">
        <f>LEFT(S5146,LEN(S5146)-5)</f>
        <v>MaximumFlowMinimumCutAlgorithmTestBase</v>
      </c>
      <c r="AB5146" t="str">
        <f t="shared" si="323"/>
        <v>org.jgrapht.alg.flow.MaximumFlowMinimumCutAlgorithmTestBase.getDirectedN9</v>
      </c>
    </row>
    <row r="5147" spans="1:28" x14ac:dyDescent="0.25">
      <c r="A5147" s="14" t="s">
        <v>23</v>
      </c>
      <c r="B5147" s="15" t="s">
        <v>24</v>
      </c>
      <c r="C5147" s="16">
        <v>44669</v>
      </c>
      <c r="D5147" s="15"/>
      <c r="E5147" s="6"/>
      <c r="F5147" s="6"/>
      <c r="G5147" s="15"/>
      <c r="H5147" s="15" t="s">
        <v>52</v>
      </c>
      <c r="I5147" s="15" t="s">
        <v>75</v>
      </c>
      <c r="J5147" s="6">
        <v>10</v>
      </c>
      <c r="K5147" s="15" t="s">
        <v>98</v>
      </c>
      <c r="L5147" s="15" t="s">
        <v>100</v>
      </c>
      <c r="M5147" s="15">
        <v>2.0840000000000001</v>
      </c>
      <c r="N5147" s="15">
        <v>2.9750000000000001</v>
      </c>
      <c r="O5147" s="15">
        <v>72</v>
      </c>
      <c r="P5147" s="6" t="b">
        <v>0</v>
      </c>
      <c r="Q5147" s="6"/>
      <c r="R5147" s="15" t="s">
        <v>3585</v>
      </c>
      <c r="S5147" s="15" t="s">
        <v>5965</v>
      </c>
      <c r="T5147" s="15" t="s">
        <v>4817</v>
      </c>
      <c r="U5147" s="15">
        <v>1</v>
      </c>
      <c r="V5147" s="6"/>
      <c r="W5147" s="10"/>
      <c r="X5147">
        <f t="shared" si="320"/>
        <v>0</v>
      </c>
      <c r="Y5147" t="str">
        <f t="shared" si="321"/>
        <v>getUndirectedN1</v>
      </c>
      <c r="Z5147" t="str">
        <f t="shared" si="322"/>
        <v>getUndirectedN1</v>
      </c>
      <c r="AA5147" t="str">
        <f>LEFT(S5147,LEN(S5147)-5)</f>
        <v>MaximumFlowMinimumCutAlgorithmTestBase</v>
      </c>
      <c r="AB5147" t="str">
        <f t="shared" si="323"/>
        <v>org.jgrapht.alg.flow.MaximumFlowMinimumCutAlgorithmTestBase.getUndirectedN1</v>
      </c>
    </row>
    <row r="5148" spans="1:28" x14ac:dyDescent="0.25">
      <c r="A5148" s="11" t="s">
        <v>23</v>
      </c>
      <c r="B5148" s="12" t="s">
        <v>24</v>
      </c>
      <c r="C5148" s="13">
        <v>44669</v>
      </c>
      <c r="D5148" s="12"/>
      <c r="E5148" s="5"/>
      <c r="F5148" s="5"/>
      <c r="G5148" s="12"/>
      <c r="H5148" s="12" t="s">
        <v>52</v>
      </c>
      <c r="I5148" s="12" t="s">
        <v>75</v>
      </c>
      <c r="J5148" s="5">
        <v>10</v>
      </c>
      <c r="K5148" s="12" t="s">
        <v>98</v>
      </c>
      <c r="L5148" s="12" t="s">
        <v>100</v>
      </c>
      <c r="M5148" s="12">
        <v>2.0840000000000001</v>
      </c>
      <c r="N5148" s="12">
        <v>2.9750000000000001</v>
      </c>
      <c r="O5148" s="12">
        <v>72</v>
      </c>
      <c r="P5148" s="5" t="b">
        <v>0</v>
      </c>
      <c r="Q5148" s="5"/>
      <c r="R5148" s="12" t="s">
        <v>3586</v>
      </c>
      <c r="S5148" s="12" t="s">
        <v>5965</v>
      </c>
      <c r="T5148" s="12" t="s">
        <v>4817</v>
      </c>
      <c r="U5148" s="12">
        <v>1</v>
      </c>
      <c r="V5148" s="5"/>
      <c r="W5148" s="9"/>
      <c r="X5148">
        <f t="shared" si="320"/>
        <v>0</v>
      </c>
      <c r="Y5148" t="str">
        <f t="shared" si="321"/>
        <v>getUndirectedN2</v>
      </c>
      <c r="Z5148" t="str">
        <f t="shared" si="322"/>
        <v>getUndirectedN2</v>
      </c>
      <c r="AA5148" t="str">
        <f>LEFT(S5148,LEN(S5148)-5)</f>
        <v>MaximumFlowMinimumCutAlgorithmTestBase</v>
      </c>
      <c r="AB5148" t="str">
        <f t="shared" si="323"/>
        <v>org.jgrapht.alg.flow.MaximumFlowMinimumCutAlgorithmTestBase.getUndirectedN2</v>
      </c>
    </row>
    <row r="5149" spans="1:28" x14ac:dyDescent="0.25">
      <c r="A5149" s="14" t="s">
        <v>23</v>
      </c>
      <c r="B5149" s="15" t="s">
        <v>24</v>
      </c>
      <c r="C5149" s="16">
        <v>44669</v>
      </c>
      <c r="D5149" s="15"/>
      <c r="E5149" s="6"/>
      <c r="F5149" s="6"/>
      <c r="G5149" s="15"/>
      <c r="H5149" s="15" t="s">
        <v>52</v>
      </c>
      <c r="I5149" s="15" t="s">
        <v>75</v>
      </c>
      <c r="J5149" s="6">
        <v>10</v>
      </c>
      <c r="K5149" s="15" t="s">
        <v>98</v>
      </c>
      <c r="L5149" s="15" t="s">
        <v>100</v>
      </c>
      <c r="M5149" s="15">
        <v>2.0840000000000001</v>
      </c>
      <c r="N5149" s="15">
        <v>2.9750000000000001</v>
      </c>
      <c r="O5149" s="15">
        <v>72</v>
      </c>
      <c r="P5149" s="6" t="b">
        <v>0</v>
      </c>
      <c r="Q5149" s="6"/>
      <c r="R5149" s="15" t="s">
        <v>3587</v>
      </c>
      <c r="S5149" s="15" t="s">
        <v>5965</v>
      </c>
      <c r="T5149" s="15" t="s">
        <v>4817</v>
      </c>
      <c r="U5149" s="15">
        <v>1</v>
      </c>
      <c r="V5149" s="6"/>
      <c r="W5149" s="10"/>
      <c r="X5149">
        <f t="shared" si="320"/>
        <v>0</v>
      </c>
      <c r="Y5149" t="str">
        <f t="shared" si="321"/>
        <v>getUndirectedN3</v>
      </c>
      <c r="Z5149" t="str">
        <f t="shared" si="322"/>
        <v>getUndirectedN3</v>
      </c>
      <c r="AA5149" t="str">
        <f>LEFT(S5149,LEN(S5149)-5)</f>
        <v>MaximumFlowMinimumCutAlgorithmTestBase</v>
      </c>
      <c r="AB5149" t="str">
        <f t="shared" si="323"/>
        <v>org.jgrapht.alg.flow.MaximumFlowMinimumCutAlgorithmTestBase.getUndirectedN3</v>
      </c>
    </row>
    <row r="5150" spans="1:28" x14ac:dyDescent="0.25">
      <c r="A5150" s="11" t="s">
        <v>23</v>
      </c>
      <c r="B5150" s="12" t="s">
        <v>24</v>
      </c>
      <c r="C5150" s="13">
        <v>44669</v>
      </c>
      <c r="D5150" s="12"/>
      <c r="E5150" s="5"/>
      <c r="F5150" s="5"/>
      <c r="G5150" s="12"/>
      <c r="H5150" s="12" t="s">
        <v>52</v>
      </c>
      <c r="I5150" s="12" t="s">
        <v>75</v>
      </c>
      <c r="J5150" s="5">
        <v>10</v>
      </c>
      <c r="K5150" s="12" t="s">
        <v>98</v>
      </c>
      <c r="L5150" s="12" t="s">
        <v>100</v>
      </c>
      <c r="M5150" s="12">
        <v>2.0840000000000001</v>
      </c>
      <c r="N5150" s="12">
        <v>2.9750000000000001</v>
      </c>
      <c r="O5150" s="12">
        <v>72</v>
      </c>
      <c r="P5150" s="5" t="b">
        <v>0</v>
      </c>
      <c r="Q5150" s="5"/>
      <c r="R5150" s="12" t="s">
        <v>3588</v>
      </c>
      <c r="S5150" s="12" t="s">
        <v>5965</v>
      </c>
      <c r="T5150" s="12" t="s">
        <v>4817</v>
      </c>
      <c r="U5150" s="12">
        <v>1</v>
      </c>
      <c r="V5150" s="5"/>
      <c r="W5150" s="9"/>
      <c r="X5150">
        <f t="shared" si="320"/>
        <v>0</v>
      </c>
      <c r="Y5150" t="str">
        <f t="shared" si="321"/>
        <v>getUndirectedN4</v>
      </c>
      <c r="Z5150" t="str">
        <f t="shared" si="322"/>
        <v>getUndirectedN4</v>
      </c>
      <c r="AA5150" t="str">
        <f>LEFT(S5150,LEN(S5150)-5)</f>
        <v>MaximumFlowMinimumCutAlgorithmTestBase</v>
      </c>
      <c r="AB5150" t="str">
        <f t="shared" si="323"/>
        <v>org.jgrapht.alg.flow.MaximumFlowMinimumCutAlgorithmTestBase.getUndirectedN4</v>
      </c>
    </row>
    <row r="5151" spans="1:28" x14ac:dyDescent="0.25">
      <c r="A5151" s="14" t="s">
        <v>23</v>
      </c>
      <c r="B5151" s="15" t="s">
        <v>24</v>
      </c>
      <c r="C5151" s="16">
        <v>44669</v>
      </c>
      <c r="D5151" s="15"/>
      <c r="E5151" s="6"/>
      <c r="F5151" s="6"/>
      <c r="G5151" s="15"/>
      <c r="H5151" s="15" t="s">
        <v>52</v>
      </c>
      <c r="I5151" s="15" t="s">
        <v>75</v>
      </c>
      <c r="J5151" s="6">
        <v>10</v>
      </c>
      <c r="K5151" s="15" t="s">
        <v>98</v>
      </c>
      <c r="L5151" s="15" t="s">
        <v>100</v>
      </c>
      <c r="M5151" s="15">
        <v>2.0840000000000001</v>
      </c>
      <c r="N5151" s="15">
        <v>2.9750000000000001</v>
      </c>
      <c r="O5151" s="15">
        <v>72</v>
      </c>
      <c r="P5151" s="6" t="b">
        <v>0</v>
      </c>
      <c r="Q5151" s="6"/>
      <c r="R5151" s="15" t="s">
        <v>3589</v>
      </c>
      <c r="S5151" s="15" t="s">
        <v>5965</v>
      </c>
      <c r="T5151" s="15" t="s">
        <v>4817</v>
      </c>
      <c r="U5151" s="15">
        <v>1</v>
      </c>
      <c r="V5151" s="6"/>
      <c r="W5151" s="10"/>
      <c r="X5151">
        <f t="shared" si="320"/>
        <v>0</v>
      </c>
      <c r="Y5151" t="str">
        <f t="shared" si="321"/>
        <v>getUndirectedN5</v>
      </c>
      <c r="Z5151" t="str">
        <f t="shared" si="322"/>
        <v>getUndirectedN5</v>
      </c>
      <c r="AA5151" t="str">
        <f>LEFT(S5151,LEN(S5151)-5)</f>
        <v>MaximumFlowMinimumCutAlgorithmTestBase</v>
      </c>
      <c r="AB5151" t="str">
        <f t="shared" si="323"/>
        <v>org.jgrapht.alg.flow.MaximumFlowMinimumCutAlgorithmTestBase.getUndirectedN5</v>
      </c>
    </row>
    <row r="5152" spans="1:28" x14ac:dyDescent="0.25">
      <c r="A5152" s="11" t="s">
        <v>23</v>
      </c>
      <c r="B5152" s="12" t="s">
        <v>24</v>
      </c>
      <c r="C5152" s="13">
        <v>44669</v>
      </c>
      <c r="D5152" s="12"/>
      <c r="E5152" s="5"/>
      <c r="F5152" s="5"/>
      <c r="G5152" s="12"/>
      <c r="H5152" s="12" t="s">
        <v>52</v>
      </c>
      <c r="I5152" s="12" t="s">
        <v>75</v>
      </c>
      <c r="J5152" s="5">
        <v>10</v>
      </c>
      <c r="K5152" s="12" t="s">
        <v>98</v>
      </c>
      <c r="L5152" s="12" t="s">
        <v>100</v>
      </c>
      <c r="M5152" s="12">
        <v>2.0840000000000001</v>
      </c>
      <c r="N5152" s="12">
        <v>2.9750000000000001</v>
      </c>
      <c r="O5152" s="12">
        <v>72</v>
      </c>
      <c r="P5152" s="5" t="b">
        <v>0</v>
      </c>
      <c r="Q5152" s="5"/>
      <c r="R5152" s="12" t="s">
        <v>3590</v>
      </c>
      <c r="S5152" s="12" t="s">
        <v>5965</v>
      </c>
      <c r="T5152" s="12" t="s">
        <v>4817</v>
      </c>
      <c r="U5152" s="12">
        <v>1</v>
      </c>
      <c r="V5152" s="5"/>
      <c r="W5152" s="9"/>
      <c r="X5152">
        <f t="shared" si="320"/>
        <v>0</v>
      </c>
      <c r="Y5152" t="str">
        <f t="shared" si="321"/>
        <v>getUndirectedN6</v>
      </c>
      <c r="Z5152" t="str">
        <f t="shared" si="322"/>
        <v>getUndirectedN6</v>
      </c>
      <c r="AA5152" t="str">
        <f>LEFT(S5152,LEN(S5152)-5)</f>
        <v>MaximumFlowMinimumCutAlgorithmTestBase</v>
      </c>
      <c r="AB5152" t="str">
        <f t="shared" si="323"/>
        <v>org.jgrapht.alg.flow.MaximumFlowMinimumCutAlgorithmTestBase.getUndirectedN6</v>
      </c>
    </row>
    <row r="5153" spans="1:28" x14ac:dyDescent="0.25">
      <c r="A5153" s="14" t="s">
        <v>23</v>
      </c>
      <c r="B5153" s="15" t="s">
        <v>24</v>
      </c>
      <c r="C5153" s="16">
        <v>44669</v>
      </c>
      <c r="D5153" s="15"/>
      <c r="E5153" s="6"/>
      <c r="F5153" s="6"/>
      <c r="G5153" s="15"/>
      <c r="H5153" s="15" t="s">
        <v>52</v>
      </c>
      <c r="I5153" s="15" t="s">
        <v>75</v>
      </c>
      <c r="J5153" s="6">
        <v>10</v>
      </c>
      <c r="K5153" s="15" t="s">
        <v>98</v>
      </c>
      <c r="L5153" s="15" t="s">
        <v>100</v>
      </c>
      <c r="M5153" s="15">
        <v>2.0840000000000001</v>
      </c>
      <c r="N5153" s="15">
        <v>2.9750000000000001</v>
      </c>
      <c r="O5153" s="15">
        <v>72</v>
      </c>
      <c r="P5153" s="6" t="b">
        <v>0</v>
      </c>
      <c r="Q5153" s="6"/>
      <c r="R5153" s="15" t="s">
        <v>3591</v>
      </c>
      <c r="S5153" s="15" t="s">
        <v>5965</v>
      </c>
      <c r="T5153" s="15" t="s">
        <v>4817</v>
      </c>
      <c r="U5153" s="15">
        <v>1</v>
      </c>
      <c r="V5153" s="6"/>
      <c r="W5153" s="10"/>
      <c r="X5153">
        <f t="shared" si="320"/>
        <v>0</v>
      </c>
      <c r="Y5153" t="str">
        <f t="shared" si="321"/>
        <v>getUndirectedN7</v>
      </c>
      <c r="Z5153" t="str">
        <f t="shared" si="322"/>
        <v>getUndirectedN7</v>
      </c>
      <c r="AA5153" t="str">
        <f>LEFT(S5153,LEN(S5153)-5)</f>
        <v>MaximumFlowMinimumCutAlgorithmTestBase</v>
      </c>
      <c r="AB5153" t="str">
        <f t="shared" si="323"/>
        <v>org.jgrapht.alg.flow.MaximumFlowMinimumCutAlgorithmTestBase.getUndirectedN7</v>
      </c>
    </row>
    <row r="5154" spans="1:28" x14ac:dyDescent="0.25">
      <c r="A5154" s="11" t="s">
        <v>23</v>
      </c>
      <c r="B5154" s="12" t="s">
        <v>24</v>
      </c>
      <c r="C5154" s="13">
        <v>44669</v>
      </c>
      <c r="D5154" s="12"/>
      <c r="E5154" s="5"/>
      <c r="F5154" s="5"/>
      <c r="G5154" s="12"/>
      <c r="H5154" s="12" t="s">
        <v>52</v>
      </c>
      <c r="I5154" s="12" t="s">
        <v>75</v>
      </c>
      <c r="J5154" s="5">
        <v>10</v>
      </c>
      <c r="K5154" s="12" t="s">
        <v>98</v>
      </c>
      <c r="L5154" s="12" t="s">
        <v>100</v>
      </c>
      <c r="M5154" s="12">
        <v>2.0840000000000001</v>
      </c>
      <c r="N5154" s="12">
        <v>2.9750000000000001</v>
      </c>
      <c r="O5154" s="12">
        <v>72</v>
      </c>
      <c r="P5154" s="5" t="b">
        <v>0</v>
      </c>
      <c r="Q5154" s="5"/>
      <c r="R5154" s="12" t="s">
        <v>3592</v>
      </c>
      <c r="S5154" s="12" t="s">
        <v>5965</v>
      </c>
      <c r="T5154" s="12" t="s">
        <v>4817</v>
      </c>
      <c r="U5154" s="12">
        <v>1</v>
      </c>
      <c r="V5154" s="5"/>
      <c r="W5154" s="9"/>
      <c r="X5154">
        <f t="shared" si="320"/>
        <v>0</v>
      </c>
      <c r="Y5154" t="str">
        <f t="shared" si="321"/>
        <v>getUndirectedN8</v>
      </c>
      <c r="Z5154" t="str">
        <f t="shared" si="322"/>
        <v>getUndirectedN8</v>
      </c>
      <c r="AA5154" t="str">
        <f>LEFT(S5154,LEN(S5154)-5)</f>
        <v>MaximumFlowMinimumCutAlgorithmTestBase</v>
      </c>
      <c r="AB5154" t="str">
        <f t="shared" si="323"/>
        <v>org.jgrapht.alg.flow.MaximumFlowMinimumCutAlgorithmTestBase.getUndirectedN8</v>
      </c>
    </row>
    <row r="5155" spans="1:28" x14ac:dyDescent="0.25">
      <c r="A5155" s="14" t="s">
        <v>23</v>
      </c>
      <c r="B5155" s="15" t="s">
        <v>24</v>
      </c>
      <c r="C5155" s="16">
        <v>44669</v>
      </c>
      <c r="D5155" s="15"/>
      <c r="E5155" s="6"/>
      <c r="F5155" s="6"/>
      <c r="G5155" s="15"/>
      <c r="H5155" s="15" t="s">
        <v>52</v>
      </c>
      <c r="I5155" s="15" t="s">
        <v>75</v>
      </c>
      <c r="J5155" s="6">
        <v>10</v>
      </c>
      <c r="K5155" s="15" t="s">
        <v>98</v>
      </c>
      <c r="L5155" s="15" t="s">
        <v>100</v>
      </c>
      <c r="M5155" s="15">
        <v>2.0840000000000001</v>
      </c>
      <c r="N5155" s="15">
        <v>2.9750000000000001</v>
      </c>
      <c r="O5155" s="15">
        <v>72</v>
      </c>
      <c r="P5155" s="6" t="b">
        <v>0</v>
      </c>
      <c r="Q5155" s="6"/>
      <c r="R5155" s="15" t="s">
        <v>3593</v>
      </c>
      <c r="S5155" s="15" t="s">
        <v>5965</v>
      </c>
      <c r="T5155" s="15" t="s">
        <v>4817</v>
      </c>
      <c r="U5155" s="15">
        <v>1</v>
      </c>
      <c r="V5155" s="6"/>
      <c r="W5155" s="10"/>
      <c r="X5155">
        <f t="shared" si="320"/>
        <v>0</v>
      </c>
      <c r="Y5155" t="str">
        <f t="shared" si="321"/>
        <v>getUndirectedN9</v>
      </c>
      <c r="Z5155" t="str">
        <f t="shared" si="322"/>
        <v>getUndirectedN9</v>
      </c>
      <c r="AA5155" t="str">
        <f>LEFT(S5155,LEN(S5155)-5)</f>
        <v>MaximumFlowMinimumCutAlgorithmTestBase</v>
      </c>
      <c r="AB5155" t="str">
        <f t="shared" si="323"/>
        <v>org.jgrapht.alg.flow.MaximumFlowMinimumCutAlgorithmTestBase.getUndirectedN9</v>
      </c>
    </row>
    <row r="5156" spans="1:28" x14ac:dyDescent="0.25">
      <c r="A5156" s="11" t="s">
        <v>23</v>
      </c>
      <c r="B5156" s="12" t="s">
        <v>24</v>
      </c>
      <c r="C5156" s="13">
        <v>44669</v>
      </c>
      <c r="D5156" s="12"/>
      <c r="E5156" s="5"/>
      <c r="F5156" s="5"/>
      <c r="G5156" s="12"/>
      <c r="H5156" s="12" t="s">
        <v>52</v>
      </c>
      <c r="I5156" s="12" t="s">
        <v>75</v>
      </c>
      <c r="J5156" s="5">
        <v>10</v>
      </c>
      <c r="K5156" s="12" t="s">
        <v>98</v>
      </c>
      <c r="L5156" s="12" t="s">
        <v>100</v>
      </c>
      <c r="M5156" s="12">
        <v>2.0840000000000001</v>
      </c>
      <c r="N5156" s="12">
        <v>2.9750000000000001</v>
      </c>
      <c r="O5156" s="12">
        <v>72</v>
      </c>
      <c r="P5156" s="5" t="b">
        <v>0</v>
      </c>
      <c r="Q5156" s="5"/>
      <c r="R5156" s="12" t="s">
        <v>3531</v>
      </c>
      <c r="S5156" s="12" t="s">
        <v>6034</v>
      </c>
      <c r="T5156" s="12" t="s">
        <v>4817</v>
      </c>
      <c r="U5156" s="12">
        <v>1</v>
      </c>
      <c r="V5156" s="5"/>
      <c r="W5156" s="9"/>
      <c r="X5156">
        <f t="shared" si="320"/>
        <v>0</v>
      </c>
      <c r="Y5156" t="str">
        <f t="shared" si="321"/>
        <v>createSolver</v>
      </c>
      <c r="Z5156" t="str">
        <f t="shared" si="322"/>
        <v>createSolver</v>
      </c>
      <c r="AA5156" t="str">
        <f>LEFT(S5156,LEN(S5156)-5)</f>
        <v>MinimumSourceSinkCutTest</v>
      </c>
      <c r="AB5156" t="str">
        <f t="shared" si="323"/>
        <v>org.jgrapht.alg.flow.MinimumSourceSinkCutTest.createSolver</v>
      </c>
    </row>
    <row r="5157" spans="1:28" x14ac:dyDescent="0.25">
      <c r="A5157" s="14" t="s">
        <v>23</v>
      </c>
      <c r="B5157" s="15" t="s">
        <v>24</v>
      </c>
      <c r="C5157" s="16">
        <v>44669</v>
      </c>
      <c r="D5157" s="15"/>
      <c r="E5157" s="6"/>
      <c r="F5157" s="6"/>
      <c r="G5157" s="15"/>
      <c r="H5157" s="15" t="s">
        <v>52</v>
      </c>
      <c r="I5157" s="15" t="s">
        <v>75</v>
      </c>
      <c r="J5157" s="6">
        <v>10</v>
      </c>
      <c r="K5157" s="15" t="s">
        <v>98</v>
      </c>
      <c r="L5157" s="15" t="s">
        <v>100</v>
      </c>
      <c r="M5157" s="15">
        <v>2.0840000000000001</v>
      </c>
      <c r="N5157" s="15">
        <v>2.9750000000000001</v>
      </c>
      <c r="O5157" s="15">
        <v>72</v>
      </c>
      <c r="P5157" s="6" t="b">
        <v>0</v>
      </c>
      <c r="Q5157" s="6"/>
      <c r="R5157" s="15" t="s">
        <v>1561</v>
      </c>
      <c r="S5157" s="15" t="s">
        <v>6034</v>
      </c>
      <c r="T5157" s="15" t="s">
        <v>4817</v>
      </c>
      <c r="U5157" s="15">
        <v>1</v>
      </c>
      <c r="V5157" s="6"/>
      <c r="W5157" s="10"/>
      <c r="X5157">
        <f t="shared" si="320"/>
        <v>0</v>
      </c>
      <c r="Y5157" t="str">
        <f t="shared" si="321"/>
        <v>runTestDirected</v>
      </c>
      <c r="Z5157" t="str">
        <f t="shared" si="322"/>
        <v>runTestDirected</v>
      </c>
      <c r="AA5157" t="str">
        <f>LEFT(S5157,LEN(S5157)-5)</f>
        <v>MinimumSourceSinkCutTest</v>
      </c>
      <c r="AB5157" t="str">
        <f t="shared" si="323"/>
        <v>org.jgrapht.alg.flow.MinimumSourceSinkCutTest.runTestDirected</v>
      </c>
    </row>
    <row r="5158" spans="1:28" x14ac:dyDescent="0.25">
      <c r="A5158" s="11" t="s">
        <v>23</v>
      </c>
      <c r="B5158" s="12" t="s">
        <v>24</v>
      </c>
      <c r="C5158" s="13">
        <v>44669</v>
      </c>
      <c r="D5158" s="12"/>
      <c r="E5158" s="5"/>
      <c r="F5158" s="5"/>
      <c r="G5158" s="12"/>
      <c r="H5158" s="12" t="s">
        <v>52</v>
      </c>
      <c r="I5158" s="12" t="s">
        <v>75</v>
      </c>
      <c r="J5158" s="5">
        <v>10</v>
      </c>
      <c r="K5158" s="12" t="s">
        <v>98</v>
      </c>
      <c r="L5158" s="12" t="s">
        <v>100</v>
      </c>
      <c r="M5158" s="12">
        <v>2.0840000000000001</v>
      </c>
      <c r="N5158" s="12">
        <v>2.9750000000000001</v>
      </c>
      <c r="O5158" s="12">
        <v>72</v>
      </c>
      <c r="P5158" s="5" t="b">
        <v>0</v>
      </c>
      <c r="Q5158" s="5"/>
      <c r="R5158" s="12" t="s">
        <v>3549</v>
      </c>
      <c r="S5158" s="12" t="s">
        <v>6034</v>
      </c>
      <c r="T5158" s="12" t="s">
        <v>4817</v>
      </c>
      <c r="U5158" s="12">
        <v>1</v>
      </c>
      <c r="V5158" s="5"/>
      <c r="W5158" s="9"/>
      <c r="X5158">
        <f t="shared" si="320"/>
        <v>0</v>
      </c>
      <c r="Y5158" t="str">
        <f t="shared" si="321"/>
        <v>runTestUndirected</v>
      </c>
      <c r="Z5158" t="str">
        <f t="shared" si="322"/>
        <v>runTestUndirected</v>
      </c>
      <c r="AA5158" t="str">
        <f>LEFT(S5158,LEN(S5158)-5)</f>
        <v>MinimumSourceSinkCutTest</v>
      </c>
      <c r="AB5158" t="str">
        <f t="shared" si="323"/>
        <v>org.jgrapht.alg.flow.MinimumSourceSinkCutTest.runTestUndirected</v>
      </c>
    </row>
    <row r="5159" spans="1:28" x14ac:dyDescent="0.25">
      <c r="A5159" s="14" t="s">
        <v>23</v>
      </c>
      <c r="B5159" s="15" t="s">
        <v>24</v>
      </c>
      <c r="C5159" s="16">
        <v>44669</v>
      </c>
      <c r="D5159" s="15"/>
      <c r="E5159" s="6"/>
      <c r="F5159" s="6"/>
      <c r="G5159" s="15"/>
      <c r="H5159" s="15" t="s">
        <v>52</v>
      </c>
      <c r="I5159" s="15" t="s">
        <v>75</v>
      </c>
      <c r="J5159" s="6">
        <v>10</v>
      </c>
      <c r="K5159" s="15" t="s">
        <v>98</v>
      </c>
      <c r="L5159" s="15" t="s">
        <v>100</v>
      </c>
      <c r="M5159" s="15">
        <v>2.0840000000000001</v>
      </c>
      <c r="N5159" s="15">
        <v>2.9750000000000001</v>
      </c>
      <c r="O5159" s="15">
        <v>72</v>
      </c>
      <c r="P5159" s="6" t="b">
        <v>0</v>
      </c>
      <c r="Q5159" s="6"/>
      <c r="R5159" s="15" t="s">
        <v>3550</v>
      </c>
      <c r="S5159" s="15" t="s">
        <v>6034</v>
      </c>
      <c r="T5159" s="15" t="s">
        <v>4817</v>
      </c>
      <c r="U5159" s="15">
        <v>1</v>
      </c>
      <c r="V5159" s="6"/>
      <c r="W5159" s="10"/>
      <c r="X5159">
        <f t="shared" si="320"/>
        <v>0</v>
      </c>
      <c r="Y5159" t="str">
        <f t="shared" si="321"/>
        <v>testDirectedN0</v>
      </c>
      <c r="Z5159" t="str">
        <f t="shared" si="322"/>
        <v>testDirectedN0</v>
      </c>
      <c r="AA5159" t="str">
        <f>LEFT(S5159,LEN(S5159)-5)</f>
        <v>MinimumSourceSinkCutTest</v>
      </c>
      <c r="AB5159" t="str">
        <f t="shared" si="323"/>
        <v>org.jgrapht.alg.flow.MinimumSourceSinkCutTest.testDirectedN0</v>
      </c>
    </row>
    <row r="5160" spans="1:28" x14ac:dyDescent="0.25">
      <c r="A5160" s="11" t="s">
        <v>23</v>
      </c>
      <c r="B5160" s="12" t="s">
        <v>24</v>
      </c>
      <c r="C5160" s="13">
        <v>44669</v>
      </c>
      <c r="D5160" s="12"/>
      <c r="E5160" s="5"/>
      <c r="F5160" s="5"/>
      <c r="G5160" s="12"/>
      <c r="H5160" s="12" t="s">
        <v>52</v>
      </c>
      <c r="I5160" s="12" t="s">
        <v>75</v>
      </c>
      <c r="J5160" s="5">
        <v>10</v>
      </c>
      <c r="K5160" s="12" t="s">
        <v>98</v>
      </c>
      <c r="L5160" s="12" t="s">
        <v>100</v>
      </c>
      <c r="M5160" s="12">
        <v>2.0840000000000001</v>
      </c>
      <c r="N5160" s="12">
        <v>2.9750000000000001</v>
      </c>
      <c r="O5160" s="12">
        <v>72</v>
      </c>
      <c r="P5160" s="5" t="b">
        <v>0</v>
      </c>
      <c r="Q5160" s="5"/>
      <c r="R5160" s="12" t="s">
        <v>3551</v>
      </c>
      <c r="S5160" s="12" t="s">
        <v>6034</v>
      </c>
      <c r="T5160" s="12" t="s">
        <v>4817</v>
      </c>
      <c r="U5160" s="12">
        <v>1</v>
      </c>
      <c r="V5160" s="5"/>
      <c r="W5160" s="9"/>
      <c r="X5160">
        <f t="shared" si="320"/>
        <v>0</v>
      </c>
      <c r="Y5160" t="str">
        <f t="shared" si="321"/>
        <v>testDirectedN1</v>
      </c>
      <c r="Z5160" t="str">
        <f t="shared" si="322"/>
        <v>testDirectedN1</v>
      </c>
      <c r="AA5160" t="str">
        <f>LEFT(S5160,LEN(S5160)-5)</f>
        <v>MinimumSourceSinkCutTest</v>
      </c>
      <c r="AB5160" t="str">
        <f t="shared" si="323"/>
        <v>org.jgrapht.alg.flow.MinimumSourceSinkCutTest.testDirectedN1</v>
      </c>
    </row>
    <row r="5161" spans="1:28" x14ac:dyDescent="0.25">
      <c r="A5161" s="14" t="s">
        <v>23</v>
      </c>
      <c r="B5161" s="15" t="s">
        <v>24</v>
      </c>
      <c r="C5161" s="16">
        <v>44669</v>
      </c>
      <c r="D5161" s="15"/>
      <c r="E5161" s="6"/>
      <c r="F5161" s="6"/>
      <c r="G5161" s="15"/>
      <c r="H5161" s="15" t="s">
        <v>52</v>
      </c>
      <c r="I5161" s="15" t="s">
        <v>75</v>
      </c>
      <c r="J5161" s="6">
        <v>10</v>
      </c>
      <c r="K5161" s="15" t="s">
        <v>98</v>
      </c>
      <c r="L5161" s="15" t="s">
        <v>100</v>
      </c>
      <c r="M5161" s="15">
        <v>2.0840000000000001</v>
      </c>
      <c r="N5161" s="15">
        <v>2.9750000000000001</v>
      </c>
      <c r="O5161" s="15">
        <v>72</v>
      </c>
      <c r="P5161" s="6" t="b">
        <v>0</v>
      </c>
      <c r="Q5161" s="6"/>
      <c r="R5161" s="15" t="s">
        <v>3552</v>
      </c>
      <c r="S5161" s="15" t="s">
        <v>6034</v>
      </c>
      <c r="T5161" s="15" t="s">
        <v>4817</v>
      </c>
      <c r="U5161" s="15">
        <v>1</v>
      </c>
      <c r="V5161" s="6"/>
      <c r="W5161" s="10"/>
      <c r="X5161">
        <f t="shared" si="320"/>
        <v>0</v>
      </c>
      <c r="Y5161" t="str">
        <f t="shared" si="321"/>
        <v>testDirectedN10</v>
      </c>
      <c r="Z5161" t="str">
        <f t="shared" si="322"/>
        <v>testDirectedN10</v>
      </c>
      <c r="AA5161" t="str">
        <f>LEFT(S5161,LEN(S5161)-5)</f>
        <v>MinimumSourceSinkCutTest</v>
      </c>
      <c r="AB5161" t="str">
        <f t="shared" si="323"/>
        <v>org.jgrapht.alg.flow.MinimumSourceSinkCutTest.testDirectedN10</v>
      </c>
    </row>
    <row r="5162" spans="1:28" x14ac:dyDescent="0.25">
      <c r="A5162" s="11" t="s">
        <v>23</v>
      </c>
      <c r="B5162" s="12" t="s">
        <v>24</v>
      </c>
      <c r="C5162" s="13">
        <v>44669</v>
      </c>
      <c r="D5162" s="12"/>
      <c r="E5162" s="5"/>
      <c r="F5162" s="5"/>
      <c r="G5162" s="12"/>
      <c r="H5162" s="12" t="s">
        <v>52</v>
      </c>
      <c r="I5162" s="12" t="s">
        <v>75</v>
      </c>
      <c r="J5162" s="5">
        <v>10</v>
      </c>
      <c r="K5162" s="12" t="s">
        <v>98</v>
      </c>
      <c r="L5162" s="12" t="s">
        <v>100</v>
      </c>
      <c r="M5162" s="12">
        <v>2.0840000000000001</v>
      </c>
      <c r="N5162" s="12">
        <v>2.9750000000000001</v>
      </c>
      <c r="O5162" s="12">
        <v>72</v>
      </c>
      <c r="P5162" s="5" t="b">
        <v>0</v>
      </c>
      <c r="Q5162" s="5"/>
      <c r="R5162" s="12" t="s">
        <v>3553</v>
      </c>
      <c r="S5162" s="12" t="s">
        <v>6034</v>
      </c>
      <c r="T5162" s="12" t="s">
        <v>4817</v>
      </c>
      <c r="U5162" s="12">
        <v>1</v>
      </c>
      <c r="V5162" s="5"/>
      <c r="W5162" s="9"/>
      <c r="X5162">
        <f t="shared" si="320"/>
        <v>0</v>
      </c>
      <c r="Y5162" t="str">
        <f t="shared" si="321"/>
        <v>testDirectedN11</v>
      </c>
      <c r="Z5162" t="str">
        <f t="shared" si="322"/>
        <v>testDirectedN11</v>
      </c>
      <c r="AA5162" t="str">
        <f>LEFT(S5162,LEN(S5162)-5)</f>
        <v>MinimumSourceSinkCutTest</v>
      </c>
      <c r="AB5162" t="str">
        <f t="shared" si="323"/>
        <v>org.jgrapht.alg.flow.MinimumSourceSinkCutTest.testDirectedN11</v>
      </c>
    </row>
    <row r="5163" spans="1:28" x14ac:dyDescent="0.25">
      <c r="A5163" s="14" t="s">
        <v>23</v>
      </c>
      <c r="B5163" s="15" t="s">
        <v>24</v>
      </c>
      <c r="C5163" s="16">
        <v>44669</v>
      </c>
      <c r="D5163" s="15"/>
      <c r="E5163" s="6"/>
      <c r="F5163" s="6"/>
      <c r="G5163" s="15"/>
      <c r="H5163" s="15" t="s">
        <v>52</v>
      </c>
      <c r="I5163" s="15" t="s">
        <v>75</v>
      </c>
      <c r="J5163" s="6">
        <v>10</v>
      </c>
      <c r="K5163" s="15" t="s">
        <v>98</v>
      </c>
      <c r="L5163" s="15" t="s">
        <v>100</v>
      </c>
      <c r="M5163" s="15">
        <v>2.0840000000000001</v>
      </c>
      <c r="N5163" s="15">
        <v>2.9750000000000001</v>
      </c>
      <c r="O5163" s="15">
        <v>72</v>
      </c>
      <c r="P5163" s="6" t="b">
        <v>0</v>
      </c>
      <c r="Q5163" s="6"/>
      <c r="R5163" s="15" t="s">
        <v>3554</v>
      </c>
      <c r="S5163" s="15" t="s">
        <v>6034</v>
      </c>
      <c r="T5163" s="15" t="s">
        <v>4817</v>
      </c>
      <c r="U5163" s="15">
        <v>1</v>
      </c>
      <c r="V5163" s="6"/>
      <c r="W5163" s="10"/>
      <c r="X5163">
        <f t="shared" si="320"/>
        <v>0</v>
      </c>
      <c r="Y5163" t="str">
        <f t="shared" si="321"/>
        <v>testDirectedN12</v>
      </c>
      <c r="Z5163" t="str">
        <f t="shared" si="322"/>
        <v>testDirectedN12</v>
      </c>
      <c r="AA5163" t="str">
        <f>LEFT(S5163,LEN(S5163)-5)</f>
        <v>MinimumSourceSinkCutTest</v>
      </c>
      <c r="AB5163" t="str">
        <f t="shared" si="323"/>
        <v>org.jgrapht.alg.flow.MinimumSourceSinkCutTest.testDirectedN12</v>
      </c>
    </row>
    <row r="5164" spans="1:28" x14ac:dyDescent="0.25">
      <c r="A5164" s="11" t="s">
        <v>23</v>
      </c>
      <c r="B5164" s="12" t="s">
        <v>24</v>
      </c>
      <c r="C5164" s="13">
        <v>44669</v>
      </c>
      <c r="D5164" s="12"/>
      <c r="E5164" s="5"/>
      <c r="F5164" s="5"/>
      <c r="G5164" s="12"/>
      <c r="H5164" s="12" t="s">
        <v>52</v>
      </c>
      <c r="I5164" s="12" t="s">
        <v>75</v>
      </c>
      <c r="J5164" s="5">
        <v>10</v>
      </c>
      <c r="K5164" s="12" t="s">
        <v>98</v>
      </c>
      <c r="L5164" s="12" t="s">
        <v>100</v>
      </c>
      <c r="M5164" s="12">
        <v>2.0840000000000001</v>
      </c>
      <c r="N5164" s="12">
        <v>2.9750000000000001</v>
      </c>
      <c r="O5164" s="12">
        <v>72</v>
      </c>
      <c r="P5164" s="5" t="b">
        <v>0</v>
      </c>
      <c r="Q5164" s="5"/>
      <c r="R5164" s="12" t="s">
        <v>3555</v>
      </c>
      <c r="S5164" s="12" t="s">
        <v>6034</v>
      </c>
      <c r="T5164" s="12" t="s">
        <v>4817</v>
      </c>
      <c r="U5164" s="12">
        <v>1</v>
      </c>
      <c r="V5164" s="5"/>
      <c r="W5164" s="9"/>
      <c r="X5164">
        <f t="shared" si="320"/>
        <v>0</v>
      </c>
      <c r="Y5164" t="str">
        <f t="shared" si="321"/>
        <v>testDirectedN2</v>
      </c>
      <c r="Z5164" t="str">
        <f t="shared" si="322"/>
        <v>testDirectedN2</v>
      </c>
      <c r="AA5164" t="str">
        <f>LEFT(S5164,LEN(S5164)-5)</f>
        <v>MinimumSourceSinkCutTest</v>
      </c>
      <c r="AB5164" t="str">
        <f t="shared" si="323"/>
        <v>org.jgrapht.alg.flow.MinimumSourceSinkCutTest.testDirectedN2</v>
      </c>
    </row>
    <row r="5165" spans="1:28" x14ac:dyDescent="0.25">
      <c r="A5165" s="14" t="s">
        <v>23</v>
      </c>
      <c r="B5165" s="15" t="s">
        <v>24</v>
      </c>
      <c r="C5165" s="16">
        <v>44669</v>
      </c>
      <c r="D5165" s="15"/>
      <c r="E5165" s="6"/>
      <c r="F5165" s="6"/>
      <c r="G5165" s="15"/>
      <c r="H5165" s="15" t="s">
        <v>52</v>
      </c>
      <c r="I5165" s="15" t="s">
        <v>75</v>
      </c>
      <c r="J5165" s="6">
        <v>10</v>
      </c>
      <c r="K5165" s="15" t="s">
        <v>98</v>
      </c>
      <c r="L5165" s="15" t="s">
        <v>100</v>
      </c>
      <c r="M5165" s="15">
        <v>2.0840000000000001</v>
      </c>
      <c r="N5165" s="15">
        <v>2.9750000000000001</v>
      </c>
      <c r="O5165" s="15">
        <v>72</v>
      </c>
      <c r="P5165" s="6" t="b">
        <v>0</v>
      </c>
      <c r="Q5165" s="6"/>
      <c r="R5165" s="15" t="s">
        <v>3556</v>
      </c>
      <c r="S5165" s="15" t="s">
        <v>6034</v>
      </c>
      <c r="T5165" s="15" t="s">
        <v>4817</v>
      </c>
      <c r="U5165" s="15">
        <v>1</v>
      </c>
      <c r="V5165" s="6"/>
      <c r="W5165" s="10"/>
      <c r="X5165">
        <f t="shared" si="320"/>
        <v>0</v>
      </c>
      <c r="Y5165" t="str">
        <f t="shared" si="321"/>
        <v>testDirectedN3</v>
      </c>
      <c r="Z5165" t="str">
        <f t="shared" si="322"/>
        <v>testDirectedN3</v>
      </c>
      <c r="AA5165" t="str">
        <f>LEFT(S5165,LEN(S5165)-5)</f>
        <v>MinimumSourceSinkCutTest</v>
      </c>
      <c r="AB5165" t="str">
        <f t="shared" si="323"/>
        <v>org.jgrapht.alg.flow.MinimumSourceSinkCutTest.testDirectedN3</v>
      </c>
    </row>
    <row r="5166" spans="1:28" x14ac:dyDescent="0.25">
      <c r="A5166" s="11" t="s">
        <v>23</v>
      </c>
      <c r="B5166" s="12" t="s">
        <v>24</v>
      </c>
      <c r="C5166" s="13">
        <v>44669</v>
      </c>
      <c r="D5166" s="12"/>
      <c r="E5166" s="5"/>
      <c r="F5166" s="5"/>
      <c r="G5166" s="12"/>
      <c r="H5166" s="12" t="s">
        <v>52</v>
      </c>
      <c r="I5166" s="12" t="s">
        <v>75</v>
      </c>
      <c r="J5166" s="5">
        <v>10</v>
      </c>
      <c r="K5166" s="12" t="s">
        <v>98</v>
      </c>
      <c r="L5166" s="12" t="s">
        <v>100</v>
      </c>
      <c r="M5166" s="12">
        <v>2.0840000000000001</v>
      </c>
      <c r="N5166" s="12">
        <v>2.9750000000000001</v>
      </c>
      <c r="O5166" s="12">
        <v>72</v>
      </c>
      <c r="P5166" s="5" t="b">
        <v>0</v>
      </c>
      <c r="Q5166" s="5"/>
      <c r="R5166" s="12" t="s">
        <v>3557</v>
      </c>
      <c r="S5166" s="12" t="s">
        <v>6034</v>
      </c>
      <c r="T5166" s="12" t="s">
        <v>4817</v>
      </c>
      <c r="U5166" s="12">
        <v>1</v>
      </c>
      <c r="V5166" s="5"/>
      <c r="W5166" s="9"/>
      <c r="X5166">
        <f t="shared" si="320"/>
        <v>0</v>
      </c>
      <c r="Y5166" t="str">
        <f t="shared" si="321"/>
        <v>testDirectedN4</v>
      </c>
      <c r="Z5166" t="str">
        <f t="shared" si="322"/>
        <v>testDirectedN4</v>
      </c>
      <c r="AA5166" t="str">
        <f>LEFT(S5166,LEN(S5166)-5)</f>
        <v>MinimumSourceSinkCutTest</v>
      </c>
      <c r="AB5166" t="str">
        <f t="shared" si="323"/>
        <v>org.jgrapht.alg.flow.MinimumSourceSinkCutTest.testDirectedN4</v>
      </c>
    </row>
    <row r="5167" spans="1:28" x14ac:dyDescent="0.25">
      <c r="A5167" s="14" t="s">
        <v>23</v>
      </c>
      <c r="B5167" s="15" t="s">
        <v>24</v>
      </c>
      <c r="C5167" s="16">
        <v>44669</v>
      </c>
      <c r="D5167" s="15"/>
      <c r="E5167" s="6"/>
      <c r="F5167" s="6"/>
      <c r="G5167" s="15"/>
      <c r="H5167" s="15" t="s">
        <v>52</v>
      </c>
      <c r="I5167" s="15" t="s">
        <v>75</v>
      </c>
      <c r="J5167" s="6">
        <v>10</v>
      </c>
      <c r="K5167" s="15" t="s">
        <v>98</v>
      </c>
      <c r="L5167" s="15" t="s">
        <v>100</v>
      </c>
      <c r="M5167" s="15">
        <v>2.0840000000000001</v>
      </c>
      <c r="N5167" s="15">
        <v>2.9750000000000001</v>
      </c>
      <c r="O5167" s="15">
        <v>72</v>
      </c>
      <c r="P5167" s="6" t="b">
        <v>0</v>
      </c>
      <c r="Q5167" s="6"/>
      <c r="R5167" s="15" t="s">
        <v>3558</v>
      </c>
      <c r="S5167" s="15" t="s">
        <v>6034</v>
      </c>
      <c r="T5167" s="15" t="s">
        <v>4817</v>
      </c>
      <c r="U5167" s="15">
        <v>1</v>
      </c>
      <c r="V5167" s="6"/>
      <c r="W5167" s="10"/>
      <c r="X5167">
        <f t="shared" si="320"/>
        <v>0</v>
      </c>
      <c r="Y5167" t="str">
        <f t="shared" si="321"/>
        <v>testDirectedN6</v>
      </c>
      <c r="Z5167" t="str">
        <f t="shared" si="322"/>
        <v>testDirectedN6</v>
      </c>
      <c r="AA5167" t="str">
        <f>LEFT(S5167,LEN(S5167)-5)</f>
        <v>MinimumSourceSinkCutTest</v>
      </c>
      <c r="AB5167" t="str">
        <f t="shared" si="323"/>
        <v>org.jgrapht.alg.flow.MinimumSourceSinkCutTest.testDirectedN6</v>
      </c>
    </row>
    <row r="5168" spans="1:28" x14ac:dyDescent="0.25">
      <c r="A5168" s="11" t="s">
        <v>23</v>
      </c>
      <c r="B5168" s="12" t="s">
        <v>24</v>
      </c>
      <c r="C5168" s="13">
        <v>44669</v>
      </c>
      <c r="D5168" s="12"/>
      <c r="E5168" s="5"/>
      <c r="F5168" s="5"/>
      <c r="G5168" s="12"/>
      <c r="H5168" s="12" t="s">
        <v>52</v>
      </c>
      <c r="I5168" s="12" t="s">
        <v>75</v>
      </c>
      <c r="J5168" s="5">
        <v>10</v>
      </c>
      <c r="K5168" s="12" t="s">
        <v>98</v>
      </c>
      <c r="L5168" s="12" t="s">
        <v>100</v>
      </c>
      <c r="M5168" s="12">
        <v>2.0840000000000001</v>
      </c>
      <c r="N5168" s="12">
        <v>2.9750000000000001</v>
      </c>
      <c r="O5168" s="12">
        <v>72</v>
      </c>
      <c r="P5168" s="5" t="b">
        <v>0</v>
      </c>
      <c r="Q5168" s="5"/>
      <c r="R5168" s="12" t="s">
        <v>3559</v>
      </c>
      <c r="S5168" s="12" t="s">
        <v>6034</v>
      </c>
      <c r="T5168" s="12" t="s">
        <v>4817</v>
      </c>
      <c r="U5168" s="12">
        <v>1</v>
      </c>
      <c r="V5168" s="5"/>
      <c r="W5168" s="9"/>
      <c r="X5168">
        <f t="shared" si="320"/>
        <v>0</v>
      </c>
      <c r="Y5168" t="str">
        <f t="shared" si="321"/>
        <v>testDirectedN7</v>
      </c>
      <c r="Z5168" t="str">
        <f t="shared" si="322"/>
        <v>testDirectedN7</v>
      </c>
      <c r="AA5168" t="str">
        <f>LEFT(S5168,LEN(S5168)-5)</f>
        <v>MinimumSourceSinkCutTest</v>
      </c>
      <c r="AB5168" t="str">
        <f t="shared" si="323"/>
        <v>org.jgrapht.alg.flow.MinimumSourceSinkCutTest.testDirectedN7</v>
      </c>
    </row>
    <row r="5169" spans="1:28" x14ac:dyDescent="0.25">
      <c r="A5169" s="14" t="s">
        <v>23</v>
      </c>
      <c r="B5169" s="15" t="s">
        <v>24</v>
      </c>
      <c r="C5169" s="16">
        <v>44669</v>
      </c>
      <c r="D5169" s="15"/>
      <c r="E5169" s="6"/>
      <c r="F5169" s="6"/>
      <c r="G5169" s="15"/>
      <c r="H5169" s="15" t="s">
        <v>52</v>
      </c>
      <c r="I5169" s="15" t="s">
        <v>75</v>
      </c>
      <c r="J5169" s="6">
        <v>10</v>
      </c>
      <c r="K5169" s="15" t="s">
        <v>98</v>
      </c>
      <c r="L5169" s="15" t="s">
        <v>100</v>
      </c>
      <c r="M5169" s="15">
        <v>2.0840000000000001</v>
      </c>
      <c r="N5169" s="15">
        <v>2.9750000000000001</v>
      </c>
      <c r="O5169" s="15">
        <v>72</v>
      </c>
      <c r="P5169" s="6" t="b">
        <v>0</v>
      </c>
      <c r="Q5169" s="6"/>
      <c r="R5169" s="15" t="s">
        <v>3560</v>
      </c>
      <c r="S5169" s="15" t="s">
        <v>6034</v>
      </c>
      <c r="T5169" s="15" t="s">
        <v>4817</v>
      </c>
      <c r="U5169" s="15">
        <v>1</v>
      </c>
      <c r="V5169" s="6"/>
      <c r="W5169" s="10"/>
      <c r="X5169">
        <f t="shared" si="320"/>
        <v>0</v>
      </c>
      <c r="Y5169" t="str">
        <f t="shared" si="321"/>
        <v>testDirectedN8</v>
      </c>
      <c r="Z5169" t="str">
        <f t="shared" si="322"/>
        <v>testDirectedN8</v>
      </c>
      <c r="AA5169" t="str">
        <f>LEFT(S5169,LEN(S5169)-5)</f>
        <v>MinimumSourceSinkCutTest</v>
      </c>
      <c r="AB5169" t="str">
        <f t="shared" si="323"/>
        <v>org.jgrapht.alg.flow.MinimumSourceSinkCutTest.testDirectedN8</v>
      </c>
    </row>
    <row r="5170" spans="1:28" x14ac:dyDescent="0.25">
      <c r="A5170" s="11" t="s">
        <v>23</v>
      </c>
      <c r="B5170" s="12" t="s">
        <v>24</v>
      </c>
      <c r="C5170" s="13">
        <v>44669</v>
      </c>
      <c r="D5170" s="12"/>
      <c r="E5170" s="5"/>
      <c r="F5170" s="5"/>
      <c r="G5170" s="12"/>
      <c r="H5170" s="12" t="s">
        <v>52</v>
      </c>
      <c r="I5170" s="12" t="s">
        <v>75</v>
      </c>
      <c r="J5170" s="5">
        <v>10</v>
      </c>
      <c r="K5170" s="12" t="s">
        <v>98</v>
      </c>
      <c r="L5170" s="12" t="s">
        <v>100</v>
      </c>
      <c r="M5170" s="12">
        <v>2.0840000000000001</v>
      </c>
      <c r="N5170" s="12">
        <v>2.9750000000000001</v>
      </c>
      <c r="O5170" s="12">
        <v>72</v>
      </c>
      <c r="P5170" s="5" t="b">
        <v>0</v>
      </c>
      <c r="Q5170" s="5"/>
      <c r="R5170" s="12" t="s">
        <v>3561</v>
      </c>
      <c r="S5170" s="12" t="s">
        <v>6034</v>
      </c>
      <c r="T5170" s="12" t="s">
        <v>4817</v>
      </c>
      <c r="U5170" s="12">
        <v>1</v>
      </c>
      <c r="V5170" s="5"/>
      <c r="W5170" s="9"/>
      <c r="X5170">
        <f t="shared" si="320"/>
        <v>0</v>
      </c>
      <c r="Y5170" t="str">
        <f t="shared" si="321"/>
        <v>testDirectedN9</v>
      </c>
      <c r="Z5170" t="str">
        <f t="shared" si="322"/>
        <v>testDirectedN9</v>
      </c>
      <c r="AA5170" t="str">
        <f>LEFT(S5170,LEN(S5170)-5)</f>
        <v>MinimumSourceSinkCutTest</v>
      </c>
      <c r="AB5170" t="str">
        <f t="shared" si="323"/>
        <v>org.jgrapht.alg.flow.MinimumSourceSinkCutTest.testDirectedN9</v>
      </c>
    </row>
    <row r="5171" spans="1:28" x14ac:dyDescent="0.25">
      <c r="A5171" s="14" t="s">
        <v>23</v>
      </c>
      <c r="B5171" s="15" t="s">
        <v>24</v>
      </c>
      <c r="C5171" s="16">
        <v>44669</v>
      </c>
      <c r="D5171" s="15"/>
      <c r="E5171" s="6"/>
      <c r="F5171" s="6"/>
      <c r="G5171" s="15"/>
      <c r="H5171" s="15" t="s">
        <v>52</v>
      </c>
      <c r="I5171" s="15" t="s">
        <v>75</v>
      </c>
      <c r="J5171" s="6">
        <v>10</v>
      </c>
      <c r="K5171" s="15" t="s">
        <v>98</v>
      </c>
      <c r="L5171" s="15" t="s">
        <v>100</v>
      </c>
      <c r="M5171" s="15">
        <v>2.0840000000000001</v>
      </c>
      <c r="N5171" s="15">
        <v>2.9750000000000001</v>
      </c>
      <c r="O5171" s="15">
        <v>72</v>
      </c>
      <c r="P5171" s="6" t="b">
        <v>0</v>
      </c>
      <c r="Q5171" s="6"/>
      <c r="R5171" s="15" t="s">
        <v>3594</v>
      </c>
      <c r="S5171" s="15" t="s">
        <v>6034</v>
      </c>
      <c r="T5171" s="15" t="s">
        <v>4817</v>
      </c>
      <c r="U5171" s="15">
        <v>1</v>
      </c>
      <c r="V5171" s="6"/>
      <c r="W5171" s="10"/>
      <c r="X5171">
        <f t="shared" si="320"/>
        <v>0</v>
      </c>
      <c r="Y5171" t="str">
        <f t="shared" si="321"/>
        <v>testProblematicCase</v>
      </c>
      <c r="Z5171" t="str">
        <f t="shared" si="322"/>
        <v>testProblematicCase</v>
      </c>
      <c r="AA5171" t="str">
        <f>LEFT(S5171,LEN(S5171)-5)</f>
        <v>MinimumSourceSinkCutTest</v>
      </c>
      <c r="AB5171" t="str">
        <f t="shared" si="323"/>
        <v>org.jgrapht.alg.flow.MinimumSourceSinkCutTest.testProblematicCase</v>
      </c>
    </row>
    <row r="5172" spans="1:28" x14ac:dyDescent="0.25">
      <c r="A5172" s="11" t="s">
        <v>23</v>
      </c>
      <c r="B5172" s="12" t="s">
        <v>24</v>
      </c>
      <c r="C5172" s="13">
        <v>44669</v>
      </c>
      <c r="D5172" s="12"/>
      <c r="E5172" s="5"/>
      <c r="F5172" s="5"/>
      <c r="G5172" s="12"/>
      <c r="H5172" s="12" t="s">
        <v>52</v>
      </c>
      <c r="I5172" s="12" t="s">
        <v>75</v>
      </c>
      <c r="J5172" s="5">
        <v>10</v>
      </c>
      <c r="K5172" s="12" t="s">
        <v>98</v>
      </c>
      <c r="L5172" s="12" t="s">
        <v>100</v>
      </c>
      <c r="M5172" s="12">
        <v>2.0840000000000001</v>
      </c>
      <c r="N5172" s="12">
        <v>2.9750000000000001</v>
      </c>
      <c r="O5172" s="12">
        <v>72</v>
      </c>
      <c r="P5172" s="5" t="b">
        <v>0</v>
      </c>
      <c r="Q5172" s="5"/>
      <c r="R5172" s="12" t="s">
        <v>3562</v>
      </c>
      <c r="S5172" s="12" t="s">
        <v>6034</v>
      </c>
      <c r="T5172" s="12" t="s">
        <v>4817</v>
      </c>
      <c r="U5172" s="12">
        <v>1</v>
      </c>
      <c r="V5172" s="5"/>
      <c r="W5172" s="9"/>
      <c r="X5172">
        <f t="shared" si="320"/>
        <v>0</v>
      </c>
      <c r="Y5172" t="str">
        <f t="shared" si="321"/>
        <v>testUndirectedN1</v>
      </c>
      <c r="Z5172" t="str">
        <f t="shared" si="322"/>
        <v>testUndirectedN1</v>
      </c>
      <c r="AA5172" t="str">
        <f>LEFT(S5172,LEN(S5172)-5)</f>
        <v>MinimumSourceSinkCutTest</v>
      </c>
      <c r="AB5172" t="str">
        <f t="shared" si="323"/>
        <v>org.jgrapht.alg.flow.MinimumSourceSinkCutTest.testUndirectedN1</v>
      </c>
    </row>
    <row r="5173" spans="1:28" x14ac:dyDescent="0.25">
      <c r="A5173" s="14" t="s">
        <v>23</v>
      </c>
      <c r="B5173" s="15" t="s">
        <v>24</v>
      </c>
      <c r="C5173" s="16">
        <v>44669</v>
      </c>
      <c r="D5173" s="15"/>
      <c r="E5173" s="6"/>
      <c r="F5173" s="6"/>
      <c r="G5173" s="15"/>
      <c r="H5173" s="15" t="s">
        <v>52</v>
      </c>
      <c r="I5173" s="15" t="s">
        <v>75</v>
      </c>
      <c r="J5173" s="6">
        <v>10</v>
      </c>
      <c r="K5173" s="15" t="s">
        <v>98</v>
      </c>
      <c r="L5173" s="15" t="s">
        <v>100</v>
      </c>
      <c r="M5173" s="15">
        <v>2.0840000000000001</v>
      </c>
      <c r="N5173" s="15">
        <v>2.9750000000000001</v>
      </c>
      <c r="O5173" s="15">
        <v>72</v>
      </c>
      <c r="P5173" s="6" t="b">
        <v>0</v>
      </c>
      <c r="Q5173" s="6"/>
      <c r="R5173" s="15" t="s">
        <v>3563</v>
      </c>
      <c r="S5173" s="15" t="s">
        <v>6034</v>
      </c>
      <c r="T5173" s="15" t="s">
        <v>4817</v>
      </c>
      <c r="U5173" s="15">
        <v>1</v>
      </c>
      <c r="V5173" s="6"/>
      <c r="W5173" s="10"/>
      <c r="X5173">
        <f t="shared" si="320"/>
        <v>0</v>
      </c>
      <c r="Y5173" t="str">
        <f t="shared" si="321"/>
        <v>testUndirectedN2</v>
      </c>
      <c r="Z5173" t="str">
        <f t="shared" si="322"/>
        <v>testUndirectedN2</v>
      </c>
      <c r="AA5173" t="str">
        <f>LEFT(S5173,LEN(S5173)-5)</f>
        <v>MinimumSourceSinkCutTest</v>
      </c>
      <c r="AB5173" t="str">
        <f t="shared" si="323"/>
        <v>org.jgrapht.alg.flow.MinimumSourceSinkCutTest.testUndirectedN2</v>
      </c>
    </row>
    <row r="5174" spans="1:28" x14ac:dyDescent="0.25">
      <c r="A5174" s="11" t="s">
        <v>23</v>
      </c>
      <c r="B5174" s="12" t="s">
        <v>24</v>
      </c>
      <c r="C5174" s="13">
        <v>44669</v>
      </c>
      <c r="D5174" s="12"/>
      <c r="E5174" s="5"/>
      <c r="F5174" s="5"/>
      <c r="G5174" s="12"/>
      <c r="H5174" s="12" t="s">
        <v>52</v>
      </c>
      <c r="I5174" s="12" t="s">
        <v>75</v>
      </c>
      <c r="J5174" s="5">
        <v>10</v>
      </c>
      <c r="K5174" s="12" t="s">
        <v>98</v>
      </c>
      <c r="L5174" s="12" t="s">
        <v>100</v>
      </c>
      <c r="M5174" s="12">
        <v>2.0840000000000001</v>
      </c>
      <c r="N5174" s="12">
        <v>2.9750000000000001</v>
      </c>
      <c r="O5174" s="12">
        <v>72</v>
      </c>
      <c r="P5174" s="5" t="b">
        <v>0</v>
      </c>
      <c r="Q5174" s="5"/>
      <c r="R5174" s="12" t="s">
        <v>3564</v>
      </c>
      <c r="S5174" s="12" t="s">
        <v>6034</v>
      </c>
      <c r="T5174" s="12" t="s">
        <v>4817</v>
      </c>
      <c r="U5174" s="12">
        <v>1</v>
      </c>
      <c r="V5174" s="5"/>
      <c r="W5174" s="9"/>
      <c r="X5174">
        <f t="shared" si="320"/>
        <v>0</v>
      </c>
      <c r="Y5174" t="str">
        <f t="shared" si="321"/>
        <v>testUndirectedN3</v>
      </c>
      <c r="Z5174" t="str">
        <f t="shared" si="322"/>
        <v>testUndirectedN3</v>
      </c>
      <c r="AA5174" t="str">
        <f>LEFT(S5174,LEN(S5174)-5)</f>
        <v>MinimumSourceSinkCutTest</v>
      </c>
      <c r="AB5174" t="str">
        <f t="shared" si="323"/>
        <v>org.jgrapht.alg.flow.MinimumSourceSinkCutTest.testUndirectedN3</v>
      </c>
    </row>
    <row r="5175" spans="1:28" x14ac:dyDescent="0.25">
      <c r="A5175" s="14" t="s">
        <v>23</v>
      </c>
      <c r="B5175" s="15" t="s">
        <v>24</v>
      </c>
      <c r="C5175" s="16">
        <v>44669</v>
      </c>
      <c r="D5175" s="15"/>
      <c r="E5175" s="6"/>
      <c r="F5175" s="6"/>
      <c r="G5175" s="15"/>
      <c r="H5175" s="15" t="s">
        <v>52</v>
      </c>
      <c r="I5175" s="15" t="s">
        <v>75</v>
      </c>
      <c r="J5175" s="6">
        <v>10</v>
      </c>
      <c r="K5175" s="15" t="s">
        <v>98</v>
      </c>
      <c r="L5175" s="15" t="s">
        <v>100</v>
      </c>
      <c r="M5175" s="15">
        <v>2.0840000000000001</v>
      </c>
      <c r="N5175" s="15">
        <v>2.9750000000000001</v>
      </c>
      <c r="O5175" s="15">
        <v>72</v>
      </c>
      <c r="P5175" s="6" t="b">
        <v>0</v>
      </c>
      <c r="Q5175" s="6"/>
      <c r="R5175" s="15" t="s">
        <v>3565</v>
      </c>
      <c r="S5175" s="15" t="s">
        <v>6034</v>
      </c>
      <c r="T5175" s="15" t="s">
        <v>4817</v>
      </c>
      <c r="U5175" s="15">
        <v>1</v>
      </c>
      <c r="V5175" s="6"/>
      <c r="W5175" s="10"/>
      <c r="X5175">
        <f t="shared" si="320"/>
        <v>0</v>
      </c>
      <c r="Y5175" t="str">
        <f t="shared" si="321"/>
        <v>testUndirectedN4</v>
      </c>
      <c r="Z5175" t="str">
        <f t="shared" si="322"/>
        <v>testUndirectedN4</v>
      </c>
      <c r="AA5175" t="str">
        <f>LEFT(S5175,LEN(S5175)-5)</f>
        <v>MinimumSourceSinkCutTest</v>
      </c>
      <c r="AB5175" t="str">
        <f t="shared" si="323"/>
        <v>org.jgrapht.alg.flow.MinimumSourceSinkCutTest.testUndirectedN4</v>
      </c>
    </row>
    <row r="5176" spans="1:28" x14ac:dyDescent="0.25">
      <c r="A5176" s="11" t="s">
        <v>23</v>
      </c>
      <c r="B5176" s="12" t="s">
        <v>24</v>
      </c>
      <c r="C5176" s="13">
        <v>44669</v>
      </c>
      <c r="D5176" s="12"/>
      <c r="E5176" s="5"/>
      <c r="F5176" s="5"/>
      <c r="G5176" s="12"/>
      <c r="H5176" s="12" t="s">
        <v>52</v>
      </c>
      <c r="I5176" s="12" t="s">
        <v>75</v>
      </c>
      <c r="J5176" s="5">
        <v>10</v>
      </c>
      <c r="K5176" s="12" t="s">
        <v>98</v>
      </c>
      <c r="L5176" s="12" t="s">
        <v>100</v>
      </c>
      <c r="M5176" s="12">
        <v>2.0840000000000001</v>
      </c>
      <c r="N5176" s="12">
        <v>2.9750000000000001</v>
      </c>
      <c r="O5176" s="12">
        <v>72</v>
      </c>
      <c r="P5176" s="5" t="b">
        <v>0</v>
      </c>
      <c r="Q5176" s="5"/>
      <c r="R5176" s="12" t="s">
        <v>3566</v>
      </c>
      <c r="S5176" s="12" t="s">
        <v>6034</v>
      </c>
      <c r="T5176" s="12" t="s">
        <v>4817</v>
      </c>
      <c r="U5176" s="12">
        <v>1</v>
      </c>
      <c r="V5176" s="5"/>
      <c r="W5176" s="9"/>
      <c r="X5176">
        <f t="shared" si="320"/>
        <v>0</v>
      </c>
      <c r="Y5176" t="str">
        <f t="shared" si="321"/>
        <v>testUndirectedN5</v>
      </c>
      <c r="Z5176" t="str">
        <f t="shared" si="322"/>
        <v>testUndirectedN5</v>
      </c>
      <c r="AA5176" t="str">
        <f>LEFT(S5176,LEN(S5176)-5)</f>
        <v>MinimumSourceSinkCutTest</v>
      </c>
      <c r="AB5176" t="str">
        <f t="shared" si="323"/>
        <v>org.jgrapht.alg.flow.MinimumSourceSinkCutTest.testUndirectedN5</v>
      </c>
    </row>
    <row r="5177" spans="1:28" x14ac:dyDescent="0.25">
      <c r="A5177" s="14" t="s">
        <v>23</v>
      </c>
      <c r="B5177" s="15" t="s">
        <v>24</v>
      </c>
      <c r="C5177" s="16">
        <v>44669</v>
      </c>
      <c r="D5177" s="15"/>
      <c r="E5177" s="6"/>
      <c r="F5177" s="6"/>
      <c r="G5177" s="15"/>
      <c r="H5177" s="15" t="s">
        <v>52</v>
      </c>
      <c r="I5177" s="15" t="s">
        <v>75</v>
      </c>
      <c r="J5177" s="6">
        <v>10</v>
      </c>
      <c r="K5177" s="15" t="s">
        <v>98</v>
      </c>
      <c r="L5177" s="15" t="s">
        <v>100</v>
      </c>
      <c r="M5177" s="15">
        <v>2.0840000000000001</v>
      </c>
      <c r="N5177" s="15">
        <v>2.9750000000000001</v>
      </c>
      <c r="O5177" s="15">
        <v>72</v>
      </c>
      <c r="P5177" s="6" t="b">
        <v>0</v>
      </c>
      <c r="Q5177" s="6"/>
      <c r="R5177" s="15" t="s">
        <v>3567</v>
      </c>
      <c r="S5177" s="15" t="s">
        <v>6034</v>
      </c>
      <c r="T5177" s="15" t="s">
        <v>4817</v>
      </c>
      <c r="U5177" s="15">
        <v>1</v>
      </c>
      <c r="V5177" s="6"/>
      <c r="W5177" s="10"/>
      <c r="X5177">
        <f t="shared" si="320"/>
        <v>0</v>
      </c>
      <c r="Y5177" t="str">
        <f t="shared" si="321"/>
        <v>testUndirectedN6</v>
      </c>
      <c r="Z5177" t="str">
        <f t="shared" si="322"/>
        <v>testUndirectedN6</v>
      </c>
      <c r="AA5177" t="str">
        <f>LEFT(S5177,LEN(S5177)-5)</f>
        <v>MinimumSourceSinkCutTest</v>
      </c>
      <c r="AB5177" t="str">
        <f t="shared" si="323"/>
        <v>org.jgrapht.alg.flow.MinimumSourceSinkCutTest.testUndirectedN6</v>
      </c>
    </row>
    <row r="5178" spans="1:28" x14ac:dyDescent="0.25">
      <c r="A5178" s="11" t="s">
        <v>23</v>
      </c>
      <c r="B5178" s="12" t="s">
        <v>24</v>
      </c>
      <c r="C5178" s="13">
        <v>44669</v>
      </c>
      <c r="D5178" s="12"/>
      <c r="E5178" s="5"/>
      <c r="F5178" s="5"/>
      <c r="G5178" s="12"/>
      <c r="H5178" s="12" t="s">
        <v>52</v>
      </c>
      <c r="I5178" s="12" t="s">
        <v>75</v>
      </c>
      <c r="J5178" s="5">
        <v>10</v>
      </c>
      <c r="K5178" s="12" t="s">
        <v>98</v>
      </c>
      <c r="L5178" s="12" t="s">
        <v>100</v>
      </c>
      <c r="M5178" s="12">
        <v>2.0840000000000001</v>
      </c>
      <c r="N5178" s="12">
        <v>2.9750000000000001</v>
      </c>
      <c r="O5178" s="12">
        <v>72</v>
      </c>
      <c r="P5178" s="5" t="b">
        <v>0</v>
      </c>
      <c r="Q5178" s="5"/>
      <c r="R5178" s="12" t="s">
        <v>3568</v>
      </c>
      <c r="S5178" s="12" t="s">
        <v>6034</v>
      </c>
      <c r="T5178" s="12" t="s">
        <v>4817</v>
      </c>
      <c r="U5178" s="12">
        <v>1</v>
      </c>
      <c r="V5178" s="5"/>
      <c r="W5178" s="9"/>
      <c r="X5178">
        <f t="shared" si="320"/>
        <v>0</v>
      </c>
      <c r="Y5178" t="str">
        <f t="shared" si="321"/>
        <v>testUndirectedN7</v>
      </c>
      <c r="Z5178" t="str">
        <f t="shared" si="322"/>
        <v>testUndirectedN7</v>
      </c>
      <c r="AA5178" t="str">
        <f>LEFT(S5178,LEN(S5178)-5)</f>
        <v>MinimumSourceSinkCutTest</v>
      </c>
      <c r="AB5178" t="str">
        <f t="shared" si="323"/>
        <v>org.jgrapht.alg.flow.MinimumSourceSinkCutTest.testUndirectedN7</v>
      </c>
    </row>
    <row r="5179" spans="1:28" x14ac:dyDescent="0.25">
      <c r="A5179" s="14" t="s">
        <v>23</v>
      </c>
      <c r="B5179" s="15" t="s">
        <v>24</v>
      </c>
      <c r="C5179" s="16">
        <v>44669</v>
      </c>
      <c r="D5179" s="15"/>
      <c r="E5179" s="6"/>
      <c r="F5179" s="6"/>
      <c r="G5179" s="15"/>
      <c r="H5179" s="15" t="s">
        <v>52</v>
      </c>
      <c r="I5179" s="15" t="s">
        <v>75</v>
      </c>
      <c r="J5179" s="6">
        <v>10</v>
      </c>
      <c r="K5179" s="15" t="s">
        <v>98</v>
      </c>
      <c r="L5179" s="15" t="s">
        <v>100</v>
      </c>
      <c r="M5179" s="15">
        <v>2.0840000000000001</v>
      </c>
      <c r="N5179" s="15">
        <v>2.9750000000000001</v>
      </c>
      <c r="O5179" s="15">
        <v>72</v>
      </c>
      <c r="P5179" s="6" t="b">
        <v>0</v>
      </c>
      <c r="Q5179" s="6"/>
      <c r="R5179" s="15" t="s">
        <v>3569</v>
      </c>
      <c r="S5179" s="15" t="s">
        <v>6034</v>
      </c>
      <c r="T5179" s="15" t="s">
        <v>4817</v>
      </c>
      <c r="U5179" s="15">
        <v>1</v>
      </c>
      <c r="V5179" s="6"/>
      <c r="W5179" s="10"/>
      <c r="X5179">
        <f t="shared" si="320"/>
        <v>0</v>
      </c>
      <c r="Y5179" t="str">
        <f t="shared" si="321"/>
        <v>testUndirectedN8</v>
      </c>
      <c r="Z5179" t="str">
        <f t="shared" si="322"/>
        <v>testUndirectedN8</v>
      </c>
      <c r="AA5179" t="str">
        <f>LEFT(S5179,LEN(S5179)-5)</f>
        <v>MinimumSourceSinkCutTest</v>
      </c>
      <c r="AB5179" t="str">
        <f t="shared" si="323"/>
        <v>org.jgrapht.alg.flow.MinimumSourceSinkCutTest.testUndirectedN8</v>
      </c>
    </row>
    <row r="5180" spans="1:28" x14ac:dyDescent="0.25">
      <c r="A5180" s="11" t="s">
        <v>23</v>
      </c>
      <c r="B5180" s="12" t="s">
        <v>24</v>
      </c>
      <c r="C5180" s="13">
        <v>44669</v>
      </c>
      <c r="D5180" s="12"/>
      <c r="E5180" s="5"/>
      <c r="F5180" s="5"/>
      <c r="G5180" s="12"/>
      <c r="H5180" s="12" t="s">
        <v>52</v>
      </c>
      <c r="I5180" s="12" t="s">
        <v>75</v>
      </c>
      <c r="J5180" s="5">
        <v>10</v>
      </c>
      <c r="K5180" s="12" t="s">
        <v>98</v>
      </c>
      <c r="L5180" s="12" t="s">
        <v>100</v>
      </c>
      <c r="M5180" s="12">
        <v>2.0840000000000001</v>
      </c>
      <c r="N5180" s="12">
        <v>2.9750000000000001</v>
      </c>
      <c r="O5180" s="12">
        <v>72</v>
      </c>
      <c r="P5180" s="5" t="b">
        <v>0</v>
      </c>
      <c r="Q5180" s="5"/>
      <c r="R5180" s="12" t="s">
        <v>3570</v>
      </c>
      <c r="S5180" s="12" t="s">
        <v>6034</v>
      </c>
      <c r="T5180" s="12" t="s">
        <v>4817</v>
      </c>
      <c r="U5180" s="12">
        <v>1</v>
      </c>
      <c r="V5180" s="5"/>
      <c r="W5180" s="9"/>
      <c r="X5180">
        <f t="shared" si="320"/>
        <v>0</v>
      </c>
      <c r="Y5180" t="str">
        <f t="shared" si="321"/>
        <v>testUndirectedN9</v>
      </c>
      <c r="Z5180" t="str">
        <f t="shared" si="322"/>
        <v>testUndirectedN9</v>
      </c>
      <c r="AA5180" t="str">
        <f>LEFT(S5180,LEN(S5180)-5)</f>
        <v>MinimumSourceSinkCutTest</v>
      </c>
      <c r="AB5180" t="str">
        <f t="shared" si="323"/>
        <v>org.jgrapht.alg.flow.MinimumSourceSinkCutTest.testUndirectedN9</v>
      </c>
    </row>
    <row r="5181" spans="1:28" x14ac:dyDescent="0.25">
      <c r="A5181" s="14" t="s">
        <v>23</v>
      </c>
      <c r="B5181" s="15" t="s">
        <v>24</v>
      </c>
      <c r="C5181" s="16">
        <v>44669</v>
      </c>
      <c r="D5181" s="15"/>
      <c r="E5181" s="6"/>
      <c r="F5181" s="6"/>
      <c r="G5181" s="15"/>
      <c r="H5181" s="15" t="s">
        <v>52</v>
      </c>
      <c r="I5181" s="15" t="s">
        <v>75</v>
      </c>
      <c r="J5181" s="6">
        <v>10</v>
      </c>
      <c r="K5181" s="15" t="s">
        <v>98</v>
      </c>
      <c r="L5181" s="15" t="s">
        <v>100</v>
      </c>
      <c r="M5181" s="15">
        <v>2.0840000000000001</v>
      </c>
      <c r="N5181" s="15">
        <v>2.9750000000000001</v>
      </c>
      <c r="O5181" s="15">
        <v>72</v>
      </c>
      <c r="P5181" s="6" t="b">
        <v>0</v>
      </c>
      <c r="Q5181" s="6"/>
      <c r="R5181" s="15" t="s">
        <v>322</v>
      </c>
      <c r="S5181" s="15" t="s">
        <v>6034</v>
      </c>
      <c r="T5181" s="15" t="s">
        <v>4817</v>
      </c>
      <c r="U5181" s="15">
        <v>1</v>
      </c>
      <c r="V5181" s="6"/>
      <c r="W5181" s="10"/>
      <c r="X5181">
        <f t="shared" si="320"/>
        <v>0</v>
      </c>
      <c r="Y5181" t="str">
        <f t="shared" si="321"/>
        <v>verifyUndirected</v>
      </c>
      <c r="Z5181" t="str">
        <f t="shared" si="322"/>
        <v>verifyUndirected</v>
      </c>
      <c r="AA5181" t="str">
        <f>LEFT(S5181,LEN(S5181)-5)</f>
        <v>MinimumSourceSinkCutTest</v>
      </c>
      <c r="AB5181" t="str">
        <f t="shared" si="323"/>
        <v>org.jgrapht.alg.flow.MinimumSourceSinkCutTest.verifyUndirected</v>
      </c>
    </row>
    <row r="5182" spans="1:28" x14ac:dyDescent="0.25">
      <c r="A5182" s="11" t="s">
        <v>23</v>
      </c>
      <c r="B5182" s="12" t="s">
        <v>24</v>
      </c>
      <c r="C5182" s="13">
        <v>44669</v>
      </c>
      <c r="D5182" s="12"/>
      <c r="E5182" s="5"/>
      <c r="F5182" s="5"/>
      <c r="G5182" s="12"/>
      <c r="H5182" s="12" t="s">
        <v>52</v>
      </c>
      <c r="I5182" s="12" t="s">
        <v>75</v>
      </c>
      <c r="J5182" s="5">
        <v>10</v>
      </c>
      <c r="K5182" s="12" t="s">
        <v>98</v>
      </c>
      <c r="L5182" s="12" t="s">
        <v>100</v>
      </c>
      <c r="M5182" s="12">
        <v>2.0840000000000001</v>
      </c>
      <c r="N5182" s="12">
        <v>2.9750000000000001</v>
      </c>
      <c r="O5182" s="12">
        <v>72</v>
      </c>
      <c r="P5182" s="5" t="b">
        <v>0</v>
      </c>
      <c r="Q5182" s="5"/>
      <c r="R5182" s="12" t="s">
        <v>1596</v>
      </c>
      <c r="S5182" s="12" t="s">
        <v>5801</v>
      </c>
      <c r="T5182" s="12" t="s">
        <v>4817</v>
      </c>
      <c r="U5182" s="12">
        <v>1</v>
      </c>
      <c r="V5182" s="5"/>
      <c r="W5182" s="9"/>
      <c r="X5182">
        <f t="shared" si="320"/>
        <v>0</v>
      </c>
      <c r="Y5182" t="str">
        <f t="shared" si="321"/>
        <v>testDisconnectedGraph</v>
      </c>
      <c r="Z5182" t="str">
        <f t="shared" si="322"/>
        <v>testDisconnectedGraph</v>
      </c>
      <c r="AA5182" t="str">
        <f>LEFT(S5182,LEN(S5182)-5)</f>
        <v>PadbergRaoOddMinimumCutsetTest</v>
      </c>
      <c r="AB5182" t="str">
        <f t="shared" si="323"/>
        <v>org.jgrapht.alg.flow.PadbergRaoOddMinimumCutsetTest.testDisconnectedGraph</v>
      </c>
    </row>
    <row r="5183" spans="1:28" x14ac:dyDescent="0.25">
      <c r="A5183" s="14" t="s">
        <v>23</v>
      </c>
      <c r="B5183" s="15" t="s">
        <v>24</v>
      </c>
      <c r="C5183" s="16">
        <v>44669</v>
      </c>
      <c r="D5183" s="15"/>
      <c r="E5183" s="6"/>
      <c r="F5183" s="6"/>
      <c r="G5183" s="15"/>
      <c r="H5183" s="15" t="s">
        <v>52</v>
      </c>
      <c r="I5183" s="15" t="s">
        <v>75</v>
      </c>
      <c r="J5183" s="6">
        <v>10</v>
      </c>
      <c r="K5183" s="15" t="s">
        <v>98</v>
      </c>
      <c r="L5183" s="15" t="s">
        <v>100</v>
      </c>
      <c r="M5183" s="15">
        <v>2.0840000000000001</v>
      </c>
      <c r="N5183" s="15">
        <v>2.9750000000000001</v>
      </c>
      <c r="O5183" s="15">
        <v>72</v>
      </c>
      <c r="P5183" s="6" t="b">
        <v>0</v>
      </c>
      <c r="Q5183" s="6"/>
      <c r="R5183" s="15" t="s">
        <v>3595</v>
      </c>
      <c r="S5183" s="15" t="s">
        <v>5801</v>
      </c>
      <c r="T5183" s="15" t="s">
        <v>4817</v>
      </c>
      <c r="U5183" s="15">
        <v>1</v>
      </c>
      <c r="V5183" s="6"/>
      <c r="W5183" s="10"/>
      <c r="X5183">
        <f t="shared" si="320"/>
        <v>0</v>
      </c>
      <c r="Y5183" t="str">
        <f t="shared" si="321"/>
        <v>testExampleGraph</v>
      </c>
      <c r="Z5183" t="str">
        <f t="shared" si="322"/>
        <v>testExampleGraph</v>
      </c>
      <c r="AA5183" t="str">
        <f>LEFT(S5183,LEN(S5183)-5)</f>
        <v>PadbergRaoOddMinimumCutsetTest</v>
      </c>
      <c r="AB5183" t="str">
        <f t="shared" si="323"/>
        <v>org.jgrapht.alg.flow.PadbergRaoOddMinimumCutsetTest.testExampleGraph</v>
      </c>
    </row>
    <row r="5184" spans="1:28" x14ac:dyDescent="0.25">
      <c r="A5184" s="11" t="s">
        <v>23</v>
      </c>
      <c r="B5184" s="12" t="s">
        <v>24</v>
      </c>
      <c r="C5184" s="13">
        <v>44669</v>
      </c>
      <c r="D5184" s="12"/>
      <c r="E5184" s="5"/>
      <c r="F5184" s="5"/>
      <c r="G5184" s="12"/>
      <c r="H5184" s="12" t="s">
        <v>52</v>
      </c>
      <c r="I5184" s="12" t="s">
        <v>75</v>
      </c>
      <c r="J5184" s="5">
        <v>10</v>
      </c>
      <c r="K5184" s="12" t="s">
        <v>98</v>
      </c>
      <c r="L5184" s="12" t="s">
        <v>100</v>
      </c>
      <c r="M5184" s="12">
        <v>2.0840000000000001</v>
      </c>
      <c r="N5184" s="12">
        <v>2.9750000000000001</v>
      </c>
      <c r="O5184" s="12">
        <v>72</v>
      </c>
      <c r="P5184" s="5" t="b">
        <v>0</v>
      </c>
      <c r="Q5184" s="5"/>
      <c r="R5184" s="12" t="s">
        <v>3596</v>
      </c>
      <c r="S5184" s="12" t="s">
        <v>5801</v>
      </c>
      <c r="T5184" s="12" t="s">
        <v>4817</v>
      </c>
      <c r="U5184" s="12">
        <v>1</v>
      </c>
      <c r="V5184" s="5"/>
      <c r="W5184" s="9"/>
      <c r="X5184">
        <f t="shared" si="320"/>
        <v>0</v>
      </c>
      <c r="Y5184" t="str">
        <f t="shared" si="321"/>
        <v>testGraph</v>
      </c>
      <c r="Z5184" t="str">
        <f t="shared" si="322"/>
        <v>testGraph</v>
      </c>
      <c r="AA5184" t="str">
        <f>LEFT(S5184,LEN(S5184)-5)</f>
        <v>PadbergRaoOddMinimumCutsetTest</v>
      </c>
      <c r="AB5184" t="str">
        <f t="shared" si="323"/>
        <v>org.jgrapht.alg.flow.PadbergRaoOddMinimumCutsetTest.testGraph</v>
      </c>
    </row>
    <row r="5185" spans="1:28" x14ac:dyDescent="0.25">
      <c r="A5185" s="14" t="s">
        <v>23</v>
      </c>
      <c r="B5185" s="15" t="s">
        <v>24</v>
      </c>
      <c r="C5185" s="16">
        <v>44669</v>
      </c>
      <c r="D5185" s="15"/>
      <c r="E5185" s="6"/>
      <c r="F5185" s="6"/>
      <c r="G5185" s="15"/>
      <c r="H5185" s="15" t="s">
        <v>52</v>
      </c>
      <c r="I5185" s="15" t="s">
        <v>75</v>
      </c>
      <c r="J5185" s="6">
        <v>10</v>
      </c>
      <c r="K5185" s="15" t="s">
        <v>98</v>
      </c>
      <c r="L5185" s="15" t="s">
        <v>100</v>
      </c>
      <c r="M5185" s="15">
        <v>2.0840000000000001</v>
      </c>
      <c r="N5185" s="15">
        <v>2.9750000000000001</v>
      </c>
      <c r="O5185" s="15">
        <v>72</v>
      </c>
      <c r="P5185" s="6" t="b">
        <v>0</v>
      </c>
      <c r="Q5185" s="6"/>
      <c r="R5185" s="15" t="s">
        <v>3597</v>
      </c>
      <c r="S5185" s="15" t="s">
        <v>5801</v>
      </c>
      <c r="T5185" s="15" t="s">
        <v>4817</v>
      </c>
      <c r="U5185" s="15">
        <v>1</v>
      </c>
      <c r="V5185" s="6"/>
      <c r="W5185" s="10"/>
      <c r="X5185">
        <f t="shared" si="320"/>
        <v>0</v>
      </c>
      <c r="Y5185" t="str">
        <f t="shared" si="321"/>
        <v>testIsOddSetMethod</v>
      </c>
      <c r="Z5185" t="str">
        <f t="shared" si="322"/>
        <v>testIsOddSetMethod</v>
      </c>
      <c r="AA5185" t="str">
        <f>LEFT(S5185,LEN(S5185)-5)</f>
        <v>PadbergRaoOddMinimumCutsetTest</v>
      </c>
      <c r="AB5185" t="str">
        <f t="shared" si="323"/>
        <v>org.jgrapht.alg.flow.PadbergRaoOddMinimumCutsetTest.testIsOddSetMethod</v>
      </c>
    </row>
    <row r="5186" spans="1:28" x14ac:dyDescent="0.25">
      <c r="A5186" s="11" t="s">
        <v>23</v>
      </c>
      <c r="B5186" s="12" t="s">
        <v>24</v>
      </c>
      <c r="C5186" s="13">
        <v>44669</v>
      </c>
      <c r="D5186" s="12"/>
      <c r="E5186" s="5"/>
      <c r="F5186" s="5"/>
      <c r="G5186" s="12"/>
      <c r="H5186" s="12" t="s">
        <v>52</v>
      </c>
      <c r="I5186" s="12" t="s">
        <v>75</v>
      </c>
      <c r="J5186" s="5">
        <v>10</v>
      </c>
      <c r="K5186" s="12" t="s">
        <v>98</v>
      </c>
      <c r="L5186" s="12" t="s">
        <v>100</v>
      </c>
      <c r="M5186" s="12">
        <v>2.0840000000000001</v>
      </c>
      <c r="N5186" s="12">
        <v>2.9750000000000001</v>
      </c>
      <c r="O5186" s="12">
        <v>72</v>
      </c>
      <c r="P5186" s="5" t="b">
        <v>0</v>
      </c>
      <c r="Q5186" s="5"/>
      <c r="R5186" s="12" t="s">
        <v>3531</v>
      </c>
      <c r="S5186" s="12" t="s">
        <v>6223</v>
      </c>
      <c r="T5186" s="12" t="s">
        <v>4817</v>
      </c>
      <c r="U5186" s="12">
        <v>1</v>
      </c>
      <c r="V5186" s="5"/>
      <c r="W5186" s="9"/>
      <c r="X5186">
        <f t="shared" si="320"/>
        <v>0</v>
      </c>
      <c r="Y5186" t="str">
        <f t="shared" si="321"/>
        <v>createSolver</v>
      </c>
      <c r="Z5186" t="str">
        <f t="shared" si="322"/>
        <v>createSolver</v>
      </c>
      <c r="AA5186" t="str">
        <f>LEFT(S5186,LEN(S5186)-5)</f>
        <v>PushRelabelMFImplTest</v>
      </c>
      <c r="AB5186" t="str">
        <f t="shared" si="323"/>
        <v>org.jgrapht.alg.flow.PushRelabelMFImplTest.createSolver</v>
      </c>
    </row>
    <row r="5187" spans="1:28" x14ac:dyDescent="0.25">
      <c r="A5187" s="14" t="s">
        <v>23</v>
      </c>
      <c r="B5187" s="15" t="s">
        <v>24</v>
      </c>
      <c r="C5187" s="16">
        <v>44669</v>
      </c>
      <c r="D5187" s="15"/>
      <c r="E5187" s="6"/>
      <c r="F5187" s="6"/>
      <c r="G5187" s="15"/>
      <c r="H5187" s="15" t="s">
        <v>52</v>
      </c>
      <c r="I5187" s="15" t="s">
        <v>75</v>
      </c>
      <c r="J5187" s="6">
        <v>10</v>
      </c>
      <c r="K5187" s="15" t="s">
        <v>98</v>
      </c>
      <c r="L5187" s="15" t="s">
        <v>100</v>
      </c>
      <c r="M5187" s="15">
        <v>2.0840000000000001</v>
      </c>
      <c r="N5187" s="15">
        <v>2.9750000000000001</v>
      </c>
      <c r="O5187" s="15">
        <v>72</v>
      </c>
      <c r="P5187" s="6" t="b">
        <v>0</v>
      </c>
      <c r="Q5187" s="6"/>
      <c r="R5187" s="15" t="s">
        <v>3598</v>
      </c>
      <c r="S5187" s="15" t="s">
        <v>6223</v>
      </c>
      <c r="T5187" s="15" t="s">
        <v>4817</v>
      </c>
      <c r="U5187" s="15">
        <v>1</v>
      </c>
      <c r="V5187" s="6"/>
      <c r="W5187" s="10"/>
      <c r="X5187">
        <f t="shared" ref="X5187:X5250" si="324">IFERROR(FIND(".",R5187),0)</f>
        <v>0</v>
      </c>
      <c r="Y5187" t="str">
        <f t="shared" ref="Y5187:Y5250" si="325">RIGHT(R5187,LEN(R5187)-X5187)</f>
        <v>testPushRelabelWithNonIdenticalNode</v>
      </c>
      <c r="Z5187" t="str">
        <f t="shared" ref="Z5187:Z5250" si="326">SUBSTITUTE(Y5187,"#",".")</f>
        <v>testPushRelabelWithNonIdenticalNode</v>
      </c>
      <c r="AA5187" t="str">
        <f>LEFT(S5187,LEN(S5187)-5)</f>
        <v>PushRelabelMFImplTest</v>
      </c>
      <c r="AB5187" t="str">
        <f t="shared" ref="AB5187:AB5250" si="327">T5187&amp;"."&amp;AA5187&amp;"."&amp;Z5187</f>
        <v>org.jgrapht.alg.flow.PushRelabelMFImplTest.testPushRelabelWithNonIdenticalNode</v>
      </c>
    </row>
    <row r="5188" spans="1:28" x14ac:dyDescent="0.25">
      <c r="A5188" s="11" t="s">
        <v>23</v>
      </c>
      <c r="B5188" s="12" t="s">
        <v>24</v>
      </c>
      <c r="C5188" s="13">
        <v>44669</v>
      </c>
      <c r="D5188" s="12"/>
      <c r="E5188" s="5"/>
      <c r="F5188" s="5"/>
      <c r="G5188" s="12"/>
      <c r="H5188" s="12" t="s">
        <v>52</v>
      </c>
      <c r="I5188" s="12" t="s">
        <v>75</v>
      </c>
      <c r="J5188" s="5">
        <v>10</v>
      </c>
      <c r="K5188" s="12" t="s">
        <v>98</v>
      </c>
      <c r="L5188" s="12" t="s">
        <v>100</v>
      </c>
      <c r="M5188" s="12">
        <v>2.0840000000000001</v>
      </c>
      <c r="N5188" s="12">
        <v>2.9750000000000001</v>
      </c>
      <c r="O5188" s="12">
        <v>72</v>
      </c>
      <c r="P5188" s="5" t="b">
        <v>0</v>
      </c>
      <c r="Q5188" s="5"/>
      <c r="R5188" s="12" t="s">
        <v>3599</v>
      </c>
      <c r="S5188" s="12" t="s">
        <v>6223</v>
      </c>
      <c r="T5188" s="12" t="s">
        <v>4817</v>
      </c>
      <c r="U5188" s="12">
        <v>1</v>
      </c>
      <c r="V5188" s="5"/>
      <c r="W5188" s="9"/>
      <c r="X5188">
        <f t="shared" si="324"/>
        <v>0</v>
      </c>
      <c r="Y5188" t="str">
        <f t="shared" si="325"/>
        <v>testSimpleDirectedWeightedGraph</v>
      </c>
      <c r="Z5188" t="str">
        <f t="shared" si="326"/>
        <v>testSimpleDirectedWeightedGraph</v>
      </c>
      <c r="AA5188" t="str">
        <f>LEFT(S5188,LEN(S5188)-5)</f>
        <v>PushRelabelMFImplTest</v>
      </c>
      <c r="AB5188" t="str">
        <f t="shared" si="327"/>
        <v>org.jgrapht.alg.flow.PushRelabelMFImplTest.testSimpleDirectedWeightedGraph</v>
      </c>
    </row>
    <row r="5189" spans="1:28" x14ac:dyDescent="0.25">
      <c r="A5189" s="14" t="s">
        <v>23</v>
      </c>
      <c r="B5189" s="15" t="s">
        <v>24</v>
      </c>
      <c r="C5189" s="16">
        <v>44669</v>
      </c>
      <c r="D5189" s="15"/>
      <c r="E5189" s="6"/>
      <c r="F5189" s="6"/>
      <c r="G5189" s="15"/>
      <c r="H5189" s="15" t="s">
        <v>52</v>
      </c>
      <c r="I5189" s="15" t="s">
        <v>75</v>
      </c>
      <c r="J5189" s="6">
        <v>10</v>
      </c>
      <c r="K5189" s="15" t="s">
        <v>98</v>
      </c>
      <c r="L5189" s="15" t="s">
        <v>100</v>
      </c>
      <c r="M5189" s="15">
        <v>2.0840000000000001</v>
      </c>
      <c r="N5189" s="15">
        <v>2.9750000000000001</v>
      </c>
      <c r="O5189" s="15">
        <v>72</v>
      </c>
      <c r="P5189" s="6" t="b">
        <v>0</v>
      </c>
      <c r="Q5189" s="6"/>
      <c r="R5189" s="15" t="s">
        <v>3531</v>
      </c>
      <c r="S5189" s="15" t="s">
        <v>6035</v>
      </c>
      <c r="T5189" s="15" t="s">
        <v>4817</v>
      </c>
      <c r="U5189" s="15">
        <v>1</v>
      </c>
      <c r="V5189" s="6"/>
      <c r="W5189" s="10"/>
      <c r="X5189">
        <f t="shared" si="324"/>
        <v>0</v>
      </c>
      <c r="Y5189" t="str">
        <f t="shared" si="325"/>
        <v>createSolver</v>
      </c>
      <c r="Z5189" t="str">
        <f t="shared" si="326"/>
        <v>createSolver</v>
      </c>
      <c r="AA5189" t="str">
        <f>LEFT(S5189,LEN(S5189)-5)</f>
        <v>PushRelabelMinimumSTCutTest</v>
      </c>
      <c r="AB5189" t="str">
        <f t="shared" si="327"/>
        <v>org.jgrapht.alg.flow.PushRelabelMinimumSTCutTest.createSolver</v>
      </c>
    </row>
    <row r="5190" spans="1:28" x14ac:dyDescent="0.25">
      <c r="A5190" s="11" t="s">
        <v>23</v>
      </c>
      <c r="B5190" s="12" t="s">
        <v>24</v>
      </c>
      <c r="C5190" s="13">
        <v>44669</v>
      </c>
      <c r="D5190" s="12"/>
      <c r="E5190" s="5"/>
      <c r="F5190" s="5"/>
      <c r="G5190" s="12"/>
      <c r="H5190" s="12" t="s">
        <v>52</v>
      </c>
      <c r="I5190" s="12" t="s">
        <v>75</v>
      </c>
      <c r="J5190" s="5">
        <v>10</v>
      </c>
      <c r="K5190" s="12" t="s">
        <v>98</v>
      </c>
      <c r="L5190" s="12" t="s">
        <v>100</v>
      </c>
      <c r="M5190" s="12">
        <v>2.0840000000000001</v>
      </c>
      <c r="N5190" s="12">
        <v>2.9750000000000001</v>
      </c>
      <c r="O5190" s="12">
        <v>72</v>
      </c>
      <c r="P5190" s="5" t="b">
        <v>0</v>
      </c>
      <c r="Q5190" s="5"/>
      <c r="R5190" s="12" t="s">
        <v>3600</v>
      </c>
      <c r="S5190" s="12" t="s">
        <v>6035</v>
      </c>
      <c r="T5190" s="12" t="s">
        <v>4817</v>
      </c>
      <c r="U5190" s="12">
        <v>1</v>
      </c>
      <c r="V5190" s="5"/>
      <c r="W5190" s="9"/>
      <c r="X5190">
        <f t="shared" si="324"/>
        <v>0</v>
      </c>
      <c r="Y5190" t="str">
        <f t="shared" si="325"/>
        <v>testDisconnected1</v>
      </c>
      <c r="Z5190" t="str">
        <f t="shared" si="326"/>
        <v>testDisconnected1</v>
      </c>
      <c r="AA5190" t="str">
        <f>LEFT(S5190,LEN(S5190)-5)</f>
        <v>PushRelabelMinimumSTCutTest</v>
      </c>
      <c r="AB5190" t="str">
        <f t="shared" si="327"/>
        <v>org.jgrapht.alg.flow.PushRelabelMinimumSTCutTest.testDisconnected1</v>
      </c>
    </row>
    <row r="5191" spans="1:28" x14ac:dyDescent="0.25">
      <c r="A5191" s="14" t="s">
        <v>23</v>
      </c>
      <c r="B5191" s="15" t="s">
        <v>24</v>
      </c>
      <c r="C5191" s="16">
        <v>44669</v>
      </c>
      <c r="D5191" s="15"/>
      <c r="E5191" s="6"/>
      <c r="F5191" s="6"/>
      <c r="G5191" s="15"/>
      <c r="H5191" s="15" t="s">
        <v>52</v>
      </c>
      <c r="I5191" s="15" t="s">
        <v>75</v>
      </c>
      <c r="J5191" s="6">
        <v>10</v>
      </c>
      <c r="K5191" s="15" t="s">
        <v>98</v>
      </c>
      <c r="L5191" s="15" t="s">
        <v>100</v>
      </c>
      <c r="M5191" s="15">
        <v>2.0840000000000001</v>
      </c>
      <c r="N5191" s="15">
        <v>2.9750000000000001</v>
      </c>
      <c r="O5191" s="15">
        <v>72</v>
      </c>
      <c r="P5191" s="6" t="b">
        <v>0</v>
      </c>
      <c r="Q5191" s="6"/>
      <c r="R5191" s="15" t="s">
        <v>3601</v>
      </c>
      <c r="S5191" s="15" t="s">
        <v>6035</v>
      </c>
      <c r="T5191" s="15" t="s">
        <v>4817</v>
      </c>
      <c r="U5191" s="15">
        <v>1</v>
      </c>
      <c r="V5191" s="6"/>
      <c r="W5191" s="10"/>
      <c r="X5191">
        <f t="shared" si="324"/>
        <v>0</v>
      </c>
      <c r="Y5191" t="str">
        <f t="shared" si="325"/>
        <v>testDisconnected2</v>
      </c>
      <c r="Z5191" t="str">
        <f t="shared" si="326"/>
        <v>testDisconnected2</v>
      </c>
      <c r="AA5191" t="str">
        <f>LEFT(S5191,LEN(S5191)-5)</f>
        <v>PushRelabelMinimumSTCutTest</v>
      </c>
      <c r="AB5191" t="str">
        <f t="shared" si="327"/>
        <v>org.jgrapht.alg.flow.PushRelabelMinimumSTCutTest.testDisconnected2</v>
      </c>
    </row>
    <row r="5192" spans="1:28" x14ac:dyDescent="0.25">
      <c r="A5192" s="11" t="s">
        <v>23</v>
      </c>
      <c r="B5192" s="12" t="s">
        <v>24</v>
      </c>
      <c r="C5192" s="13">
        <v>44669</v>
      </c>
      <c r="D5192" s="12"/>
      <c r="E5192" s="5"/>
      <c r="F5192" s="5"/>
      <c r="G5192" s="12"/>
      <c r="H5192" s="12" t="s">
        <v>52</v>
      </c>
      <c r="I5192" s="12" t="s">
        <v>75</v>
      </c>
      <c r="J5192" s="5">
        <v>10</v>
      </c>
      <c r="K5192" s="12" t="s">
        <v>98</v>
      </c>
      <c r="L5192" s="12" t="s">
        <v>100</v>
      </c>
      <c r="M5192" s="12">
        <v>2.0840000000000001</v>
      </c>
      <c r="N5192" s="12">
        <v>2.9750000000000001</v>
      </c>
      <c r="O5192" s="12">
        <v>72</v>
      </c>
      <c r="P5192" s="5" t="b">
        <v>0</v>
      </c>
      <c r="Q5192" s="5"/>
      <c r="R5192" s="12" t="s">
        <v>3602</v>
      </c>
      <c r="S5192" s="12" t="s">
        <v>5966</v>
      </c>
      <c r="T5192" s="12" t="s">
        <v>4829</v>
      </c>
      <c r="U5192" s="12">
        <v>1</v>
      </c>
      <c r="V5192" s="5"/>
      <c r="W5192" s="9"/>
      <c r="X5192">
        <f t="shared" si="324"/>
        <v>0</v>
      </c>
      <c r="Y5192" t="str">
        <f t="shared" si="325"/>
        <v>testGetMaximumIndependentSet1</v>
      </c>
      <c r="Z5192" t="str">
        <f t="shared" si="326"/>
        <v>testGetMaximumIndependentSet1</v>
      </c>
      <c r="AA5192" t="str">
        <f>LEFT(S5192,LEN(S5192)-5)</f>
        <v>ChordalGraphIndependentSetFinderTest</v>
      </c>
      <c r="AB5192" t="str">
        <f t="shared" si="327"/>
        <v>org.jgrapht.alg.independentset.ChordalGraphIndependentSetFinderTest.testGetMaximumIndependentSet1</v>
      </c>
    </row>
    <row r="5193" spans="1:28" x14ac:dyDescent="0.25">
      <c r="A5193" s="14" t="s">
        <v>23</v>
      </c>
      <c r="B5193" s="15" t="s">
        <v>24</v>
      </c>
      <c r="C5193" s="16">
        <v>44669</v>
      </c>
      <c r="D5193" s="15"/>
      <c r="E5193" s="6"/>
      <c r="F5193" s="6"/>
      <c r="G5193" s="15"/>
      <c r="H5193" s="15" t="s">
        <v>52</v>
      </c>
      <c r="I5193" s="15" t="s">
        <v>75</v>
      </c>
      <c r="J5193" s="6">
        <v>10</v>
      </c>
      <c r="K5193" s="15" t="s">
        <v>98</v>
      </c>
      <c r="L5193" s="15" t="s">
        <v>100</v>
      </c>
      <c r="M5193" s="15">
        <v>2.0840000000000001</v>
      </c>
      <c r="N5193" s="15">
        <v>2.9750000000000001</v>
      </c>
      <c r="O5193" s="15">
        <v>72</v>
      </c>
      <c r="P5193" s="6" t="b">
        <v>0</v>
      </c>
      <c r="Q5193" s="6"/>
      <c r="R5193" s="15" t="s">
        <v>3603</v>
      </c>
      <c r="S5193" s="15" t="s">
        <v>5966</v>
      </c>
      <c r="T5193" s="15" t="s">
        <v>4829</v>
      </c>
      <c r="U5193" s="15">
        <v>1</v>
      </c>
      <c r="V5193" s="6"/>
      <c r="W5193" s="10"/>
      <c r="X5193">
        <f t="shared" si="324"/>
        <v>0</v>
      </c>
      <c r="Y5193" t="str">
        <f t="shared" si="325"/>
        <v>testGetMaximumIndependentSet2</v>
      </c>
      <c r="Z5193" t="str">
        <f t="shared" si="326"/>
        <v>testGetMaximumIndependentSet2</v>
      </c>
      <c r="AA5193" t="str">
        <f>LEFT(S5193,LEN(S5193)-5)</f>
        <v>ChordalGraphIndependentSetFinderTest</v>
      </c>
      <c r="AB5193" t="str">
        <f t="shared" si="327"/>
        <v>org.jgrapht.alg.independentset.ChordalGraphIndependentSetFinderTest.testGetMaximumIndependentSet2</v>
      </c>
    </row>
    <row r="5194" spans="1:28" x14ac:dyDescent="0.25">
      <c r="A5194" s="11" t="s">
        <v>23</v>
      </c>
      <c r="B5194" s="12" t="s">
        <v>24</v>
      </c>
      <c r="C5194" s="13">
        <v>44669</v>
      </c>
      <c r="D5194" s="12"/>
      <c r="E5194" s="5"/>
      <c r="F5194" s="5"/>
      <c r="G5194" s="12"/>
      <c r="H5194" s="12" t="s">
        <v>52</v>
      </c>
      <c r="I5194" s="12" t="s">
        <v>75</v>
      </c>
      <c r="J5194" s="5">
        <v>10</v>
      </c>
      <c r="K5194" s="12" t="s">
        <v>98</v>
      </c>
      <c r="L5194" s="12" t="s">
        <v>100</v>
      </c>
      <c r="M5194" s="12">
        <v>2.0840000000000001</v>
      </c>
      <c r="N5194" s="12">
        <v>2.9750000000000001</v>
      </c>
      <c r="O5194" s="12">
        <v>72</v>
      </c>
      <c r="P5194" s="5" t="b">
        <v>0</v>
      </c>
      <c r="Q5194" s="5"/>
      <c r="R5194" s="12" t="s">
        <v>3604</v>
      </c>
      <c r="S5194" s="12" t="s">
        <v>5966</v>
      </c>
      <c r="T5194" s="12" t="s">
        <v>4829</v>
      </c>
      <c r="U5194" s="12">
        <v>1</v>
      </c>
      <c r="V5194" s="5"/>
      <c r="W5194" s="9"/>
      <c r="X5194">
        <f t="shared" si="324"/>
        <v>0</v>
      </c>
      <c r="Y5194" t="str">
        <f t="shared" si="325"/>
        <v>testGetMaximumIndependentSet3</v>
      </c>
      <c r="Z5194" t="str">
        <f t="shared" si="326"/>
        <v>testGetMaximumIndependentSet3</v>
      </c>
      <c r="AA5194" t="str">
        <f>LEFT(S5194,LEN(S5194)-5)</f>
        <v>ChordalGraphIndependentSetFinderTest</v>
      </c>
      <c r="AB5194" t="str">
        <f t="shared" si="327"/>
        <v>org.jgrapht.alg.independentset.ChordalGraphIndependentSetFinderTest.testGetMaximumIndependentSet3</v>
      </c>
    </row>
    <row r="5195" spans="1:28" x14ac:dyDescent="0.25">
      <c r="A5195" s="14" t="s">
        <v>23</v>
      </c>
      <c r="B5195" s="15" t="s">
        <v>24</v>
      </c>
      <c r="C5195" s="16">
        <v>44669</v>
      </c>
      <c r="D5195" s="15"/>
      <c r="E5195" s="6"/>
      <c r="F5195" s="6"/>
      <c r="G5195" s="15"/>
      <c r="H5195" s="15" t="s">
        <v>52</v>
      </c>
      <c r="I5195" s="15" t="s">
        <v>75</v>
      </c>
      <c r="J5195" s="6">
        <v>10</v>
      </c>
      <c r="K5195" s="15" t="s">
        <v>98</v>
      </c>
      <c r="L5195" s="15" t="s">
        <v>100</v>
      </c>
      <c r="M5195" s="15">
        <v>2.0840000000000001</v>
      </c>
      <c r="N5195" s="15">
        <v>2.9750000000000001</v>
      </c>
      <c r="O5195" s="15">
        <v>72</v>
      </c>
      <c r="P5195" s="6" t="b">
        <v>0</v>
      </c>
      <c r="Q5195" s="6"/>
      <c r="R5195" s="15" t="s">
        <v>3605</v>
      </c>
      <c r="S5195" s="15" t="s">
        <v>5966</v>
      </c>
      <c r="T5195" s="15" t="s">
        <v>4829</v>
      </c>
      <c r="U5195" s="15">
        <v>1</v>
      </c>
      <c r="V5195" s="6"/>
      <c r="W5195" s="10"/>
      <c r="X5195">
        <f t="shared" si="324"/>
        <v>0</v>
      </c>
      <c r="Y5195" t="str">
        <f t="shared" si="325"/>
        <v>testGetMaximumIndependentSet4</v>
      </c>
      <c r="Z5195" t="str">
        <f t="shared" si="326"/>
        <v>testGetMaximumIndependentSet4</v>
      </c>
      <c r="AA5195" t="str">
        <f>LEFT(S5195,LEN(S5195)-5)</f>
        <v>ChordalGraphIndependentSetFinderTest</v>
      </c>
      <c r="AB5195" t="str">
        <f t="shared" si="327"/>
        <v>org.jgrapht.alg.independentset.ChordalGraphIndependentSetFinderTest.testGetMaximumIndependentSet4</v>
      </c>
    </row>
    <row r="5196" spans="1:28" x14ac:dyDescent="0.25">
      <c r="A5196" s="11" t="s">
        <v>23</v>
      </c>
      <c r="B5196" s="12" t="s">
        <v>24</v>
      </c>
      <c r="C5196" s="13">
        <v>44669</v>
      </c>
      <c r="D5196" s="12"/>
      <c r="E5196" s="5"/>
      <c r="F5196" s="5"/>
      <c r="G5196" s="12"/>
      <c r="H5196" s="12" t="s">
        <v>52</v>
      </c>
      <c r="I5196" s="12" t="s">
        <v>75</v>
      </c>
      <c r="J5196" s="5">
        <v>10</v>
      </c>
      <c r="K5196" s="12" t="s">
        <v>98</v>
      </c>
      <c r="L5196" s="12" t="s">
        <v>100</v>
      </c>
      <c r="M5196" s="12">
        <v>2.0840000000000001</v>
      </c>
      <c r="N5196" s="12">
        <v>2.9750000000000001</v>
      </c>
      <c r="O5196" s="12">
        <v>72</v>
      </c>
      <c r="P5196" s="5" t="b">
        <v>0</v>
      </c>
      <c r="Q5196" s="5"/>
      <c r="R5196" s="12" t="s">
        <v>3431</v>
      </c>
      <c r="S5196" s="12" t="s">
        <v>5967</v>
      </c>
      <c r="T5196" s="12" t="s">
        <v>35</v>
      </c>
      <c r="U5196" s="12">
        <v>1</v>
      </c>
      <c r="V5196" s="5"/>
      <c r="W5196" s="9"/>
      <c r="X5196">
        <f t="shared" si="324"/>
        <v>0</v>
      </c>
      <c r="Y5196" t="str">
        <f t="shared" si="325"/>
        <v>testEmptyGraph</v>
      </c>
      <c r="Z5196" t="str">
        <f t="shared" si="326"/>
        <v>testEmptyGraph</v>
      </c>
      <c r="AA5196" t="str">
        <f>LEFT(S5196,LEN(S5196)-5)</f>
        <v>AHUForestIsomorphismInspectorTest</v>
      </c>
      <c r="AB5196" t="str">
        <f t="shared" si="327"/>
        <v>org.jgrapht.alg.isomorphism.AHUForestIsomorphismInspectorTest.testEmptyGraph</v>
      </c>
    </row>
    <row r="5197" spans="1:28" x14ac:dyDescent="0.25">
      <c r="A5197" s="14" t="s">
        <v>23</v>
      </c>
      <c r="B5197" s="15" t="s">
        <v>24</v>
      </c>
      <c r="C5197" s="16">
        <v>44669</v>
      </c>
      <c r="D5197" s="15"/>
      <c r="E5197" s="6"/>
      <c r="F5197" s="6"/>
      <c r="G5197" s="15"/>
      <c r="H5197" s="15" t="s">
        <v>52</v>
      </c>
      <c r="I5197" s="15" t="s">
        <v>75</v>
      </c>
      <c r="J5197" s="6">
        <v>10</v>
      </c>
      <c r="K5197" s="15" t="s">
        <v>98</v>
      </c>
      <c r="L5197" s="15" t="s">
        <v>100</v>
      </c>
      <c r="M5197" s="15">
        <v>2.0840000000000001</v>
      </c>
      <c r="N5197" s="15">
        <v>2.9750000000000001</v>
      </c>
      <c r="O5197" s="15">
        <v>72</v>
      </c>
      <c r="P5197" s="6" t="b">
        <v>0</v>
      </c>
      <c r="Q5197" s="6"/>
      <c r="R5197" s="15" t="s">
        <v>3606</v>
      </c>
      <c r="S5197" s="15" t="s">
        <v>5967</v>
      </c>
      <c r="T5197" s="15" t="s">
        <v>35</v>
      </c>
      <c r="U5197" s="15">
        <v>1</v>
      </c>
      <c r="V5197" s="6"/>
      <c r="W5197" s="10"/>
      <c r="X5197">
        <f t="shared" si="324"/>
        <v>0</v>
      </c>
      <c r="Y5197" t="str">
        <f t="shared" si="325"/>
        <v>testHugeRandomForest</v>
      </c>
      <c r="Z5197" t="str">
        <f t="shared" si="326"/>
        <v>testHugeRandomForest</v>
      </c>
      <c r="AA5197" t="str">
        <f>LEFT(S5197,LEN(S5197)-5)</f>
        <v>AHUForestIsomorphismInspectorTest</v>
      </c>
      <c r="AB5197" t="str">
        <f t="shared" si="327"/>
        <v>org.jgrapht.alg.isomorphism.AHUForestIsomorphismInspectorTest.testHugeRandomForest</v>
      </c>
    </row>
    <row r="5198" spans="1:28" x14ac:dyDescent="0.25">
      <c r="A5198" s="11" t="s">
        <v>23</v>
      </c>
      <c r="B5198" s="12" t="s">
        <v>24</v>
      </c>
      <c r="C5198" s="13">
        <v>44669</v>
      </c>
      <c r="D5198" s="12"/>
      <c r="E5198" s="5"/>
      <c r="F5198" s="5"/>
      <c r="G5198" s="12"/>
      <c r="H5198" s="12" t="s">
        <v>52</v>
      </c>
      <c r="I5198" s="12" t="s">
        <v>75</v>
      </c>
      <c r="J5198" s="5">
        <v>10</v>
      </c>
      <c r="K5198" s="12" t="s">
        <v>98</v>
      </c>
      <c r="L5198" s="12" t="s">
        <v>100</v>
      </c>
      <c r="M5198" s="12">
        <v>2.0840000000000001</v>
      </c>
      <c r="N5198" s="12">
        <v>2.9750000000000001</v>
      </c>
      <c r="O5198" s="12">
        <v>72</v>
      </c>
      <c r="P5198" s="5" t="b">
        <v>0</v>
      </c>
      <c r="Q5198" s="5"/>
      <c r="R5198" s="12" t="s">
        <v>3607</v>
      </c>
      <c r="S5198" s="12" t="s">
        <v>5967</v>
      </c>
      <c r="T5198" s="12" t="s">
        <v>35</v>
      </c>
      <c r="U5198" s="12">
        <v>1</v>
      </c>
      <c r="V5198" s="5"/>
      <c r="W5198" s="9"/>
      <c r="X5198">
        <f t="shared" si="324"/>
        <v>0</v>
      </c>
      <c r="Y5198" t="str">
        <f t="shared" si="325"/>
        <v>testInvalidRoot</v>
      </c>
      <c r="Z5198" t="str">
        <f t="shared" si="326"/>
        <v>testInvalidRoot</v>
      </c>
      <c r="AA5198" t="str">
        <f>LEFT(S5198,LEN(S5198)-5)</f>
        <v>AHUForestIsomorphismInspectorTest</v>
      </c>
      <c r="AB5198" t="str">
        <f t="shared" si="327"/>
        <v>org.jgrapht.alg.isomorphism.AHUForestIsomorphismInspectorTest.testInvalidRoot</v>
      </c>
    </row>
    <row r="5199" spans="1:28" x14ac:dyDescent="0.25">
      <c r="A5199" s="14" t="s">
        <v>23</v>
      </c>
      <c r="B5199" s="15" t="s">
        <v>24</v>
      </c>
      <c r="C5199" s="16">
        <v>44669</v>
      </c>
      <c r="D5199" s="15"/>
      <c r="E5199" s="6"/>
      <c r="F5199" s="6"/>
      <c r="G5199" s="15"/>
      <c r="H5199" s="15" t="s">
        <v>52</v>
      </c>
      <c r="I5199" s="15" t="s">
        <v>75</v>
      </c>
      <c r="J5199" s="6">
        <v>10</v>
      </c>
      <c r="K5199" s="15" t="s">
        <v>98</v>
      </c>
      <c r="L5199" s="15" t="s">
        <v>100</v>
      </c>
      <c r="M5199" s="15">
        <v>2.0840000000000001</v>
      </c>
      <c r="N5199" s="15">
        <v>2.9750000000000001</v>
      </c>
      <c r="O5199" s="15">
        <v>72</v>
      </c>
      <c r="P5199" s="6" t="b">
        <v>0</v>
      </c>
      <c r="Q5199" s="6"/>
      <c r="R5199" s="15" t="s">
        <v>3608</v>
      </c>
      <c r="S5199" s="15" t="s">
        <v>5967</v>
      </c>
      <c r="T5199" s="15" t="s">
        <v>35</v>
      </c>
      <c r="U5199" s="15">
        <v>1</v>
      </c>
      <c r="V5199" s="6"/>
      <c r="W5199" s="10"/>
      <c r="X5199">
        <f t="shared" si="324"/>
        <v>0</v>
      </c>
      <c r="Y5199" t="str">
        <f t="shared" si="325"/>
        <v>testMissingSupplier</v>
      </c>
      <c r="Z5199" t="str">
        <f t="shared" si="326"/>
        <v>testMissingSupplier</v>
      </c>
      <c r="AA5199" t="str">
        <f>LEFT(S5199,LEN(S5199)-5)</f>
        <v>AHUForestIsomorphismInspectorTest</v>
      </c>
      <c r="AB5199" t="str">
        <f t="shared" si="327"/>
        <v>org.jgrapht.alg.isomorphism.AHUForestIsomorphismInspectorTest.testMissingSupplier</v>
      </c>
    </row>
    <row r="5200" spans="1:28" x14ac:dyDescent="0.25">
      <c r="A5200" s="11" t="s">
        <v>23</v>
      </c>
      <c r="B5200" s="12" t="s">
        <v>24</v>
      </c>
      <c r="C5200" s="13">
        <v>44669</v>
      </c>
      <c r="D5200" s="12"/>
      <c r="E5200" s="5"/>
      <c r="F5200" s="5"/>
      <c r="G5200" s="12"/>
      <c r="H5200" s="12" t="s">
        <v>52</v>
      </c>
      <c r="I5200" s="12" t="s">
        <v>75</v>
      </c>
      <c r="J5200" s="5">
        <v>10</v>
      </c>
      <c r="K5200" s="12" t="s">
        <v>98</v>
      </c>
      <c r="L5200" s="12" t="s">
        <v>100</v>
      </c>
      <c r="M5200" s="12">
        <v>2.0840000000000001</v>
      </c>
      <c r="N5200" s="12">
        <v>2.9750000000000001</v>
      </c>
      <c r="O5200" s="12">
        <v>72</v>
      </c>
      <c r="P5200" s="5" t="b">
        <v>0</v>
      </c>
      <c r="Q5200" s="5"/>
      <c r="R5200" s="12" t="s">
        <v>3609</v>
      </c>
      <c r="S5200" s="12" t="s">
        <v>5967</v>
      </c>
      <c r="T5200" s="12" t="s">
        <v>35</v>
      </c>
      <c r="U5200" s="12">
        <v>1</v>
      </c>
      <c r="V5200" s="5"/>
      <c r="W5200" s="9"/>
      <c r="X5200">
        <f t="shared" si="324"/>
        <v>0</v>
      </c>
      <c r="Y5200" t="str">
        <f t="shared" si="325"/>
        <v>testNullGraphs</v>
      </c>
      <c r="Z5200" t="str">
        <f t="shared" si="326"/>
        <v>testNullGraphs</v>
      </c>
      <c r="AA5200" t="str">
        <f>LEFT(S5200,LEN(S5200)-5)</f>
        <v>AHUForestIsomorphismInspectorTest</v>
      </c>
      <c r="AB5200" t="str">
        <f t="shared" si="327"/>
        <v>org.jgrapht.alg.isomorphism.AHUForestIsomorphismInspectorTest.testNullGraphs</v>
      </c>
    </row>
    <row r="5201" spans="1:28" x14ac:dyDescent="0.25">
      <c r="A5201" s="14" t="s">
        <v>23</v>
      </c>
      <c r="B5201" s="15" t="s">
        <v>24</v>
      </c>
      <c r="C5201" s="16">
        <v>44669</v>
      </c>
      <c r="D5201" s="15"/>
      <c r="E5201" s="6"/>
      <c r="F5201" s="6"/>
      <c r="G5201" s="15"/>
      <c r="H5201" s="15" t="s">
        <v>52</v>
      </c>
      <c r="I5201" s="15" t="s">
        <v>75</v>
      </c>
      <c r="J5201" s="6">
        <v>10</v>
      </c>
      <c r="K5201" s="15" t="s">
        <v>98</v>
      </c>
      <c r="L5201" s="15" t="s">
        <v>100</v>
      </c>
      <c r="M5201" s="15">
        <v>2.0840000000000001</v>
      </c>
      <c r="N5201" s="15">
        <v>2.9750000000000001</v>
      </c>
      <c r="O5201" s="15">
        <v>72</v>
      </c>
      <c r="P5201" s="6" t="b">
        <v>0</v>
      </c>
      <c r="Q5201" s="6"/>
      <c r="R5201" s="15" t="s">
        <v>3610</v>
      </c>
      <c r="S5201" s="15" t="s">
        <v>5967</v>
      </c>
      <c r="T5201" s="15" t="s">
        <v>35</v>
      </c>
      <c r="U5201" s="15">
        <v>1</v>
      </c>
      <c r="V5201" s="6"/>
      <c r="W5201" s="10"/>
      <c r="X5201">
        <f t="shared" si="324"/>
        <v>0</v>
      </c>
      <c r="Y5201" t="str">
        <f t="shared" si="325"/>
        <v>testSingleVertex</v>
      </c>
      <c r="Z5201" t="str">
        <f t="shared" si="326"/>
        <v>testSingleVertex</v>
      </c>
      <c r="AA5201" t="str">
        <f>LEFT(S5201,LEN(S5201)-5)</f>
        <v>AHUForestIsomorphismInspectorTest</v>
      </c>
      <c r="AB5201" t="str">
        <f t="shared" si="327"/>
        <v>org.jgrapht.alg.isomorphism.AHUForestIsomorphismInspectorTest.testSingleVertex</v>
      </c>
    </row>
    <row r="5202" spans="1:28" x14ac:dyDescent="0.25">
      <c r="A5202" s="11" t="s">
        <v>23</v>
      </c>
      <c r="B5202" s="12" t="s">
        <v>24</v>
      </c>
      <c r="C5202" s="13">
        <v>44669</v>
      </c>
      <c r="D5202" s="12"/>
      <c r="E5202" s="5"/>
      <c r="F5202" s="5"/>
      <c r="G5202" s="12"/>
      <c r="H5202" s="12" t="s">
        <v>52</v>
      </c>
      <c r="I5202" s="12" t="s">
        <v>75</v>
      </c>
      <c r="J5202" s="5">
        <v>10</v>
      </c>
      <c r="K5202" s="12" t="s">
        <v>98</v>
      </c>
      <c r="L5202" s="12" t="s">
        <v>100</v>
      </c>
      <c r="M5202" s="12">
        <v>2.0840000000000001</v>
      </c>
      <c r="N5202" s="12">
        <v>2.9750000000000001</v>
      </c>
      <c r="O5202" s="12">
        <v>72</v>
      </c>
      <c r="P5202" s="5" t="b">
        <v>0</v>
      </c>
      <c r="Q5202" s="5"/>
      <c r="R5202" s="12" t="s">
        <v>3611</v>
      </c>
      <c r="S5202" s="12" t="s">
        <v>5967</v>
      </c>
      <c r="T5202" s="12" t="s">
        <v>35</v>
      </c>
      <c r="U5202" s="12">
        <v>1</v>
      </c>
      <c r="V5202" s="5"/>
      <c r="W5202" s="9"/>
      <c r="X5202">
        <f t="shared" si="324"/>
        <v>0</v>
      </c>
      <c r="Y5202" t="str">
        <f t="shared" si="325"/>
        <v>testSmallForest</v>
      </c>
      <c r="Z5202" t="str">
        <f t="shared" si="326"/>
        <v>testSmallForest</v>
      </c>
      <c r="AA5202" t="str">
        <f>LEFT(S5202,LEN(S5202)-5)</f>
        <v>AHUForestIsomorphismInspectorTest</v>
      </c>
      <c r="AB5202" t="str">
        <f t="shared" si="327"/>
        <v>org.jgrapht.alg.isomorphism.AHUForestIsomorphismInspectorTest.testSmallForest</v>
      </c>
    </row>
    <row r="5203" spans="1:28" x14ac:dyDescent="0.25">
      <c r="A5203" s="14" t="s">
        <v>23</v>
      </c>
      <c r="B5203" s="15" t="s">
        <v>24</v>
      </c>
      <c r="C5203" s="16">
        <v>44669</v>
      </c>
      <c r="D5203" s="15"/>
      <c r="E5203" s="6"/>
      <c r="F5203" s="6"/>
      <c r="G5203" s="15"/>
      <c r="H5203" s="15" t="s">
        <v>52</v>
      </c>
      <c r="I5203" s="15" t="s">
        <v>75</v>
      </c>
      <c r="J5203" s="6">
        <v>10</v>
      </c>
      <c r="K5203" s="15" t="s">
        <v>98</v>
      </c>
      <c r="L5203" s="15" t="s">
        <v>100</v>
      </c>
      <c r="M5203" s="15">
        <v>2.0840000000000001</v>
      </c>
      <c r="N5203" s="15">
        <v>2.9750000000000001</v>
      </c>
      <c r="O5203" s="15">
        <v>72</v>
      </c>
      <c r="P5203" s="6" t="b">
        <v>0</v>
      </c>
      <c r="Q5203" s="6"/>
      <c r="R5203" s="15" t="s">
        <v>3612</v>
      </c>
      <c r="S5203" s="15" t="s">
        <v>5967</v>
      </c>
      <c r="T5203" s="15" t="s">
        <v>35</v>
      </c>
      <c r="U5203" s="15">
        <v>1</v>
      </c>
      <c r="V5203" s="6"/>
      <c r="W5203" s="10"/>
      <c r="X5203">
        <f t="shared" si="324"/>
        <v>0</v>
      </c>
      <c r="Y5203" t="str">
        <f t="shared" si="325"/>
        <v>testSmallForest2</v>
      </c>
      <c r="Z5203" t="str">
        <f t="shared" si="326"/>
        <v>testSmallForest2</v>
      </c>
      <c r="AA5203" t="str">
        <f>LEFT(S5203,LEN(S5203)-5)</f>
        <v>AHUForestIsomorphismInspectorTest</v>
      </c>
      <c r="AB5203" t="str">
        <f t="shared" si="327"/>
        <v>org.jgrapht.alg.isomorphism.AHUForestIsomorphismInspectorTest.testSmallForest2</v>
      </c>
    </row>
    <row r="5204" spans="1:28" x14ac:dyDescent="0.25">
      <c r="A5204" s="11" t="s">
        <v>23</v>
      </c>
      <c r="B5204" s="12" t="s">
        <v>24</v>
      </c>
      <c r="C5204" s="13">
        <v>44669</v>
      </c>
      <c r="D5204" s="12"/>
      <c r="E5204" s="5"/>
      <c r="F5204" s="5"/>
      <c r="G5204" s="12"/>
      <c r="H5204" s="12" t="s">
        <v>52</v>
      </c>
      <c r="I5204" s="12" t="s">
        <v>75</v>
      </c>
      <c r="J5204" s="5">
        <v>10</v>
      </c>
      <c r="K5204" s="12" t="s">
        <v>98</v>
      </c>
      <c r="L5204" s="12" t="s">
        <v>100</v>
      </c>
      <c r="M5204" s="12">
        <v>2.0840000000000001</v>
      </c>
      <c r="N5204" s="12">
        <v>2.9750000000000001</v>
      </c>
      <c r="O5204" s="12">
        <v>72</v>
      </c>
      <c r="P5204" s="5" t="b">
        <v>0</v>
      </c>
      <c r="Q5204" s="5"/>
      <c r="R5204" s="12" t="s">
        <v>3613</v>
      </c>
      <c r="S5204" s="12" t="s">
        <v>5968</v>
      </c>
      <c r="T5204" s="12" t="s">
        <v>35</v>
      </c>
      <c r="U5204" s="12">
        <v>1</v>
      </c>
      <c r="V5204" s="5"/>
      <c r="W5204" s="9"/>
      <c r="X5204">
        <f t="shared" si="324"/>
        <v>0</v>
      </c>
      <c r="Y5204" t="str">
        <f t="shared" si="325"/>
        <v>testCornerCase2</v>
      </c>
      <c r="Z5204" t="str">
        <f t="shared" si="326"/>
        <v>testCornerCase2</v>
      </c>
      <c r="AA5204" t="str">
        <f>LEFT(S5204,LEN(S5204)-5)</f>
        <v>AHURootedTreeIsomorphismInspectorTest</v>
      </c>
      <c r="AB5204" t="str">
        <f t="shared" si="327"/>
        <v>org.jgrapht.alg.isomorphism.AHURootedTreeIsomorphismInspectorTest.testCornerCase2</v>
      </c>
    </row>
    <row r="5205" spans="1:28" x14ac:dyDescent="0.25">
      <c r="A5205" s="14" t="s">
        <v>23</v>
      </c>
      <c r="B5205" s="15" t="s">
        <v>24</v>
      </c>
      <c r="C5205" s="16">
        <v>44669</v>
      </c>
      <c r="D5205" s="15"/>
      <c r="E5205" s="6"/>
      <c r="F5205" s="6"/>
      <c r="G5205" s="15"/>
      <c r="H5205" s="15" t="s">
        <v>52</v>
      </c>
      <c r="I5205" s="15" t="s">
        <v>75</v>
      </c>
      <c r="J5205" s="6">
        <v>10</v>
      </c>
      <c r="K5205" s="15" t="s">
        <v>98</v>
      </c>
      <c r="L5205" s="15" t="s">
        <v>100</v>
      </c>
      <c r="M5205" s="15">
        <v>2.0840000000000001</v>
      </c>
      <c r="N5205" s="15">
        <v>2.9750000000000001</v>
      </c>
      <c r="O5205" s="15">
        <v>72</v>
      </c>
      <c r="P5205" s="6" t="b">
        <v>0</v>
      </c>
      <c r="Q5205" s="6"/>
      <c r="R5205" s="15" t="s">
        <v>3614</v>
      </c>
      <c r="S5205" s="15" t="s">
        <v>5968</v>
      </c>
      <c r="T5205" s="15" t="s">
        <v>35</v>
      </c>
      <c r="U5205" s="15">
        <v>1</v>
      </c>
      <c r="V5205" s="6"/>
      <c r="W5205" s="10"/>
      <c r="X5205">
        <f t="shared" si="324"/>
        <v>0</v>
      </c>
      <c r="Y5205" t="str">
        <f t="shared" si="325"/>
        <v>testCornerCase3</v>
      </c>
      <c r="Z5205" t="str">
        <f t="shared" si="326"/>
        <v>testCornerCase3</v>
      </c>
      <c r="AA5205" t="str">
        <f>LEFT(S5205,LEN(S5205)-5)</f>
        <v>AHURootedTreeIsomorphismInspectorTest</v>
      </c>
      <c r="AB5205" t="str">
        <f t="shared" si="327"/>
        <v>org.jgrapht.alg.isomorphism.AHURootedTreeIsomorphismInspectorTest.testCornerCase3</v>
      </c>
    </row>
    <row r="5206" spans="1:28" x14ac:dyDescent="0.25">
      <c r="A5206" s="11" t="s">
        <v>23</v>
      </c>
      <c r="B5206" s="12" t="s">
        <v>24</v>
      </c>
      <c r="C5206" s="13">
        <v>44669</v>
      </c>
      <c r="D5206" s="12"/>
      <c r="E5206" s="5"/>
      <c r="F5206" s="5"/>
      <c r="G5206" s="12"/>
      <c r="H5206" s="12" t="s">
        <v>52</v>
      </c>
      <c r="I5206" s="12" t="s">
        <v>75</v>
      </c>
      <c r="J5206" s="5">
        <v>10</v>
      </c>
      <c r="K5206" s="12" t="s">
        <v>98</v>
      </c>
      <c r="L5206" s="12" t="s">
        <v>100</v>
      </c>
      <c r="M5206" s="12">
        <v>2.0840000000000001</v>
      </c>
      <c r="N5206" s="12">
        <v>2.9750000000000001</v>
      </c>
      <c r="O5206" s="12">
        <v>72</v>
      </c>
      <c r="P5206" s="5" t="b">
        <v>0</v>
      </c>
      <c r="Q5206" s="5"/>
      <c r="R5206" s="12" t="s">
        <v>3615</v>
      </c>
      <c r="S5206" s="12" t="s">
        <v>5968</v>
      </c>
      <c r="T5206" s="12" t="s">
        <v>35</v>
      </c>
      <c r="U5206" s="12">
        <v>1</v>
      </c>
      <c r="V5206" s="5"/>
      <c r="W5206" s="9"/>
      <c r="X5206">
        <f t="shared" si="324"/>
        <v>0</v>
      </c>
      <c r="Y5206" t="str">
        <f t="shared" si="325"/>
        <v>testDisconnectedTree</v>
      </c>
      <c r="Z5206" t="str">
        <f t="shared" si="326"/>
        <v>testDisconnectedTree</v>
      </c>
      <c r="AA5206" t="str">
        <f>LEFT(S5206,LEN(S5206)-5)</f>
        <v>AHURootedTreeIsomorphismInspectorTest</v>
      </c>
      <c r="AB5206" t="str">
        <f t="shared" si="327"/>
        <v>org.jgrapht.alg.isomorphism.AHURootedTreeIsomorphismInspectorTest.testDisconnectedTree</v>
      </c>
    </row>
    <row r="5207" spans="1:28" x14ac:dyDescent="0.25">
      <c r="A5207" s="14" t="s">
        <v>23</v>
      </c>
      <c r="B5207" s="15" t="s">
        <v>24</v>
      </c>
      <c r="C5207" s="16">
        <v>44669</v>
      </c>
      <c r="D5207" s="15"/>
      <c r="E5207" s="6"/>
      <c r="F5207" s="6"/>
      <c r="G5207" s="15"/>
      <c r="H5207" s="15" t="s">
        <v>52</v>
      </c>
      <c r="I5207" s="15" t="s">
        <v>75</v>
      </c>
      <c r="J5207" s="6">
        <v>10</v>
      </c>
      <c r="K5207" s="15" t="s">
        <v>98</v>
      </c>
      <c r="L5207" s="15" t="s">
        <v>100</v>
      </c>
      <c r="M5207" s="15">
        <v>2.0840000000000001</v>
      </c>
      <c r="N5207" s="15">
        <v>2.9750000000000001</v>
      </c>
      <c r="O5207" s="15">
        <v>72</v>
      </c>
      <c r="P5207" s="6" t="b">
        <v>0</v>
      </c>
      <c r="Q5207" s="6"/>
      <c r="R5207" s="15" t="s">
        <v>3607</v>
      </c>
      <c r="S5207" s="15" t="s">
        <v>5968</v>
      </c>
      <c r="T5207" s="15" t="s">
        <v>35</v>
      </c>
      <c r="U5207" s="15">
        <v>1</v>
      </c>
      <c r="V5207" s="6"/>
      <c r="W5207" s="10"/>
      <c r="X5207">
        <f t="shared" si="324"/>
        <v>0</v>
      </c>
      <c r="Y5207" t="str">
        <f t="shared" si="325"/>
        <v>testInvalidRoot</v>
      </c>
      <c r="Z5207" t="str">
        <f t="shared" si="326"/>
        <v>testInvalidRoot</v>
      </c>
      <c r="AA5207" t="str">
        <f>LEFT(S5207,LEN(S5207)-5)</f>
        <v>AHURootedTreeIsomorphismInspectorTest</v>
      </c>
      <c r="AB5207" t="str">
        <f t="shared" si="327"/>
        <v>org.jgrapht.alg.isomorphism.AHURootedTreeIsomorphismInspectorTest.testInvalidRoot</v>
      </c>
    </row>
    <row r="5208" spans="1:28" x14ac:dyDescent="0.25">
      <c r="A5208" s="11" t="s">
        <v>23</v>
      </c>
      <c r="B5208" s="12" t="s">
        <v>24</v>
      </c>
      <c r="C5208" s="13">
        <v>44669</v>
      </c>
      <c r="D5208" s="12"/>
      <c r="E5208" s="5"/>
      <c r="F5208" s="5"/>
      <c r="G5208" s="12"/>
      <c r="H5208" s="12" t="s">
        <v>52</v>
      </c>
      <c r="I5208" s="12" t="s">
        <v>75</v>
      </c>
      <c r="J5208" s="5">
        <v>10</v>
      </c>
      <c r="K5208" s="12" t="s">
        <v>98</v>
      </c>
      <c r="L5208" s="12" t="s">
        <v>100</v>
      </c>
      <c r="M5208" s="12">
        <v>2.0840000000000001</v>
      </c>
      <c r="N5208" s="12">
        <v>2.9750000000000001</v>
      </c>
      <c r="O5208" s="12">
        <v>72</v>
      </c>
      <c r="P5208" s="5" t="b">
        <v>0</v>
      </c>
      <c r="Q5208" s="5"/>
      <c r="R5208" s="12" t="s">
        <v>3609</v>
      </c>
      <c r="S5208" s="12" t="s">
        <v>5968</v>
      </c>
      <c r="T5208" s="12" t="s">
        <v>35</v>
      </c>
      <c r="U5208" s="12">
        <v>1</v>
      </c>
      <c r="V5208" s="5"/>
      <c r="W5208" s="9"/>
      <c r="X5208">
        <f t="shared" si="324"/>
        <v>0</v>
      </c>
      <c r="Y5208" t="str">
        <f t="shared" si="325"/>
        <v>testNullGraphs</v>
      </c>
      <c r="Z5208" t="str">
        <f t="shared" si="326"/>
        <v>testNullGraphs</v>
      </c>
      <c r="AA5208" t="str">
        <f>LEFT(S5208,LEN(S5208)-5)</f>
        <v>AHURootedTreeIsomorphismInspectorTest</v>
      </c>
      <c r="AB5208" t="str">
        <f t="shared" si="327"/>
        <v>org.jgrapht.alg.isomorphism.AHURootedTreeIsomorphismInspectorTest.testNullGraphs</v>
      </c>
    </row>
    <row r="5209" spans="1:28" x14ac:dyDescent="0.25">
      <c r="A5209" s="14" t="s">
        <v>23</v>
      </c>
      <c r="B5209" s="15" t="s">
        <v>24</v>
      </c>
      <c r="C5209" s="16">
        <v>44669</v>
      </c>
      <c r="D5209" s="15"/>
      <c r="E5209" s="6"/>
      <c r="F5209" s="6"/>
      <c r="G5209" s="15"/>
      <c r="H5209" s="15" t="s">
        <v>52</v>
      </c>
      <c r="I5209" s="15" t="s">
        <v>75</v>
      </c>
      <c r="J5209" s="6">
        <v>10</v>
      </c>
      <c r="K5209" s="15" t="s">
        <v>98</v>
      </c>
      <c r="L5209" s="15" t="s">
        <v>100</v>
      </c>
      <c r="M5209" s="15">
        <v>2.0840000000000001</v>
      </c>
      <c r="N5209" s="15">
        <v>2.9750000000000001</v>
      </c>
      <c r="O5209" s="15">
        <v>72</v>
      </c>
      <c r="P5209" s="6" t="b">
        <v>0</v>
      </c>
      <c r="Q5209" s="6"/>
      <c r="R5209" s="15" t="s">
        <v>3616</v>
      </c>
      <c r="S5209" s="15" t="s">
        <v>5968</v>
      </c>
      <c r="T5209" s="15" t="s">
        <v>35</v>
      </c>
      <c r="U5209" s="15">
        <v>1</v>
      </c>
      <c r="V5209" s="6"/>
      <c r="W5209" s="10"/>
      <c r="X5209">
        <f t="shared" si="324"/>
        <v>0</v>
      </c>
      <c r="Y5209" t="str">
        <f t="shared" si="325"/>
        <v>testOnlyOneNullGraph</v>
      </c>
      <c r="Z5209" t="str">
        <f t="shared" si="326"/>
        <v>testOnlyOneNullGraph</v>
      </c>
      <c r="AA5209" t="str">
        <f>LEFT(S5209,LEN(S5209)-5)</f>
        <v>AHURootedTreeIsomorphismInspectorTest</v>
      </c>
      <c r="AB5209" t="str">
        <f t="shared" si="327"/>
        <v>org.jgrapht.alg.isomorphism.AHURootedTreeIsomorphismInspectorTest.testOnlyOneNullGraph</v>
      </c>
    </row>
    <row r="5210" spans="1:28" x14ac:dyDescent="0.25">
      <c r="A5210" s="11" t="s">
        <v>23</v>
      </c>
      <c r="B5210" s="12" t="s">
        <v>24</v>
      </c>
      <c r="C5210" s="13">
        <v>44669</v>
      </c>
      <c r="D5210" s="12"/>
      <c r="E5210" s="5"/>
      <c r="F5210" s="5"/>
      <c r="G5210" s="12"/>
      <c r="H5210" s="12" t="s">
        <v>52</v>
      </c>
      <c r="I5210" s="12" t="s">
        <v>75</v>
      </c>
      <c r="J5210" s="5">
        <v>10</v>
      </c>
      <c r="K5210" s="12" t="s">
        <v>98</v>
      </c>
      <c r="L5210" s="12" t="s">
        <v>100</v>
      </c>
      <c r="M5210" s="12">
        <v>2.0840000000000001</v>
      </c>
      <c r="N5210" s="12">
        <v>2.9750000000000001</v>
      </c>
      <c r="O5210" s="12">
        <v>72</v>
      </c>
      <c r="P5210" s="5" t="b">
        <v>0</v>
      </c>
      <c r="Q5210" s="5"/>
      <c r="R5210" s="12" t="s">
        <v>3610</v>
      </c>
      <c r="S5210" s="12" t="s">
        <v>5968</v>
      </c>
      <c r="T5210" s="12" t="s">
        <v>35</v>
      </c>
      <c r="U5210" s="12">
        <v>1</v>
      </c>
      <c r="V5210" s="5"/>
      <c r="W5210" s="9"/>
      <c r="X5210">
        <f t="shared" si="324"/>
        <v>0</v>
      </c>
      <c r="Y5210" t="str">
        <f t="shared" si="325"/>
        <v>testSingleVertex</v>
      </c>
      <c r="Z5210" t="str">
        <f t="shared" si="326"/>
        <v>testSingleVertex</v>
      </c>
      <c r="AA5210" t="str">
        <f>LEFT(S5210,LEN(S5210)-5)</f>
        <v>AHURootedTreeIsomorphismInspectorTest</v>
      </c>
      <c r="AB5210" t="str">
        <f t="shared" si="327"/>
        <v>org.jgrapht.alg.isomorphism.AHURootedTreeIsomorphismInspectorTest.testSingleVertex</v>
      </c>
    </row>
    <row r="5211" spans="1:28" x14ac:dyDescent="0.25">
      <c r="A5211" s="14" t="s">
        <v>23</v>
      </c>
      <c r="B5211" s="15" t="s">
        <v>24</v>
      </c>
      <c r="C5211" s="16">
        <v>44669</v>
      </c>
      <c r="D5211" s="15"/>
      <c r="E5211" s="6"/>
      <c r="F5211" s="6"/>
      <c r="G5211" s="15"/>
      <c r="H5211" s="15" t="s">
        <v>52</v>
      </c>
      <c r="I5211" s="15" t="s">
        <v>75</v>
      </c>
      <c r="J5211" s="6">
        <v>10</v>
      </c>
      <c r="K5211" s="15" t="s">
        <v>98</v>
      </c>
      <c r="L5211" s="15" t="s">
        <v>100</v>
      </c>
      <c r="M5211" s="15">
        <v>2.0840000000000001</v>
      </c>
      <c r="N5211" s="15">
        <v>2.9750000000000001</v>
      </c>
      <c r="O5211" s="15">
        <v>72</v>
      </c>
      <c r="P5211" s="6" t="b">
        <v>0</v>
      </c>
      <c r="Q5211" s="6"/>
      <c r="R5211" s="15" t="s">
        <v>3613</v>
      </c>
      <c r="S5211" s="15" t="s">
        <v>5969</v>
      </c>
      <c r="T5211" s="15" t="s">
        <v>35</v>
      </c>
      <c r="U5211" s="15">
        <v>1</v>
      </c>
      <c r="V5211" s="6"/>
      <c r="W5211" s="10"/>
      <c r="X5211">
        <f t="shared" si="324"/>
        <v>0</v>
      </c>
      <c r="Y5211" t="str">
        <f t="shared" si="325"/>
        <v>testCornerCase2</v>
      </c>
      <c r="Z5211" t="str">
        <f t="shared" si="326"/>
        <v>testCornerCase2</v>
      </c>
      <c r="AA5211" t="str">
        <f>LEFT(S5211,LEN(S5211)-5)</f>
        <v>AHUUnrootedTreeIsomorphismInspectorTest</v>
      </c>
      <c r="AB5211" t="str">
        <f t="shared" si="327"/>
        <v>org.jgrapht.alg.isomorphism.AHUUnrootedTreeIsomorphismInspectorTest.testCornerCase2</v>
      </c>
    </row>
    <row r="5212" spans="1:28" x14ac:dyDescent="0.25">
      <c r="A5212" s="11" t="s">
        <v>23</v>
      </c>
      <c r="B5212" s="12" t="s">
        <v>24</v>
      </c>
      <c r="C5212" s="13">
        <v>44669</v>
      </c>
      <c r="D5212" s="12"/>
      <c r="E5212" s="5"/>
      <c r="F5212" s="5"/>
      <c r="G5212" s="12"/>
      <c r="H5212" s="12" t="s">
        <v>52</v>
      </c>
      <c r="I5212" s="12" t="s">
        <v>75</v>
      </c>
      <c r="J5212" s="5">
        <v>10</v>
      </c>
      <c r="K5212" s="12" t="s">
        <v>98</v>
      </c>
      <c r="L5212" s="12" t="s">
        <v>100</v>
      </c>
      <c r="M5212" s="12">
        <v>2.0840000000000001</v>
      </c>
      <c r="N5212" s="12">
        <v>2.9750000000000001</v>
      </c>
      <c r="O5212" s="12">
        <v>72</v>
      </c>
      <c r="P5212" s="5" t="b">
        <v>0</v>
      </c>
      <c r="Q5212" s="5"/>
      <c r="R5212" s="12" t="s">
        <v>3614</v>
      </c>
      <c r="S5212" s="12" t="s">
        <v>5969</v>
      </c>
      <c r="T5212" s="12" t="s">
        <v>35</v>
      </c>
      <c r="U5212" s="12">
        <v>1</v>
      </c>
      <c r="V5212" s="5"/>
      <c r="W5212" s="9"/>
      <c r="X5212">
        <f t="shared" si="324"/>
        <v>0</v>
      </c>
      <c r="Y5212" t="str">
        <f t="shared" si="325"/>
        <v>testCornerCase3</v>
      </c>
      <c r="Z5212" t="str">
        <f t="shared" si="326"/>
        <v>testCornerCase3</v>
      </c>
      <c r="AA5212" t="str">
        <f>LEFT(S5212,LEN(S5212)-5)</f>
        <v>AHUUnrootedTreeIsomorphismInspectorTest</v>
      </c>
      <c r="AB5212" t="str">
        <f t="shared" si="327"/>
        <v>org.jgrapht.alg.isomorphism.AHUUnrootedTreeIsomorphismInspectorTest.testCornerCase3</v>
      </c>
    </row>
    <row r="5213" spans="1:28" x14ac:dyDescent="0.25">
      <c r="A5213" s="14" t="s">
        <v>23</v>
      </c>
      <c r="B5213" s="15" t="s">
        <v>24</v>
      </c>
      <c r="C5213" s="16">
        <v>44669</v>
      </c>
      <c r="D5213" s="15"/>
      <c r="E5213" s="6"/>
      <c r="F5213" s="6"/>
      <c r="G5213" s="15"/>
      <c r="H5213" s="15" t="s">
        <v>52</v>
      </c>
      <c r="I5213" s="15" t="s">
        <v>75</v>
      </c>
      <c r="J5213" s="6">
        <v>10</v>
      </c>
      <c r="K5213" s="15" t="s">
        <v>98</v>
      </c>
      <c r="L5213" s="15" t="s">
        <v>100</v>
      </c>
      <c r="M5213" s="15">
        <v>2.0840000000000001</v>
      </c>
      <c r="N5213" s="15">
        <v>2.9750000000000001</v>
      </c>
      <c r="O5213" s="15">
        <v>72</v>
      </c>
      <c r="P5213" s="6" t="b">
        <v>0</v>
      </c>
      <c r="Q5213" s="6"/>
      <c r="R5213" s="15" t="s">
        <v>3615</v>
      </c>
      <c r="S5213" s="15" t="s">
        <v>5969</v>
      </c>
      <c r="T5213" s="15" t="s">
        <v>35</v>
      </c>
      <c r="U5213" s="15">
        <v>1</v>
      </c>
      <c r="V5213" s="6"/>
      <c r="W5213" s="10"/>
      <c r="X5213">
        <f t="shared" si="324"/>
        <v>0</v>
      </c>
      <c r="Y5213" t="str">
        <f t="shared" si="325"/>
        <v>testDisconnectedTree</v>
      </c>
      <c r="Z5213" t="str">
        <f t="shared" si="326"/>
        <v>testDisconnectedTree</v>
      </c>
      <c r="AA5213" t="str">
        <f>LEFT(S5213,LEN(S5213)-5)</f>
        <v>AHUUnrootedTreeIsomorphismInspectorTest</v>
      </c>
      <c r="AB5213" t="str">
        <f t="shared" si="327"/>
        <v>org.jgrapht.alg.isomorphism.AHUUnrootedTreeIsomorphismInspectorTest.testDisconnectedTree</v>
      </c>
    </row>
    <row r="5214" spans="1:28" x14ac:dyDescent="0.25">
      <c r="A5214" s="11" t="s">
        <v>23</v>
      </c>
      <c r="B5214" s="12" t="s">
        <v>24</v>
      </c>
      <c r="C5214" s="13">
        <v>44669</v>
      </c>
      <c r="D5214" s="12"/>
      <c r="E5214" s="5"/>
      <c r="F5214" s="5"/>
      <c r="G5214" s="12"/>
      <c r="H5214" s="12" t="s">
        <v>52</v>
      </c>
      <c r="I5214" s="12" t="s">
        <v>75</v>
      </c>
      <c r="J5214" s="5">
        <v>10</v>
      </c>
      <c r="K5214" s="12" t="s">
        <v>98</v>
      </c>
      <c r="L5214" s="12" t="s">
        <v>100</v>
      </c>
      <c r="M5214" s="12">
        <v>2.0840000000000001</v>
      </c>
      <c r="N5214" s="12">
        <v>2.9750000000000001</v>
      </c>
      <c r="O5214" s="12">
        <v>72</v>
      </c>
      <c r="P5214" s="5" t="b">
        <v>0</v>
      </c>
      <c r="Q5214" s="5"/>
      <c r="R5214" s="12" t="s">
        <v>3431</v>
      </c>
      <c r="S5214" s="12" t="s">
        <v>5969</v>
      </c>
      <c r="T5214" s="12" t="s">
        <v>35</v>
      </c>
      <c r="U5214" s="12">
        <v>1</v>
      </c>
      <c r="V5214" s="5"/>
      <c r="W5214" s="9"/>
      <c r="X5214">
        <f t="shared" si="324"/>
        <v>0</v>
      </c>
      <c r="Y5214" t="str">
        <f t="shared" si="325"/>
        <v>testEmptyGraph</v>
      </c>
      <c r="Z5214" t="str">
        <f t="shared" si="326"/>
        <v>testEmptyGraph</v>
      </c>
      <c r="AA5214" t="str">
        <f>LEFT(S5214,LEN(S5214)-5)</f>
        <v>AHUUnrootedTreeIsomorphismInspectorTest</v>
      </c>
      <c r="AB5214" t="str">
        <f t="shared" si="327"/>
        <v>org.jgrapht.alg.isomorphism.AHUUnrootedTreeIsomorphismInspectorTest.testEmptyGraph</v>
      </c>
    </row>
    <row r="5215" spans="1:28" x14ac:dyDescent="0.25">
      <c r="A5215" s="14" t="s">
        <v>23</v>
      </c>
      <c r="B5215" s="15" t="s">
        <v>24</v>
      </c>
      <c r="C5215" s="16">
        <v>44669</v>
      </c>
      <c r="D5215" s="15"/>
      <c r="E5215" s="6"/>
      <c r="F5215" s="6"/>
      <c r="G5215" s="15"/>
      <c r="H5215" s="15" t="s">
        <v>52</v>
      </c>
      <c r="I5215" s="15" t="s">
        <v>75</v>
      </c>
      <c r="J5215" s="6">
        <v>10</v>
      </c>
      <c r="K5215" s="15" t="s">
        <v>98</v>
      </c>
      <c r="L5215" s="15" t="s">
        <v>100</v>
      </c>
      <c r="M5215" s="15">
        <v>2.0840000000000001</v>
      </c>
      <c r="N5215" s="15">
        <v>2.9750000000000001</v>
      </c>
      <c r="O5215" s="15">
        <v>72</v>
      </c>
      <c r="P5215" s="6" t="b">
        <v>0</v>
      </c>
      <c r="Q5215" s="6"/>
      <c r="R5215" s="15" t="s">
        <v>3617</v>
      </c>
      <c r="S5215" s="15" t="s">
        <v>5969</v>
      </c>
      <c r="T5215" s="15" t="s">
        <v>35</v>
      </c>
      <c r="U5215" s="15">
        <v>1</v>
      </c>
      <c r="V5215" s="6"/>
      <c r="W5215" s="10"/>
      <c r="X5215">
        <f t="shared" si="324"/>
        <v>0</v>
      </c>
      <c r="Y5215" t="str">
        <f t="shared" si="325"/>
        <v>testHugeRandomTree</v>
      </c>
      <c r="Z5215" t="str">
        <f t="shared" si="326"/>
        <v>testHugeRandomTree</v>
      </c>
      <c r="AA5215" t="str">
        <f>LEFT(S5215,LEN(S5215)-5)</f>
        <v>AHUUnrootedTreeIsomorphismInspectorTest</v>
      </c>
      <c r="AB5215" t="str">
        <f t="shared" si="327"/>
        <v>org.jgrapht.alg.isomorphism.AHUUnrootedTreeIsomorphismInspectorTest.testHugeRandomTree</v>
      </c>
    </row>
    <row r="5216" spans="1:28" x14ac:dyDescent="0.25">
      <c r="A5216" s="11" t="s">
        <v>23</v>
      </c>
      <c r="B5216" s="12" t="s">
        <v>24</v>
      </c>
      <c r="C5216" s="13">
        <v>44669</v>
      </c>
      <c r="D5216" s="12"/>
      <c r="E5216" s="5"/>
      <c r="F5216" s="5"/>
      <c r="G5216" s="12"/>
      <c r="H5216" s="12" t="s">
        <v>52</v>
      </c>
      <c r="I5216" s="12" t="s">
        <v>75</v>
      </c>
      <c r="J5216" s="5">
        <v>10</v>
      </c>
      <c r="K5216" s="12" t="s">
        <v>98</v>
      </c>
      <c r="L5216" s="12" t="s">
        <v>100</v>
      </c>
      <c r="M5216" s="12">
        <v>2.0840000000000001</v>
      </c>
      <c r="N5216" s="12">
        <v>2.9750000000000001</v>
      </c>
      <c r="O5216" s="12">
        <v>72</v>
      </c>
      <c r="P5216" s="5" t="b">
        <v>0</v>
      </c>
      <c r="Q5216" s="5"/>
      <c r="R5216" s="12" t="s">
        <v>3607</v>
      </c>
      <c r="S5216" s="12" t="s">
        <v>5969</v>
      </c>
      <c r="T5216" s="12" t="s">
        <v>35</v>
      </c>
      <c r="U5216" s="12">
        <v>1</v>
      </c>
      <c r="V5216" s="5"/>
      <c r="W5216" s="9"/>
      <c r="X5216">
        <f t="shared" si="324"/>
        <v>0</v>
      </c>
      <c r="Y5216" t="str">
        <f t="shared" si="325"/>
        <v>testInvalidRoot</v>
      </c>
      <c r="Z5216" t="str">
        <f t="shared" si="326"/>
        <v>testInvalidRoot</v>
      </c>
      <c r="AA5216" t="str">
        <f>LEFT(S5216,LEN(S5216)-5)</f>
        <v>AHUUnrootedTreeIsomorphismInspectorTest</v>
      </c>
      <c r="AB5216" t="str">
        <f t="shared" si="327"/>
        <v>org.jgrapht.alg.isomorphism.AHUUnrootedTreeIsomorphismInspectorTest.testInvalidRoot</v>
      </c>
    </row>
    <row r="5217" spans="1:28" x14ac:dyDescent="0.25">
      <c r="A5217" s="14" t="s">
        <v>23</v>
      </c>
      <c r="B5217" s="15" t="s">
        <v>24</v>
      </c>
      <c r="C5217" s="16">
        <v>44669</v>
      </c>
      <c r="D5217" s="15"/>
      <c r="E5217" s="6"/>
      <c r="F5217" s="6"/>
      <c r="G5217" s="15"/>
      <c r="H5217" s="15" t="s">
        <v>52</v>
      </c>
      <c r="I5217" s="15" t="s">
        <v>75</v>
      </c>
      <c r="J5217" s="6">
        <v>10</v>
      </c>
      <c r="K5217" s="15" t="s">
        <v>98</v>
      </c>
      <c r="L5217" s="15" t="s">
        <v>100</v>
      </c>
      <c r="M5217" s="15">
        <v>2.0840000000000001</v>
      </c>
      <c r="N5217" s="15">
        <v>2.9750000000000001</v>
      </c>
      <c r="O5217" s="15">
        <v>72</v>
      </c>
      <c r="P5217" s="6" t="b">
        <v>0</v>
      </c>
      <c r="Q5217" s="6"/>
      <c r="R5217" s="15" t="s">
        <v>3609</v>
      </c>
      <c r="S5217" s="15" t="s">
        <v>5969</v>
      </c>
      <c r="T5217" s="15" t="s">
        <v>35</v>
      </c>
      <c r="U5217" s="15">
        <v>1</v>
      </c>
      <c r="V5217" s="6"/>
      <c r="W5217" s="10"/>
      <c r="X5217">
        <f t="shared" si="324"/>
        <v>0</v>
      </c>
      <c r="Y5217" t="str">
        <f t="shared" si="325"/>
        <v>testNullGraphs</v>
      </c>
      <c r="Z5217" t="str">
        <f t="shared" si="326"/>
        <v>testNullGraphs</v>
      </c>
      <c r="AA5217" t="str">
        <f>LEFT(S5217,LEN(S5217)-5)</f>
        <v>AHUUnrootedTreeIsomorphismInspectorTest</v>
      </c>
      <c r="AB5217" t="str">
        <f t="shared" si="327"/>
        <v>org.jgrapht.alg.isomorphism.AHUUnrootedTreeIsomorphismInspectorTest.testNullGraphs</v>
      </c>
    </row>
    <row r="5218" spans="1:28" x14ac:dyDescent="0.25">
      <c r="A5218" s="11" t="s">
        <v>23</v>
      </c>
      <c r="B5218" s="12" t="s">
        <v>24</v>
      </c>
      <c r="C5218" s="13">
        <v>44669</v>
      </c>
      <c r="D5218" s="12"/>
      <c r="E5218" s="5"/>
      <c r="F5218" s="5"/>
      <c r="G5218" s="12"/>
      <c r="H5218" s="12" t="s">
        <v>52</v>
      </c>
      <c r="I5218" s="12" t="s">
        <v>75</v>
      </c>
      <c r="J5218" s="5">
        <v>10</v>
      </c>
      <c r="K5218" s="12" t="s">
        <v>98</v>
      </c>
      <c r="L5218" s="12" t="s">
        <v>100</v>
      </c>
      <c r="M5218" s="12">
        <v>2.0840000000000001</v>
      </c>
      <c r="N5218" s="12">
        <v>2.9750000000000001</v>
      </c>
      <c r="O5218" s="12">
        <v>72</v>
      </c>
      <c r="P5218" s="5" t="b">
        <v>0</v>
      </c>
      <c r="Q5218" s="5"/>
      <c r="R5218" s="12" t="s">
        <v>3616</v>
      </c>
      <c r="S5218" s="12" t="s">
        <v>5969</v>
      </c>
      <c r="T5218" s="12" t="s">
        <v>35</v>
      </c>
      <c r="U5218" s="12">
        <v>1</v>
      </c>
      <c r="V5218" s="5"/>
      <c r="W5218" s="9"/>
      <c r="X5218">
        <f t="shared" si="324"/>
        <v>0</v>
      </c>
      <c r="Y5218" t="str">
        <f t="shared" si="325"/>
        <v>testOnlyOneNullGraph</v>
      </c>
      <c r="Z5218" t="str">
        <f t="shared" si="326"/>
        <v>testOnlyOneNullGraph</v>
      </c>
      <c r="AA5218" t="str">
        <f>LEFT(S5218,LEN(S5218)-5)</f>
        <v>AHUUnrootedTreeIsomorphismInspectorTest</v>
      </c>
      <c r="AB5218" t="str">
        <f t="shared" si="327"/>
        <v>org.jgrapht.alg.isomorphism.AHUUnrootedTreeIsomorphismInspectorTest.testOnlyOneNullGraph</v>
      </c>
    </row>
    <row r="5219" spans="1:28" x14ac:dyDescent="0.25">
      <c r="A5219" s="14" t="s">
        <v>23</v>
      </c>
      <c r="B5219" s="15" t="s">
        <v>24</v>
      </c>
      <c r="C5219" s="16">
        <v>44669</v>
      </c>
      <c r="D5219" s="15"/>
      <c r="E5219" s="6"/>
      <c r="F5219" s="6"/>
      <c r="G5219" s="15"/>
      <c r="H5219" s="15" t="s">
        <v>52</v>
      </c>
      <c r="I5219" s="15" t="s">
        <v>75</v>
      </c>
      <c r="J5219" s="6">
        <v>10</v>
      </c>
      <c r="K5219" s="15" t="s">
        <v>98</v>
      </c>
      <c r="L5219" s="15" t="s">
        <v>100</v>
      </c>
      <c r="M5219" s="15">
        <v>2.0840000000000001</v>
      </c>
      <c r="N5219" s="15">
        <v>2.9750000000000001</v>
      </c>
      <c r="O5219" s="15">
        <v>72</v>
      </c>
      <c r="P5219" s="6" t="b">
        <v>0</v>
      </c>
      <c r="Q5219" s="6"/>
      <c r="R5219" s="15" t="s">
        <v>3610</v>
      </c>
      <c r="S5219" s="15" t="s">
        <v>5969</v>
      </c>
      <c r="T5219" s="15" t="s">
        <v>35</v>
      </c>
      <c r="U5219" s="15">
        <v>1</v>
      </c>
      <c r="V5219" s="6"/>
      <c r="W5219" s="10"/>
      <c r="X5219">
        <f t="shared" si="324"/>
        <v>0</v>
      </c>
      <c r="Y5219" t="str">
        <f t="shared" si="325"/>
        <v>testSingleVertex</v>
      </c>
      <c r="Z5219" t="str">
        <f t="shared" si="326"/>
        <v>testSingleVertex</v>
      </c>
      <c r="AA5219" t="str">
        <f>LEFT(S5219,LEN(S5219)-5)</f>
        <v>AHUUnrootedTreeIsomorphismInspectorTest</v>
      </c>
      <c r="AB5219" t="str">
        <f t="shared" si="327"/>
        <v>org.jgrapht.alg.isomorphism.AHUUnrootedTreeIsomorphismInspectorTest.testSingleVertex</v>
      </c>
    </row>
    <row r="5220" spans="1:28" x14ac:dyDescent="0.25">
      <c r="A5220" s="11" t="s">
        <v>23</v>
      </c>
      <c r="B5220" s="12" t="s">
        <v>24</v>
      </c>
      <c r="C5220" s="13">
        <v>44669</v>
      </c>
      <c r="D5220" s="12"/>
      <c r="E5220" s="5"/>
      <c r="F5220" s="5"/>
      <c r="G5220" s="12"/>
      <c r="H5220" s="12" t="s">
        <v>52</v>
      </c>
      <c r="I5220" s="12" t="s">
        <v>75</v>
      </c>
      <c r="J5220" s="5">
        <v>10</v>
      </c>
      <c r="K5220" s="12" t="s">
        <v>98</v>
      </c>
      <c r="L5220" s="12" t="s">
        <v>100</v>
      </c>
      <c r="M5220" s="12">
        <v>2.0840000000000001</v>
      </c>
      <c r="N5220" s="12">
        <v>2.9750000000000001</v>
      </c>
      <c r="O5220" s="12">
        <v>72</v>
      </c>
      <c r="P5220" s="5" t="b">
        <v>0</v>
      </c>
      <c r="Q5220" s="5"/>
      <c r="R5220" s="12" t="s">
        <v>3618</v>
      </c>
      <c r="S5220" s="12" t="s">
        <v>5969</v>
      </c>
      <c r="T5220" s="12" t="s">
        <v>35</v>
      </c>
      <c r="U5220" s="12">
        <v>1</v>
      </c>
      <c r="V5220" s="5"/>
      <c r="W5220" s="9"/>
      <c r="X5220">
        <f t="shared" si="324"/>
        <v>0</v>
      </c>
      <c r="Y5220" t="str">
        <f t="shared" si="325"/>
        <v>testUnrootedIsomorphism</v>
      </c>
      <c r="Z5220" t="str">
        <f t="shared" si="326"/>
        <v>testUnrootedIsomorphism</v>
      </c>
      <c r="AA5220" t="str">
        <f>LEFT(S5220,LEN(S5220)-5)</f>
        <v>AHUUnrootedTreeIsomorphismInspectorTest</v>
      </c>
      <c r="AB5220" t="str">
        <f t="shared" si="327"/>
        <v>org.jgrapht.alg.isomorphism.AHUUnrootedTreeIsomorphismInspectorTest.testUnrootedIsomorphism</v>
      </c>
    </row>
    <row r="5221" spans="1:28" x14ac:dyDescent="0.25">
      <c r="A5221" s="14" t="s">
        <v>23</v>
      </c>
      <c r="B5221" s="15" t="s">
        <v>24</v>
      </c>
      <c r="C5221" s="16">
        <v>44669</v>
      </c>
      <c r="D5221" s="15"/>
      <c r="E5221" s="6"/>
      <c r="F5221" s="6"/>
      <c r="G5221" s="15"/>
      <c r="H5221" s="15" t="s">
        <v>52</v>
      </c>
      <c r="I5221" s="15" t="s">
        <v>75</v>
      </c>
      <c r="J5221" s="6">
        <v>10</v>
      </c>
      <c r="K5221" s="15" t="s">
        <v>98</v>
      </c>
      <c r="L5221" s="15" t="s">
        <v>100</v>
      </c>
      <c r="M5221" s="15">
        <v>2.0840000000000001</v>
      </c>
      <c r="N5221" s="15">
        <v>2.9750000000000001</v>
      </c>
      <c r="O5221" s="15">
        <v>72</v>
      </c>
      <c r="P5221" s="6" t="b">
        <v>0</v>
      </c>
      <c r="Q5221" s="6"/>
      <c r="R5221" s="15" t="s">
        <v>3619</v>
      </c>
      <c r="S5221" s="15" t="s">
        <v>5587</v>
      </c>
      <c r="T5221" s="15" t="s">
        <v>35</v>
      </c>
      <c r="U5221" s="15">
        <v>1</v>
      </c>
      <c r="V5221" s="6"/>
      <c r="W5221" s="10"/>
      <c r="X5221">
        <f t="shared" si="324"/>
        <v>0</v>
      </c>
      <c r="Y5221" t="str">
        <f t="shared" si="325"/>
        <v>testTwoDiscreteGraphsNonIsomorphic</v>
      </c>
      <c r="Z5221" t="str">
        <f t="shared" si="326"/>
        <v>testTwoDiscreteGraphsNonIsomorphic</v>
      </c>
      <c r="AA5221" t="str">
        <f>LEFT(S5221,LEN(S5221)-5)</f>
        <v>ColorRefinementIsomorphismInspectorTest</v>
      </c>
      <c r="AB5221" t="str">
        <f t="shared" si="327"/>
        <v>org.jgrapht.alg.isomorphism.ColorRefinementIsomorphismInspectorTest.testTwoDiscreteGraphsNonIsomorphic</v>
      </c>
    </row>
    <row r="5222" spans="1:28" x14ac:dyDescent="0.25">
      <c r="A5222" s="11" t="s">
        <v>23</v>
      </c>
      <c r="B5222" s="12" t="s">
        <v>24</v>
      </c>
      <c r="C5222" s="13">
        <v>44669</v>
      </c>
      <c r="D5222" s="12"/>
      <c r="E5222" s="5"/>
      <c r="F5222" s="5"/>
      <c r="G5222" s="12"/>
      <c r="H5222" s="12" t="s">
        <v>52</v>
      </c>
      <c r="I5222" s="12" t="s">
        <v>75</v>
      </c>
      <c r="J5222" s="5">
        <v>10</v>
      </c>
      <c r="K5222" s="12" t="s">
        <v>98</v>
      </c>
      <c r="L5222" s="12" t="s">
        <v>100</v>
      </c>
      <c r="M5222" s="12">
        <v>2.0840000000000001</v>
      </c>
      <c r="N5222" s="12">
        <v>2.9750000000000001</v>
      </c>
      <c r="O5222" s="12">
        <v>72</v>
      </c>
      <c r="P5222" s="5" t="b">
        <v>0</v>
      </c>
      <c r="Q5222" s="5"/>
      <c r="R5222" s="12" t="s">
        <v>3620</v>
      </c>
      <c r="S5222" s="12" t="s">
        <v>5587</v>
      </c>
      <c r="T5222" s="12" t="s">
        <v>35</v>
      </c>
      <c r="U5222" s="12">
        <v>1</v>
      </c>
      <c r="V5222" s="5"/>
      <c r="W5222" s="9"/>
      <c r="X5222">
        <f t="shared" si="324"/>
        <v>0</v>
      </c>
      <c r="Y5222" t="str">
        <f t="shared" si="325"/>
        <v>testTwoEqualGraphs</v>
      </c>
      <c r="Z5222" t="str">
        <f t="shared" si="326"/>
        <v>testTwoEqualGraphs</v>
      </c>
      <c r="AA5222" t="str">
        <f>LEFT(S5222,LEN(S5222)-5)</f>
        <v>ColorRefinementIsomorphismInspectorTest</v>
      </c>
      <c r="AB5222" t="str">
        <f t="shared" si="327"/>
        <v>org.jgrapht.alg.isomorphism.ColorRefinementIsomorphismInspectorTest.testTwoEqualGraphs</v>
      </c>
    </row>
    <row r="5223" spans="1:28" x14ac:dyDescent="0.25">
      <c r="A5223" s="14" t="s">
        <v>23</v>
      </c>
      <c r="B5223" s="15" t="s">
        <v>24</v>
      </c>
      <c r="C5223" s="16">
        <v>44669</v>
      </c>
      <c r="D5223" s="15"/>
      <c r="E5223" s="6"/>
      <c r="F5223" s="6"/>
      <c r="G5223" s="15"/>
      <c r="H5223" s="15" t="s">
        <v>52</v>
      </c>
      <c r="I5223" s="15" t="s">
        <v>75</v>
      </c>
      <c r="J5223" s="6">
        <v>10</v>
      </c>
      <c r="K5223" s="15" t="s">
        <v>98</v>
      </c>
      <c r="L5223" s="15" t="s">
        <v>100</v>
      </c>
      <c r="M5223" s="15">
        <v>2.0840000000000001</v>
      </c>
      <c r="N5223" s="15">
        <v>2.9750000000000001</v>
      </c>
      <c r="O5223" s="15">
        <v>72</v>
      </c>
      <c r="P5223" s="6" t="b">
        <v>0</v>
      </c>
      <c r="Q5223" s="6"/>
      <c r="R5223" s="15" t="s">
        <v>1723</v>
      </c>
      <c r="S5223" s="15" t="s">
        <v>6224</v>
      </c>
      <c r="T5223" s="15" t="s">
        <v>35</v>
      </c>
      <c r="U5223" s="15">
        <v>1</v>
      </c>
      <c r="V5223" s="6"/>
      <c r="W5223" s="10"/>
      <c r="X5223">
        <f t="shared" si="324"/>
        <v>0</v>
      </c>
      <c r="Y5223" t="str">
        <f t="shared" si="325"/>
        <v>testDirectedGraph</v>
      </c>
      <c r="Z5223" t="str">
        <f t="shared" si="326"/>
        <v>testDirectedGraph</v>
      </c>
      <c r="AA5223" t="str">
        <f>LEFT(S5223,LEN(S5223)-5)</f>
        <v>GraphOrderingTest</v>
      </c>
      <c r="AB5223" t="str">
        <f t="shared" si="327"/>
        <v>org.jgrapht.alg.isomorphism.GraphOrderingTest.testDirectedGraph</v>
      </c>
    </row>
    <row r="5224" spans="1:28" x14ac:dyDescent="0.25">
      <c r="A5224" s="11" t="s">
        <v>23</v>
      </c>
      <c r="B5224" s="12" t="s">
        <v>24</v>
      </c>
      <c r="C5224" s="13">
        <v>44669</v>
      </c>
      <c r="D5224" s="12"/>
      <c r="E5224" s="5"/>
      <c r="F5224" s="5"/>
      <c r="G5224" s="12"/>
      <c r="H5224" s="12" t="s">
        <v>52</v>
      </c>
      <c r="I5224" s="12" t="s">
        <v>75</v>
      </c>
      <c r="J5224" s="5">
        <v>10</v>
      </c>
      <c r="K5224" s="12" t="s">
        <v>98</v>
      </c>
      <c r="L5224" s="12" t="s">
        <v>100</v>
      </c>
      <c r="M5224" s="12">
        <v>2.0840000000000001</v>
      </c>
      <c r="N5224" s="12">
        <v>2.9750000000000001</v>
      </c>
      <c r="O5224" s="12">
        <v>72</v>
      </c>
      <c r="P5224" s="5" t="b">
        <v>0</v>
      </c>
      <c r="Q5224" s="5"/>
      <c r="R5224" s="12" t="s">
        <v>3242</v>
      </c>
      <c r="S5224" s="12" t="s">
        <v>6224</v>
      </c>
      <c r="T5224" s="12" t="s">
        <v>35</v>
      </c>
      <c r="U5224" s="12">
        <v>1</v>
      </c>
      <c r="V5224" s="5"/>
      <c r="W5224" s="9"/>
      <c r="X5224">
        <f t="shared" si="324"/>
        <v>0</v>
      </c>
      <c r="Y5224" t="str">
        <f t="shared" si="325"/>
        <v>testUndirectedGraph</v>
      </c>
      <c r="Z5224" t="str">
        <f t="shared" si="326"/>
        <v>testUndirectedGraph</v>
      </c>
      <c r="AA5224" t="str">
        <f>LEFT(S5224,LEN(S5224)-5)</f>
        <v>GraphOrderingTest</v>
      </c>
      <c r="AB5224" t="str">
        <f t="shared" si="327"/>
        <v>org.jgrapht.alg.isomorphism.GraphOrderingTest.testUndirectedGraph</v>
      </c>
    </row>
    <row r="5225" spans="1:28" x14ac:dyDescent="0.25">
      <c r="A5225" s="14" t="s">
        <v>23</v>
      </c>
      <c r="B5225" s="15" t="s">
        <v>24</v>
      </c>
      <c r="C5225" s="16">
        <v>44669</v>
      </c>
      <c r="D5225" s="15"/>
      <c r="E5225" s="6"/>
      <c r="F5225" s="6"/>
      <c r="G5225" s="15"/>
      <c r="H5225" s="15" t="s">
        <v>52</v>
      </c>
      <c r="I5225" s="15" t="s">
        <v>75</v>
      </c>
      <c r="J5225" s="6">
        <v>10</v>
      </c>
      <c r="K5225" s="15" t="s">
        <v>98</v>
      </c>
      <c r="L5225" s="15" t="s">
        <v>100</v>
      </c>
      <c r="M5225" s="15">
        <v>2.0840000000000001</v>
      </c>
      <c r="N5225" s="15">
        <v>2.9750000000000001</v>
      </c>
      <c r="O5225" s="15">
        <v>72</v>
      </c>
      <c r="P5225" s="6" t="b">
        <v>0</v>
      </c>
      <c r="Q5225" s="6"/>
      <c r="R5225" s="15" t="s">
        <v>3621</v>
      </c>
      <c r="S5225" s="15" t="s">
        <v>6036</v>
      </c>
      <c r="T5225" s="15" t="s">
        <v>35</v>
      </c>
      <c r="U5225" s="15">
        <v>1</v>
      </c>
      <c r="V5225" s="6"/>
      <c r="W5225" s="10"/>
      <c r="X5225">
        <f t="shared" si="324"/>
        <v>0</v>
      </c>
      <c r="Y5225" t="str">
        <f t="shared" si="325"/>
        <v>testCompositionOfMappings</v>
      </c>
      <c r="Z5225" t="str">
        <f t="shared" si="326"/>
        <v>testCompositionOfMappings</v>
      </c>
      <c r="AA5225" t="str">
        <f>LEFT(S5225,LEN(S5225)-5)</f>
        <v>IsomorphicGraphMappingTest</v>
      </c>
      <c r="AB5225" t="str">
        <f t="shared" si="327"/>
        <v>org.jgrapht.alg.isomorphism.IsomorphicGraphMappingTest.testCompositionOfMappings</v>
      </c>
    </row>
    <row r="5226" spans="1:28" x14ac:dyDescent="0.25">
      <c r="A5226" s="11" t="s">
        <v>23</v>
      </c>
      <c r="B5226" s="12" t="s">
        <v>24</v>
      </c>
      <c r="C5226" s="13">
        <v>44669</v>
      </c>
      <c r="D5226" s="12"/>
      <c r="E5226" s="5"/>
      <c r="F5226" s="5"/>
      <c r="G5226" s="12"/>
      <c r="H5226" s="12" t="s">
        <v>52</v>
      </c>
      <c r="I5226" s="12" t="s">
        <v>75</v>
      </c>
      <c r="J5226" s="5">
        <v>10</v>
      </c>
      <c r="K5226" s="12" t="s">
        <v>98</v>
      </c>
      <c r="L5226" s="12" t="s">
        <v>100</v>
      </c>
      <c r="M5226" s="12">
        <v>2.0840000000000001</v>
      </c>
      <c r="N5226" s="12">
        <v>2.9750000000000001</v>
      </c>
      <c r="O5226" s="12">
        <v>72</v>
      </c>
      <c r="P5226" s="5" t="b">
        <v>0</v>
      </c>
      <c r="Q5226" s="5"/>
      <c r="R5226" s="12" t="s">
        <v>3622</v>
      </c>
      <c r="S5226" s="12" t="s">
        <v>5970</v>
      </c>
      <c r="T5226" s="12" t="s">
        <v>35</v>
      </c>
      <c r="U5226" s="12">
        <v>1</v>
      </c>
      <c r="V5226" s="5"/>
      <c r="W5226" s="9"/>
      <c r="X5226">
        <f t="shared" si="324"/>
        <v>0</v>
      </c>
      <c r="Y5226" t="str">
        <f t="shared" si="325"/>
        <v>areIsomorphic</v>
      </c>
      <c r="Z5226" t="str">
        <f t="shared" si="326"/>
        <v>areIsomorphic</v>
      </c>
      <c r="AA5226" t="str">
        <f>LEFT(S5226,LEN(S5226)-5)</f>
        <v>IsomorphismTestUtil</v>
      </c>
      <c r="AB5226" t="str">
        <f t="shared" si="327"/>
        <v>org.jgrapht.alg.isomorphism.IsomorphismTestUtil.areIsomorphic</v>
      </c>
    </row>
    <row r="5227" spans="1:28" x14ac:dyDescent="0.25">
      <c r="A5227" s="14" t="s">
        <v>23</v>
      </c>
      <c r="B5227" s="15" t="s">
        <v>24</v>
      </c>
      <c r="C5227" s="16">
        <v>44669</v>
      </c>
      <c r="D5227" s="15"/>
      <c r="E5227" s="6"/>
      <c r="F5227" s="6"/>
      <c r="G5227" s="15"/>
      <c r="H5227" s="15" t="s">
        <v>52</v>
      </c>
      <c r="I5227" s="15" t="s">
        <v>75</v>
      </c>
      <c r="J5227" s="6">
        <v>10</v>
      </c>
      <c r="K5227" s="15" t="s">
        <v>98</v>
      </c>
      <c r="L5227" s="15" t="s">
        <v>100</v>
      </c>
      <c r="M5227" s="15">
        <v>2.0840000000000001</v>
      </c>
      <c r="N5227" s="15">
        <v>2.9750000000000001</v>
      </c>
      <c r="O5227" s="15">
        <v>72</v>
      </c>
      <c r="P5227" s="6" t="b">
        <v>0</v>
      </c>
      <c r="Q5227" s="6"/>
      <c r="R5227" s="15" t="s">
        <v>3623</v>
      </c>
      <c r="S5227" s="15" t="s">
        <v>5970</v>
      </c>
      <c r="T5227" s="15" t="s">
        <v>35</v>
      </c>
      <c r="U5227" s="15">
        <v>1</v>
      </c>
      <c r="V5227" s="6"/>
      <c r="W5227" s="10"/>
      <c r="X5227">
        <f t="shared" si="324"/>
        <v>0</v>
      </c>
      <c r="Y5227" t="str">
        <f t="shared" si="325"/>
        <v>generateForest</v>
      </c>
      <c r="Z5227" t="str">
        <f t="shared" si="326"/>
        <v>generateForest</v>
      </c>
      <c r="AA5227" t="str">
        <f>LEFT(S5227,LEN(S5227)-5)</f>
        <v>IsomorphismTestUtil</v>
      </c>
      <c r="AB5227" t="str">
        <f t="shared" si="327"/>
        <v>org.jgrapht.alg.isomorphism.IsomorphismTestUtil.generateForest</v>
      </c>
    </row>
    <row r="5228" spans="1:28" x14ac:dyDescent="0.25">
      <c r="A5228" s="11" t="s">
        <v>23</v>
      </c>
      <c r="B5228" s="12" t="s">
        <v>24</v>
      </c>
      <c r="C5228" s="13">
        <v>44669</v>
      </c>
      <c r="D5228" s="12"/>
      <c r="E5228" s="5"/>
      <c r="F5228" s="5"/>
      <c r="G5228" s="12"/>
      <c r="H5228" s="12" t="s">
        <v>52</v>
      </c>
      <c r="I5228" s="12" t="s">
        <v>75</v>
      </c>
      <c r="J5228" s="5">
        <v>10</v>
      </c>
      <c r="K5228" s="12" t="s">
        <v>98</v>
      </c>
      <c r="L5228" s="12" t="s">
        <v>100</v>
      </c>
      <c r="M5228" s="12">
        <v>2.0840000000000001</v>
      </c>
      <c r="N5228" s="12">
        <v>2.9750000000000001</v>
      </c>
      <c r="O5228" s="12">
        <v>72</v>
      </c>
      <c r="P5228" s="5" t="b">
        <v>0</v>
      </c>
      <c r="Q5228" s="5"/>
      <c r="R5228" s="12" t="s">
        <v>3303</v>
      </c>
      <c r="S5228" s="12" t="s">
        <v>5970</v>
      </c>
      <c r="T5228" s="12" t="s">
        <v>35</v>
      </c>
      <c r="U5228" s="12">
        <v>1</v>
      </c>
      <c r="V5228" s="5"/>
      <c r="W5228" s="9"/>
      <c r="X5228">
        <f t="shared" si="324"/>
        <v>0</v>
      </c>
      <c r="Y5228" t="str">
        <f t="shared" si="325"/>
        <v>generateTree</v>
      </c>
      <c r="Z5228" t="str">
        <f t="shared" si="326"/>
        <v>generateTree</v>
      </c>
      <c r="AA5228" t="str">
        <f>LEFT(S5228,LEN(S5228)-5)</f>
        <v>IsomorphismTestUtil</v>
      </c>
      <c r="AB5228" t="str">
        <f t="shared" si="327"/>
        <v>org.jgrapht.alg.isomorphism.IsomorphismTestUtil.generateTree</v>
      </c>
    </row>
    <row r="5229" spans="1:28" x14ac:dyDescent="0.25">
      <c r="A5229" s="14" t="s">
        <v>23</v>
      </c>
      <c r="B5229" s="15" t="s">
        <v>24</v>
      </c>
      <c r="C5229" s="16">
        <v>44669</v>
      </c>
      <c r="D5229" s="15"/>
      <c r="E5229" s="6"/>
      <c r="F5229" s="6"/>
      <c r="G5229" s="15"/>
      <c r="H5229" s="15" t="s">
        <v>52</v>
      </c>
      <c r="I5229" s="15" t="s">
        <v>75</v>
      </c>
      <c r="J5229" s="6">
        <v>10</v>
      </c>
      <c r="K5229" s="15" t="s">
        <v>98</v>
      </c>
      <c r="L5229" s="15" t="s">
        <v>100</v>
      </c>
      <c r="M5229" s="15">
        <v>2.0840000000000001</v>
      </c>
      <c r="N5229" s="15">
        <v>2.9750000000000001</v>
      </c>
      <c r="O5229" s="15">
        <v>72</v>
      </c>
      <c r="P5229" s="6" t="b">
        <v>0</v>
      </c>
      <c r="Q5229" s="6"/>
      <c r="R5229" s="15" t="s">
        <v>3624</v>
      </c>
      <c r="S5229" s="15" t="s">
        <v>6225</v>
      </c>
      <c r="T5229" s="15" t="s">
        <v>35</v>
      </c>
      <c r="U5229" s="15">
        <v>1</v>
      </c>
      <c r="V5229" s="6"/>
      <c r="W5229" s="10"/>
      <c r="X5229">
        <f t="shared" si="324"/>
        <v>0</v>
      </c>
      <c r="Y5229" t="str">
        <f t="shared" si="325"/>
        <v>testAutomorphism</v>
      </c>
      <c r="Z5229" t="str">
        <f t="shared" si="326"/>
        <v>testAutomorphism</v>
      </c>
      <c r="AA5229" t="str">
        <f>LEFT(S5229,LEN(S5229)-5)</f>
        <v>VF2GraphIsomorphismInspectorTest</v>
      </c>
      <c r="AB5229" t="str">
        <f t="shared" si="327"/>
        <v>org.jgrapht.alg.isomorphism.VF2GraphIsomorphismInspectorTest.testAutomorphism</v>
      </c>
    </row>
    <row r="5230" spans="1:28" x14ac:dyDescent="0.25">
      <c r="A5230" s="11" t="s">
        <v>23</v>
      </c>
      <c r="B5230" s="12" t="s">
        <v>24</v>
      </c>
      <c r="C5230" s="13">
        <v>44669</v>
      </c>
      <c r="D5230" s="12"/>
      <c r="E5230" s="5"/>
      <c r="F5230" s="5"/>
      <c r="G5230" s="12"/>
      <c r="H5230" s="12" t="s">
        <v>52</v>
      </c>
      <c r="I5230" s="12" t="s">
        <v>75</v>
      </c>
      <c r="J5230" s="5">
        <v>10</v>
      </c>
      <c r="K5230" s="12" t="s">
        <v>98</v>
      </c>
      <c r="L5230" s="12" t="s">
        <v>100</v>
      </c>
      <c r="M5230" s="12">
        <v>2.0840000000000001</v>
      </c>
      <c r="N5230" s="12">
        <v>2.9750000000000001</v>
      </c>
      <c r="O5230" s="12">
        <v>72</v>
      </c>
      <c r="P5230" s="5" t="b">
        <v>0</v>
      </c>
      <c r="Q5230" s="5"/>
      <c r="R5230" s="12" t="s">
        <v>3625</v>
      </c>
      <c r="S5230" s="12" t="s">
        <v>6225</v>
      </c>
      <c r="T5230" s="12" t="s">
        <v>35</v>
      </c>
      <c r="U5230" s="12">
        <v>1</v>
      </c>
      <c r="V5230" s="5"/>
      <c r="W5230" s="9"/>
      <c r="X5230">
        <f t="shared" si="324"/>
        <v>0</v>
      </c>
      <c r="Y5230" t="str">
        <f t="shared" si="325"/>
        <v>testSubgraph</v>
      </c>
      <c r="Z5230" t="str">
        <f t="shared" si="326"/>
        <v>testSubgraph</v>
      </c>
      <c r="AA5230" t="str">
        <f>LEFT(S5230,LEN(S5230)-5)</f>
        <v>VF2GraphIsomorphismInspectorTest</v>
      </c>
      <c r="AB5230" t="str">
        <f t="shared" si="327"/>
        <v>org.jgrapht.alg.isomorphism.VF2GraphIsomorphismInspectorTest.testSubgraph</v>
      </c>
    </row>
    <row r="5231" spans="1:28" x14ac:dyDescent="0.25">
      <c r="A5231" s="14" t="s">
        <v>23</v>
      </c>
      <c r="B5231" s="15" t="s">
        <v>24</v>
      </c>
      <c r="C5231" s="16">
        <v>44669</v>
      </c>
      <c r="D5231" s="15"/>
      <c r="E5231" s="6"/>
      <c r="F5231" s="6"/>
      <c r="G5231" s="15"/>
      <c r="H5231" s="15" t="s">
        <v>52</v>
      </c>
      <c r="I5231" s="15" t="s">
        <v>75</v>
      </c>
      <c r="J5231" s="6">
        <v>10</v>
      </c>
      <c r="K5231" s="15" t="s">
        <v>98</v>
      </c>
      <c r="L5231" s="15" t="s">
        <v>100</v>
      </c>
      <c r="M5231" s="15">
        <v>2.0840000000000001</v>
      </c>
      <c r="N5231" s="15">
        <v>2.9750000000000001</v>
      </c>
      <c r="O5231" s="15">
        <v>72</v>
      </c>
      <c r="P5231" s="6" t="b">
        <v>0</v>
      </c>
      <c r="Q5231" s="6"/>
      <c r="R5231" s="15" t="s">
        <v>3626</v>
      </c>
      <c r="S5231" s="15" t="s">
        <v>6225</v>
      </c>
      <c r="T5231" s="15" t="s">
        <v>35</v>
      </c>
      <c r="U5231" s="15">
        <v>1</v>
      </c>
      <c r="V5231" s="6"/>
      <c r="W5231" s="10"/>
      <c r="X5231">
        <f t="shared" si="324"/>
        <v>0</v>
      </c>
      <c r="Y5231" t="str">
        <f t="shared" si="325"/>
        <v>testSubgraph2</v>
      </c>
      <c r="Z5231" t="str">
        <f t="shared" si="326"/>
        <v>testSubgraph2</v>
      </c>
      <c r="AA5231" t="str">
        <f>LEFT(S5231,LEN(S5231)-5)</f>
        <v>VF2GraphIsomorphismInspectorTest</v>
      </c>
      <c r="AB5231" t="str">
        <f t="shared" si="327"/>
        <v>org.jgrapht.alg.isomorphism.VF2GraphIsomorphismInspectorTest.testSubgraph2</v>
      </c>
    </row>
    <row r="5232" spans="1:28" x14ac:dyDescent="0.25">
      <c r="A5232" s="11" t="s">
        <v>23</v>
      </c>
      <c r="B5232" s="12" t="s">
        <v>24</v>
      </c>
      <c r="C5232" s="13">
        <v>44669</v>
      </c>
      <c r="D5232" s="12"/>
      <c r="E5232" s="5"/>
      <c r="F5232" s="5"/>
      <c r="G5232" s="12"/>
      <c r="H5232" s="12" t="s">
        <v>52</v>
      </c>
      <c r="I5232" s="12" t="s">
        <v>75</v>
      </c>
      <c r="J5232" s="5">
        <v>10</v>
      </c>
      <c r="K5232" s="12" t="s">
        <v>98</v>
      </c>
      <c r="L5232" s="12" t="s">
        <v>100</v>
      </c>
      <c r="M5232" s="12">
        <v>2.0840000000000001</v>
      </c>
      <c r="N5232" s="12">
        <v>2.9750000000000001</v>
      </c>
      <c r="O5232" s="12">
        <v>72</v>
      </c>
      <c r="P5232" s="5" t="b">
        <v>0</v>
      </c>
      <c r="Q5232" s="5"/>
      <c r="R5232" s="12" t="s">
        <v>3627</v>
      </c>
      <c r="S5232" s="12" t="s">
        <v>5682</v>
      </c>
      <c r="T5232" s="12" t="s">
        <v>35</v>
      </c>
      <c r="U5232" s="12">
        <v>1</v>
      </c>
      <c r="V5232" s="5"/>
      <c r="W5232" s="9"/>
      <c r="X5232">
        <f t="shared" si="324"/>
        <v>36</v>
      </c>
      <c r="Y5232" t="str">
        <f t="shared" si="325"/>
        <v>EdgeComp#compare</v>
      </c>
      <c r="Z5232" t="str">
        <f t="shared" si="326"/>
        <v>EdgeComp.compare</v>
      </c>
      <c r="AA5232" t="str">
        <f>LEFT(S5232,LEN(S5232)-5)</f>
        <v>VF2SubgraphIsomorphismInspectorTest</v>
      </c>
      <c r="AB5232" t="str">
        <f t="shared" si="327"/>
        <v>org.jgrapht.alg.isomorphism.VF2SubgraphIsomorphismInspectorTest.EdgeComp.compare</v>
      </c>
    </row>
    <row r="5233" spans="1:28" x14ac:dyDescent="0.25">
      <c r="A5233" s="14" t="s">
        <v>23</v>
      </c>
      <c r="B5233" s="15" t="s">
        <v>24</v>
      </c>
      <c r="C5233" s="16">
        <v>44669</v>
      </c>
      <c r="D5233" s="15"/>
      <c r="E5233" s="6"/>
      <c r="F5233" s="6"/>
      <c r="G5233" s="15"/>
      <c r="H5233" s="15" t="s">
        <v>52</v>
      </c>
      <c r="I5233" s="15" t="s">
        <v>75</v>
      </c>
      <c r="J5233" s="6">
        <v>10</v>
      </c>
      <c r="K5233" s="15" t="s">
        <v>98</v>
      </c>
      <c r="L5233" s="15" t="s">
        <v>100</v>
      </c>
      <c r="M5233" s="15">
        <v>2.0840000000000001</v>
      </c>
      <c r="N5233" s="15">
        <v>2.9750000000000001</v>
      </c>
      <c r="O5233" s="15">
        <v>72</v>
      </c>
      <c r="P5233" s="6" t="b">
        <v>0</v>
      </c>
      <c r="Q5233" s="6"/>
      <c r="R5233" s="15" t="s">
        <v>3628</v>
      </c>
      <c r="S5233" s="15" t="s">
        <v>5682</v>
      </c>
      <c r="T5233" s="15" t="s">
        <v>35</v>
      </c>
      <c r="U5233" s="15">
        <v>1</v>
      </c>
      <c r="V5233" s="6"/>
      <c r="W5233" s="10"/>
      <c r="X5233">
        <f t="shared" si="324"/>
        <v>0</v>
      </c>
      <c r="Y5233" t="str">
        <f t="shared" si="325"/>
        <v>testEdgeCasesDirectedGraph</v>
      </c>
      <c r="Z5233" t="str">
        <f t="shared" si="326"/>
        <v>testEdgeCasesDirectedGraph</v>
      </c>
      <c r="AA5233" t="str">
        <f>LEFT(S5233,LEN(S5233)-5)</f>
        <v>VF2SubgraphIsomorphismInspectorTest</v>
      </c>
      <c r="AB5233" t="str">
        <f t="shared" si="327"/>
        <v>org.jgrapht.alg.isomorphism.VF2SubgraphIsomorphismInspectorTest.testEdgeCasesDirectedGraph</v>
      </c>
    </row>
    <row r="5234" spans="1:28" x14ac:dyDescent="0.25">
      <c r="A5234" s="11" t="s">
        <v>23</v>
      </c>
      <c r="B5234" s="12" t="s">
        <v>24</v>
      </c>
      <c r="C5234" s="13">
        <v>44669</v>
      </c>
      <c r="D5234" s="12"/>
      <c r="E5234" s="5"/>
      <c r="F5234" s="5"/>
      <c r="G5234" s="12"/>
      <c r="H5234" s="12" t="s">
        <v>52</v>
      </c>
      <c r="I5234" s="12" t="s">
        <v>75</v>
      </c>
      <c r="J5234" s="5">
        <v>10</v>
      </c>
      <c r="K5234" s="12" t="s">
        <v>98</v>
      </c>
      <c r="L5234" s="12" t="s">
        <v>100</v>
      </c>
      <c r="M5234" s="12">
        <v>2.0840000000000001</v>
      </c>
      <c r="N5234" s="12">
        <v>2.9750000000000001</v>
      </c>
      <c r="O5234" s="12">
        <v>72</v>
      </c>
      <c r="P5234" s="5" t="b">
        <v>0</v>
      </c>
      <c r="Q5234" s="5"/>
      <c r="R5234" s="12" t="s">
        <v>3629</v>
      </c>
      <c r="S5234" s="12" t="s">
        <v>5682</v>
      </c>
      <c r="T5234" s="12" t="s">
        <v>35</v>
      </c>
      <c r="U5234" s="12">
        <v>1</v>
      </c>
      <c r="V5234" s="5"/>
      <c r="W5234" s="9"/>
      <c r="X5234">
        <f t="shared" si="324"/>
        <v>0</v>
      </c>
      <c r="Y5234" t="str">
        <f t="shared" si="325"/>
        <v>testExhaustive</v>
      </c>
      <c r="Z5234" t="str">
        <f t="shared" si="326"/>
        <v>testExhaustive</v>
      </c>
      <c r="AA5234" t="str">
        <f>LEFT(S5234,LEN(S5234)-5)</f>
        <v>VF2SubgraphIsomorphismInspectorTest</v>
      </c>
      <c r="AB5234" t="str">
        <f t="shared" si="327"/>
        <v>org.jgrapht.alg.isomorphism.VF2SubgraphIsomorphismInspectorTest.testExhaustive</v>
      </c>
    </row>
    <row r="5235" spans="1:28" x14ac:dyDescent="0.25">
      <c r="A5235" s="14" t="s">
        <v>23</v>
      </c>
      <c r="B5235" s="15" t="s">
        <v>24</v>
      </c>
      <c r="C5235" s="16">
        <v>44669</v>
      </c>
      <c r="D5235" s="15"/>
      <c r="E5235" s="6"/>
      <c r="F5235" s="6"/>
      <c r="G5235" s="15"/>
      <c r="H5235" s="15" t="s">
        <v>52</v>
      </c>
      <c r="I5235" s="15" t="s">
        <v>75</v>
      </c>
      <c r="J5235" s="6">
        <v>10</v>
      </c>
      <c r="K5235" s="15" t="s">
        <v>98</v>
      </c>
      <c r="L5235" s="15" t="s">
        <v>100</v>
      </c>
      <c r="M5235" s="15">
        <v>2.0840000000000001</v>
      </c>
      <c r="N5235" s="15">
        <v>2.9750000000000001</v>
      </c>
      <c r="O5235" s="15">
        <v>72</v>
      </c>
      <c r="P5235" s="6" t="b">
        <v>0</v>
      </c>
      <c r="Q5235" s="6"/>
      <c r="R5235" s="15" t="s">
        <v>3630</v>
      </c>
      <c r="S5235" s="15" t="s">
        <v>5682</v>
      </c>
      <c r="T5235" s="15" t="s">
        <v>35</v>
      </c>
      <c r="U5235" s="15">
        <v>1</v>
      </c>
      <c r="V5235" s="6"/>
      <c r="W5235" s="10"/>
      <c r="X5235">
        <f t="shared" si="324"/>
        <v>0</v>
      </c>
      <c r="Y5235" t="str">
        <f t="shared" si="325"/>
        <v>testHugeGraph</v>
      </c>
      <c r="Z5235" t="str">
        <f t="shared" si="326"/>
        <v>testHugeGraph</v>
      </c>
      <c r="AA5235" t="str">
        <f>LEFT(S5235,LEN(S5235)-5)</f>
        <v>VF2SubgraphIsomorphismInspectorTest</v>
      </c>
      <c r="AB5235" t="str">
        <f t="shared" si="327"/>
        <v>org.jgrapht.alg.isomorphism.VF2SubgraphIsomorphismInspectorTest.testHugeGraph</v>
      </c>
    </row>
    <row r="5236" spans="1:28" x14ac:dyDescent="0.25">
      <c r="A5236" s="11" t="s">
        <v>23</v>
      </c>
      <c r="B5236" s="12" t="s">
        <v>24</v>
      </c>
      <c r="C5236" s="13">
        <v>44669</v>
      </c>
      <c r="D5236" s="12"/>
      <c r="E5236" s="5"/>
      <c r="F5236" s="5"/>
      <c r="G5236" s="12"/>
      <c r="H5236" s="12" t="s">
        <v>52</v>
      </c>
      <c r="I5236" s="12" t="s">
        <v>75</v>
      </c>
      <c r="J5236" s="5">
        <v>10</v>
      </c>
      <c r="K5236" s="12" t="s">
        <v>98</v>
      </c>
      <c r="L5236" s="12" t="s">
        <v>100</v>
      </c>
      <c r="M5236" s="12">
        <v>2.0840000000000001</v>
      </c>
      <c r="N5236" s="12">
        <v>2.9750000000000001</v>
      </c>
      <c r="O5236" s="12">
        <v>72</v>
      </c>
      <c r="P5236" s="5" t="b">
        <v>0</v>
      </c>
      <c r="Q5236" s="5"/>
      <c r="R5236" s="12" t="s">
        <v>3631</v>
      </c>
      <c r="S5236" s="12" t="s">
        <v>5682</v>
      </c>
      <c r="T5236" s="12" t="s">
        <v>35</v>
      </c>
      <c r="U5236" s="12">
        <v>1</v>
      </c>
      <c r="V5236" s="5"/>
      <c r="W5236" s="9"/>
      <c r="X5236">
        <f t="shared" si="324"/>
        <v>0</v>
      </c>
      <c r="Y5236" t="str">
        <f t="shared" si="325"/>
        <v>testSemanticCheck</v>
      </c>
      <c r="Z5236" t="str">
        <f t="shared" si="326"/>
        <v>testSemanticCheck</v>
      </c>
      <c r="AA5236" t="str">
        <f>LEFT(S5236,LEN(S5236)-5)</f>
        <v>VF2SubgraphIsomorphismInspectorTest</v>
      </c>
      <c r="AB5236" t="str">
        <f t="shared" si="327"/>
        <v>org.jgrapht.alg.isomorphism.VF2SubgraphIsomorphismInspectorTest.testSemanticCheck</v>
      </c>
    </row>
    <row r="5237" spans="1:28" x14ac:dyDescent="0.25">
      <c r="A5237" s="14" t="s">
        <v>23</v>
      </c>
      <c r="B5237" s="15" t="s">
        <v>24</v>
      </c>
      <c r="C5237" s="16">
        <v>44669</v>
      </c>
      <c r="D5237" s="15"/>
      <c r="E5237" s="6"/>
      <c r="F5237" s="6"/>
      <c r="G5237" s="15"/>
      <c r="H5237" s="15" t="s">
        <v>52</v>
      </c>
      <c r="I5237" s="15" t="s">
        <v>75</v>
      </c>
      <c r="J5237" s="6">
        <v>10</v>
      </c>
      <c r="K5237" s="15" t="s">
        <v>98</v>
      </c>
      <c r="L5237" s="15" t="s">
        <v>100</v>
      </c>
      <c r="M5237" s="15">
        <v>2.0840000000000001</v>
      </c>
      <c r="N5237" s="15">
        <v>2.9750000000000001</v>
      </c>
      <c r="O5237" s="15">
        <v>72</v>
      </c>
      <c r="P5237" s="6" t="b">
        <v>0</v>
      </c>
      <c r="Q5237" s="6"/>
      <c r="R5237" s="15" t="s">
        <v>3531</v>
      </c>
      <c r="S5237" s="15" t="s">
        <v>6226</v>
      </c>
      <c r="T5237" s="15" t="s">
        <v>4825</v>
      </c>
      <c r="U5237" s="15">
        <v>1</v>
      </c>
      <c r="V5237" s="6"/>
      <c r="W5237" s="10"/>
      <c r="X5237">
        <f t="shared" si="324"/>
        <v>0</v>
      </c>
      <c r="Y5237" t="str">
        <f t="shared" si="325"/>
        <v>createSolver</v>
      </c>
      <c r="Z5237" t="str">
        <f t="shared" si="326"/>
        <v>createSolver</v>
      </c>
      <c r="AA5237" t="str">
        <f>LEFT(S5237,LEN(S5237)-5)</f>
        <v>BinaryLiftingLCAFinderTest</v>
      </c>
      <c r="AB5237" t="str">
        <f t="shared" si="327"/>
        <v>org.jgrapht.alg.lca.BinaryLiftingLCAFinderTest.createSolver</v>
      </c>
    </row>
    <row r="5238" spans="1:28" x14ac:dyDescent="0.25">
      <c r="A5238" s="11" t="s">
        <v>23</v>
      </c>
      <c r="B5238" s="12" t="s">
        <v>24</v>
      </c>
      <c r="C5238" s="13">
        <v>44669</v>
      </c>
      <c r="D5238" s="12"/>
      <c r="E5238" s="5"/>
      <c r="F5238" s="5"/>
      <c r="G5238" s="12"/>
      <c r="H5238" s="12" t="s">
        <v>52</v>
      </c>
      <c r="I5238" s="12" t="s">
        <v>75</v>
      </c>
      <c r="J5238" s="5">
        <v>10</v>
      </c>
      <c r="K5238" s="12" t="s">
        <v>98</v>
      </c>
      <c r="L5238" s="12" t="s">
        <v>100</v>
      </c>
      <c r="M5238" s="12">
        <v>2.0840000000000001</v>
      </c>
      <c r="N5238" s="12">
        <v>2.9750000000000001</v>
      </c>
      <c r="O5238" s="12">
        <v>72</v>
      </c>
      <c r="P5238" s="5" t="b">
        <v>0</v>
      </c>
      <c r="Q5238" s="5"/>
      <c r="R5238" s="12" t="s">
        <v>3531</v>
      </c>
      <c r="S5238" s="12" t="s">
        <v>6227</v>
      </c>
      <c r="T5238" s="12" t="s">
        <v>4825</v>
      </c>
      <c r="U5238" s="12">
        <v>1</v>
      </c>
      <c r="V5238" s="5"/>
      <c r="W5238" s="9"/>
      <c r="X5238">
        <f t="shared" si="324"/>
        <v>0</v>
      </c>
      <c r="Y5238" t="str">
        <f t="shared" si="325"/>
        <v>createSolver</v>
      </c>
      <c r="Z5238" t="str">
        <f t="shared" si="326"/>
        <v>createSolver</v>
      </c>
      <c r="AA5238" t="str">
        <f>LEFT(S5238,LEN(S5238)-5)</f>
        <v>EulerTourRMQLCAFinderTest</v>
      </c>
      <c r="AB5238" t="str">
        <f t="shared" si="327"/>
        <v>org.jgrapht.alg.lca.EulerTourRMQLCAFinderTest.createSolver</v>
      </c>
    </row>
    <row r="5239" spans="1:28" x14ac:dyDescent="0.25">
      <c r="A5239" s="14" t="s">
        <v>23</v>
      </c>
      <c r="B5239" s="15" t="s">
        <v>24</v>
      </c>
      <c r="C5239" s="16">
        <v>44669</v>
      </c>
      <c r="D5239" s="15"/>
      <c r="E5239" s="6"/>
      <c r="F5239" s="6"/>
      <c r="G5239" s="15"/>
      <c r="H5239" s="15" t="s">
        <v>52</v>
      </c>
      <c r="I5239" s="15" t="s">
        <v>75</v>
      </c>
      <c r="J5239" s="6">
        <v>10</v>
      </c>
      <c r="K5239" s="15" t="s">
        <v>98</v>
      </c>
      <c r="L5239" s="15" t="s">
        <v>100</v>
      </c>
      <c r="M5239" s="15">
        <v>2.0840000000000001</v>
      </c>
      <c r="N5239" s="15">
        <v>2.9750000000000001</v>
      </c>
      <c r="O5239" s="15">
        <v>72</v>
      </c>
      <c r="P5239" s="6" t="b">
        <v>0</v>
      </c>
      <c r="Q5239" s="6"/>
      <c r="R5239" s="15" t="s">
        <v>3531</v>
      </c>
      <c r="S5239" s="15" t="s">
        <v>6228</v>
      </c>
      <c r="T5239" s="15" t="s">
        <v>4825</v>
      </c>
      <c r="U5239" s="15">
        <v>1</v>
      </c>
      <c r="V5239" s="6"/>
      <c r="W5239" s="10"/>
      <c r="X5239">
        <f t="shared" si="324"/>
        <v>0</v>
      </c>
      <c r="Y5239" t="str">
        <f t="shared" si="325"/>
        <v>createSolver</v>
      </c>
      <c r="Z5239" t="str">
        <f t="shared" si="326"/>
        <v>createSolver</v>
      </c>
      <c r="AA5239" t="str">
        <f>LEFT(S5239,LEN(S5239)-5)</f>
        <v>HeavyPathLCAFinderTest</v>
      </c>
      <c r="AB5239" t="str">
        <f t="shared" si="327"/>
        <v>org.jgrapht.alg.lca.HeavyPathLCAFinderTest.createSolver</v>
      </c>
    </row>
    <row r="5240" spans="1:28" x14ac:dyDescent="0.25">
      <c r="A5240" s="11" t="s">
        <v>23</v>
      </c>
      <c r="B5240" s="12" t="s">
        <v>24</v>
      </c>
      <c r="C5240" s="13">
        <v>44669</v>
      </c>
      <c r="D5240" s="12"/>
      <c r="E5240" s="5"/>
      <c r="F5240" s="5"/>
      <c r="G5240" s="12"/>
      <c r="H5240" s="12" t="s">
        <v>52</v>
      </c>
      <c r="I5240" s="12" t="s">
        <v>75</v>
      </c>
      <c r="J5240" s="5">
        <v>10</v>
      </c>
      <c r="K5240" s="12" t="s">
        <v>98</v>
      </c>
      <c r="L5240" s="12" t="s">
        <v>100</v>
      </c>
      <c r="M5240" s="12">
        <v>2.0840000000000001</v>
      </c>
      <c r="N5240" s="12">
        <v>2.9750000000000001</v>
      </c>
      <c r="O5240" s="12">
        <v>72</v>
      </c>
      <c r="P5240" s="5" t="b">
        <v>0</v>
      </c>
      <c r="Q5240" s="5"/>
      <c r="R5240" s="12" t="s">
        <v>3531</v>
      </c>
      <c r="S5240" s="12" t="s">
        <v>5844</v>
      </c>
      <c r="T5240" s="12" t="s">
        <v>4825</v>
      </c>
      <c r="U5240" s="12">
        <v>1</v>
      </c>
      <c r="V5240" s="5"/>
      <c r="W5240" s="9"/>
      <c r="X5240">
        <f t="shared" si="324"/>
        <v>0</v>
      </c>
      <c r="Y5240" t="str">
        <f t="shared" si="325"/>
        <v>createSolver</v>
      </c>
      <c r="Z5240" t="str">
        <f t="shared" si="326"/>
        <v>createSolver</v>
      </c>
      <c r="AA5240" t="str">
        <f>LEFT(S5240,LEN(S5240)-5)</f>
        <v>LCATreeTestBase</v>
      </c>
      <c r="AB5240" t="str">
        <f t="shared" si="327"/>
        <v>org.jgrapht.alg.lca.LCATreeTestBase.createSolver</v>
      </c>
    </row>
    <row r="5241" spans="1:28" x14ac:dyDescent="0.25">
      <c r="A5241" s="14" t="s">
        <v>23</v>
      </c>
      <c r="B5241" s="15" t="s">
        <v>24</v>
      </c>
      <c r="C5241" s="16">
        <v>44669</v>
      </c>
      <c r="D5241" s="15"/>
      <c r="E5241" s="6"/>
      <c r="F5241" s="6"/>
      <c r="G5241" s="15"/>
      <c r="H5241" s="15" t="s">
        <v>52</v>
      </c>
      <c r="I5241" s="15" t="s">
        <v>75</v>
      </c>
      <c r="J5241" s="6">
        <v>10</v>
      </c>
      <c r="K5241" s="15" t="s">
        <v>98</v>
      </c>
      <c r="L5241" s="15" t="s">
        <v>100</v>
      </c>
      <c r="M5241" s="15">
        <v>2.0840000000000001</v>
      </c>
      <c r="N5241" s="15">
        <v>2.9750000000000001</v>
      </c>
      <c r="O5241" s="15">
        <v>72</v>
      </c>
      <c r="P5241" s="6" t="b">
        <v>0</v>
      </c>
      <c r="Q5241" s="6"/>
      <c r="R5241" s="15" t="s">
        <v>3632</v>
      </c>
      <c r="S5241" s="15" t="s">
        <v>5844</v>
      </c>
      <c r="T5241" s="15" t="s">
        <v>4825</v>
      </c>
      <c r="U5241" s="15">
        <v>1</v>
      </c>
      <c r="V5241" s="6"/>
      <c r="W5241" s="10"/>
      <c r="X5241">
        <f t="shared" si="324"/>
        <v>0</v>
      </c>
      <c r="Y5241" t="str">
        <f t="shared" si="325"/>
        <v>testBinaryTree</v>
      </c>
      <c r="Z5241" t="str">
        <f t="shared" si="326"/>
        <v>testBinaryTree</v>
      </c>
      <c r="AA5241" t="str">
        <f>LEFT(S5241,LEN(S5241)-5)</f>
        <v>LCATreeTestBase</v>
      </c>
      <c r="AB5241" t="str">
        <f t="shared" si="327"/>
        <v>org.jgrapht.alg.lca.LCATreeTestBase.testBinaryTree</v>
      </c>
    </row>
    <row r="5242" spans="1:28" x14ac:dyDescent="0.25">
      <c r="A5242" s="11" t="s">
        <v>23</v>
      </c>
      <c r="B5242" s="12" t="s">
        <v>24</v>
      </c>
      <c r="C5242" s="13">
        <v>44669</v>
      </c>
      <c r="D5242" s="12"/>
      <c r="E5242" s="5"/>
      <c r="F5242" s="5"/>
      <c r="G5242" s="12"/>
      <c r="H5242" s="12" t="s">
        <v>52</v>
      </c>
      <c r="I5242" s="12" t="s">
        <v>75</v>
      </c>
      <c r="J5242" s="5">
        <v>10</v>
      </c>
      <c r="K5242" s="12" t="s">
        <v>98</v>
      </c>
      <c r="L5242" s="12" t="s">
        <v>100</v>
      </c>
      <c r="M5242" s="12">
        <v>2.0840000000000001</v>
      </c>
      <c r="N5242" s="12">
        <v>2.9750000000000001</v>
      </c>
      <c r="O5242" s="12">
        <v>72</v>
      </c>
      <c r="P5242" s="5" t="b">
        <v>0</v>
      </c>
      <c r="Q5242" s="5"/>
      <c r="R5242" s="12" t="s">
        <v>3633</v>
      </c>
      <c r="S5242" s="12" t="s">
        <v>5844</v>
      </c>
      <c r="T5242" s="12" t="s">
        <v>4825</v>
      </c>
      <c r="U5242" s="12">
        <v>1</v>
      </c>
      <c r="V5242" s="5"/>
      <c r="W5242" s="9"/>
      <c r="X5242">
        <f t="shared" si="324"/>
        <v>0</v>
      </c>
      <c r="Y5242" t="str">
        <f t="shared" si="325"/>
        <v>testDisconnectSmallGraph</v>
      </c>
      <c r="Z5242" t="str">
        <f t="shared" si="326"/>
        <v>testDisconnectSmallGraph</v>
      </c>
      <c r="AA5242" t="str">
        <f>LEFT(S5242,LEN(S5242)-5)</f>
        <v>LCATreeTestBase</v>
      </c>
      <c r="AB5242" t="str">
        <f t="shared" si="327"/>
        <v>org.jgrapht.alg.lca.LCATreeTestBase.testDisconnectSmallGraph</v>
      </c>
    </row>
    <row r="5243" spans="1:28" x14ac:dyDescent="0.25">
      <c r="A5243" s="14" t="s">
        <v>23</v>
      </c>
      <c r="B5243" s="15" t="s">
        <v>24</v>
      </c>
      <c r="C5243" s="16">
        <v>44669</v>
      </c>
      <c r="D5243" s="15"/>
      <c r="E5243" s="6"/>
      <c r="F5243" s="6"/>
      <c r="G5243" s="15"/>
      <c r="H5243" s="15" t="s">
        <v>52</v>
      </c>
      <c r="I5243" s="15" t="s">
        <v>75</v>
      </c>
      <c r="J5243" s="6">
        <v>10</v>
      </c>
      <c r="K5243" s="15" t="s">
        <v>98</v>
      </c>
      <c r="L5243" s="15" t="s">
        <v>100</v>
      </c>
      <c r="M5243" s="15">
        <v>2.0840000000000001</v>
      </c>
      <c r="N5243" s="15">
        <v>2.9750000000000001</v>
      </c>
      <c r="O5243" s="15">
        <v>72</v>
      </c>
      <c r="P5243" s="6" t="b">
        <v>0</v>
      </c>
      <c r="Q5243" s="6"/>
      <c r="R5243" s="15" t="s">
        <v>3634</v>
      </c>
      <c r="S5243" s="15" t="s">
        <v>5844</v>
      </c>
      <c r="T5243" s="15" t="s">
        <v>4825</v>
      </c>
      <c r="U5243" s="15">
        <v>1</v>
      </c>
      <c r="V5243" s="6"/>
      <c r="W5243" s="10"/>
      <c r="X5243">
        <f t="shared" si="324"/>
        <v>0</v>
      </c>
      <c r="Y5243" t="str">
        <f t="shared" si="325"/>
        <v>testDisconnectSmallGraph2</v>
      </c>
      <c r="Z5243" t="str">
        <f t="shared" si="326"/>
        <v>testDisconnectSmallGraph2</v>
      </c>
      <c r="AA5243" t="str">
        <f>LEFT(S5243,LEN(S5243)-5)</f>
        <v>LCATreeTestBase</v>
      </c>
      <c r="AB5243" t="str">
        <f t="shared" si="327"/>
        <v>org.jgrapht.alg.lca.LCATreeTestBase.testDisconnectSmallGraph2</v>
      </c>
    </row>
    <row r="5244" spans="1:28" x14ac:dyDescent="0.25">
      <c r="A5244" s="11" t="s">
        <v>23</v>
      </c>
      <c r="B5244" s="12" t="s">
        <v>24</v>
      </c>
      <c r="C5244" s="13">
        <v>44669</v>
      </c>
      <c r="D5244" s="12"/>
      <c r="E5244" s="5"/>
      <c r="F5244" s="5"/>
      <c r="G5244" s="12"/>
      <c r="H5244" s="12" t="s">
        <v>52</v>
      </c>
      <c r="I5244" s="12" t="s">
        <v>75</v>
      </c>
      <c r="J5244" s="5">
        <v>10</v>
      </c>
      <c r="K5244" s="12" t="s">
        <v>98</v>
      </c>
      <c r="L5244" s="12" t="s">
        <v>100</v>
      </c>
      <c r="M5244" s="12">
        <v>2.0840000000000001</v>
      </c>
      <c r="N5244" s="12">
        <v>2.9750000000000001</v>
      </c>
      <c r="O5244" s="12">
        <v>72</v>
      </c>
      <c r="P5244" s="5" t="b">
        <v>0</v>
      </c>
      <c r="Q5244" s="5"/>
      <c r="R5244" s="12" t="s">
        <v>3431</v>
      </c>
      <c r="S5244" s="12" t="s">
        <v>5844</v>
      </c>
      <c r="T5244" s="12" t="s">
        <v>4825</v>
      </c>
      <c r="U5244" s="12">
        <v>1</v>
      </c>
      <c r="V5244" s="5"/>
      <c r="W5244" s="9"/>
      <c r="X5244">
        <f t="shared" si="324"/>
        <v>0</v>
      </c>
      <c r="Y5244" t="str">
        <f t="shared" si="325"/>
        <v>testEmptyGraph</v>
      </c>
      <c r="Z5244" t="str">
        <f t="shared" si="326"/>
        <v>testEmptyGraph</v>
      </c>
      <c r="AA5244" t="str">
        <f>LEFT(S5244,LEN(S5244)-5)</f>
        <v>LCATreeTestBase</v>
      </c>
      <c r="AB5244" t="str">
        <f t="shared" si="327"/>
        <v>org.jgrapht.alg.lca.LCATreeTestBase.testEmptyGraph</v>
      </c>
    </row>
    <row r="5245" spans="1:28" x14ac:dyDescent="0.25">
      <c r="A5245" s="14" t="s">
        <v>23</v>
      </c>
      <c r="B5245" s="15" t="s">
        <v>24</v>
      </c>
      <c r="C5245" s="16">
        <v>44669</v>
      </c>
      <c r="D5245" s="15"/>
      <c r="E5245" s="6"/>
      <c r="F5245" s="6"/>
      <c r="G5245" s="15"/>
      <c r="H5245" s="15" t="s">
        <v>52</v>
      </c>
      <c r="I5245" s="15" t="s">
        <v>75</v>
      </c>
      <c r="J5245" s="6">
        <v>10</v>
      </c>
      <c r="K5245" s="15" t="s">
        <v>98</v>
      </c>
      <c r="L5245" s="15" t="s">
        <v>100</v>
      </c>
      <c r="M5245" s="15">
        <v>2.0840000000000001</v>
      </c>
      <c r="N5245" s="15">
        <v>2.9750000000000001</v>
      </c>
      <c r="O5245" s="15">
        <v>72</v>
      </c>
      <c r="P5245" s="6" t="b">
        <v>0</v>
      </c>
      <c r="Q5245" s="6"/>
      <c r="R5245" s="15" t="s">
        <v>3635</v>
      </c>
      <c r="S5245" s="15" t="s">
        <v>5844</v>
      </c>
      <c r="T5245" s="15" t="s">
        <v>4825</v>
      </c>
      <c r="U5245" s="15">
        <v>1</v>
      </c>
      <c r="V5245" s="6"/>
      <c r="W5245" s="10"/>
      <c r="X5245">
        <f t="shared" si="324"/>
        <v>0</v>
      </c>
      <c r="Y5245" t="str">
        <f t="shared" si="325"/>
        <v>testEmptySetOfRoots</v>
      </c>
      <c r="Z5245" t="str">
        <f t="shared" si="326"/>
        <v>testEmptySetOfRoots</v>
      </c>
      <c r="AA5245" t="str">
        <f>LEFT(S5245,LEN(S5245)-5)</f>
        <v>LCATreeTestBase</v>
      </c>
      <c r="AB5245" t="str">
        <f t="shared" si="327"/>
        <v>org.jgrapht.alg.lca.LCATreeTestBase.testEmptySetOfRoots</v>
      </c>
    </row>
    <row r="5246" spans="1:28" x14ac:dyDescent="0.25">
      <c r="A5246" s="11" t="s">
        <v>23</v>
      </c>
      <c r="B5246" s="12" t="s">
        <v>24</v>
      </c>
      <c r="C5246" s="13">
        <v>44669</v>
      </c>
      <c r="D5246" s="12"/>
      <c r="E5246" s="5"/>
      <c r="F5246" s="5"/>
      <c r="G5246" s="12"/>
      <c r="H5246" s="12" t="s">
        <v>52</v>
      </c>
      <c r="I5246" s="12" t="s">
        <v>75</v>
      </c>
      <c r="J5246" s="5">
        <v>10</v>
      </c>
      <c r="K5246" s="12" t="s">
        <v>98</v>
      </c>
      <c r="L5246" s="12" t="s">
        <v>100</v>
      </c>
      <c r="M5246" s="12">
        <v>2.0840000000000001</v>
      </c>
      <c r="N5246" s="12">
        <v>2.9750000000000001</v>
      </c>
      <c r="O5246" s="12">
        <v>72</v>
      </c>
      <c r="P5246" s="5" t="b">
        <v>0</v>
      </c>
      <c r="Q5246" s="5"/>
      <c r="R5246" s="12" t="s">
        <v>3636</v>
      </c>
      <c r="S5246" s="12" t="s">
        <v>5844</v>
      </c>
      <c r="T5246" s="12" t="s">
        <v>4825</v>
      </c>
      <c r="U5246" s="12">
        <v>1</v>
      </c>
      <c r="V5246" s="5"/>
      <c r="W5246" s="9"/>
      <c r="X5246">
        <f t="shared" si="324"/>
        <v>0</v>
      </c>
      <c r="Y5246" t="str">
        <f t="shared" si="325"/>
        <v>testInvalidNode</v>
      </c>
      <c r="Z5246" t="str">
        <f t="shared" si="326"/>
        <v>testInvalidNode</v>
      </c>
      <c r="AA5246" t="str">
        <f>LEFT(S5246,LEN(S5246)-5)</f>
        <v>LCATreeTestBase</v>
      </c>
      <c r="AB5246" t="str">
        <f t="shared" si="327"/>
        <v>org.jgrapht.alg.lca.LCATreeTestBase.testInvalidNode</v>
      </c>
    </row>
    <row r="5247" spans="1:28" x14ac:dyDescent="0.25">
      <c r="A5247" s="14" t="s">
        <v>23</v>
      </c>
      <c r="B5247" s="15" t="s">
        <v>24</v>
      </c>
      <c r="C5247" s="16">
        <v>44669</v>
      </c>
      <c r="D5247" s="15"/>
      <c r="E5247" s="6"/>
      <c r="F5247" s="6"/>
      <c r="G5247" s="15"/>
      <c r="H5247" s="15" t="s">
        <v>52</v>
      </c>
      <c r="I5247" s="15" t="s">
        <v>75</v>
      </c>
      <c r="J5247" s="6">
        <v>10</v>
      </c>
      <c r="K5247" s="15" t="s">
        <v>98</v>
      </c>
      <c r="L5247" s="15" t="s">
        <v>100</v>
      </c>
      <c r="M5247" s="15">
        <v>2.0840000000000001</v>
      </c>
      <c r="N5247" s="15">
        <v>2.9750000000000001</v>
      </c>
      <c r="O5247" s="15">
        <v>72</v>
      </c>
      <c r="P5247" s="6" t="b">
        <v>0</v>
      </c>
      <c r="Q5247" s="6"/>
      <c r="R5247" s="15" t="s">
        <v>3637</v>
      </c>
      <c r="S5247" s="15" t="s">
        <v>5844</v>
      </c>
      <c r="T5247" s="15" t="s">
        <v>4825</v>
      </c>
      <c r="U5247" s="15">
        <v>1</v>
      </c>
      <c r="V5247" s="6"/>
      <c r="W5247" s="10"/>
      <c r="X5247">
        <f t="shared" si="324"/>
        <v>0</v>
      </c>
      <c r="Y5247" t="str">
        <f t="shared" si="325"/>
        <v>testNonBinaryTreeBatch</v>
      </c>
      <c r="Z5247" t="str">
        <f t="shared" si="326"/>
        <v>testNonBinaryTreeBatch</v>
      </c>
      <c r="AA5247" t="str">
        <f>LEFT(S5247,LEN(S5247)-5)</f>
        <v>LCATreeTestBase</v>
      </c>
      <c r="AB5247" t="str">
        <f t="shared" si="327"/>
        <v>org.jgrapht.alg.lca.LCATreeTestBase.testNonBinaryTreeBatch</v>
      </c>
    </row>
    <row r="5248" spans="1:28" x14ac:dyDescent="0.25">
      <c r="A5248" s="11" t="s">
        <v>23</v>
      </c>
      <c r="B5248" s="12" t="s">
        <v>24</v>
      </c>
      <c r="C5248" s="13">
        <v>44669</v>
      </c>
      <c r="D5248" s="12"/>
      <c r="E5248" s="5"/>
      <c r="F5248" s="5"/>
      <c r="G5248" s="12"/>
      <c r="H5248" s="12" t="s">
        <v>52</v>
      </c>
      <c r="I5248" s="12" t="s">
        <v>75</v>
      </c>
      <c r="J5248" s="5">
        <v>10</v>
      </c>
      <c r="K5248" s="12" t="s">
        <v>98</v>
      </c>
      <c r="L5248" s="12" t="s">
        <v>100</v>
      </c>
      <c r="M5248" s="12">
        <v>2.0840000000000001</v>
      </c>
      <c r="N5248" s="12">
        <v>2.9750000000000001</v>
      </c>
      <c r="O5248" s="12">
        <v>72</v>
      </c>
      <c r="P5248" s="5" t="b">
        <v>0</v>
      </c>
      <c r="Q5248" s="5"/>
      <c r="R5248" s="12" t="s">
        <v>3638</v>
      </c>
      <c r="S5248" s="12" t="s">
        <v>5844</v>
      </c>
      <c r="T5248" s="12" t="s">
        <v>4825</v>
      </c>
      <c r="U5248" s="12">
        <v>1</v>
      </c>
      <c r="V5248" s="5"/>
      <c r="W5248" s="9"/>
      <c r="X5248">
        <f t="shared" si="324"/>
        <v>0</v>
      </c>
      <c r="Y5248" t="str">
        <f t="shared" si="325"/>
        <v>testNotExploredNode</v>
      </c>
      <c r="Z5248" t="str">
        <f t="shared" si="326"/>
        <v>testNotExploredNode</v>
      </c>
      <c r="AA5248" t="str">
        <f>LEFT(S5248,LEN(S5248)-5)</f>
        <v>LCATreeTestBase</v>
      </c>
      <c r="AB5248" t="str">
        <f t="shared" si="327"/>
        <v>org.jgrapht.alg.lca.LCATreeTestBase.testNotExploredNode</v>
      </c>
    </row>
    <row r="5249" spans="1:28" x14ac:dyDescent="0.25">
      <c r="A5249" s="14" t="s">
        <v>23</v>
      </c>
      <c r="B5249" s="15" t="s">
        <v>24</v>
      </c>
      <c r="C5249" s="16">
        <v>44669</v>
      </c>
      <c r="D5249" s="15"/>
      <c r="E5249" s="6"/>
      <c r="F5249" s="6"/>
      <c r="G5249" s="15"/>
      <c r="H5249" s="15" t="s">
        <v>52</v>
      </c>
      <c r="I5249" s="15" t="s">
        <v>75</v>
      </c>
      <c r="J5249" s="6">
        <v>10</v>
      </c>
      <c r="K5249" s="15" t="s">
        <v>98</v>
      </c>
      <c r="L5249" s="15" t="s">
        <v>100</v>
      </c>
      <c r="M5249" s="15">
        <v>2.0840000000000001</v>
      </c>
      <c r="N5249" s="15">
        <v>2.9750000000000001</v>
      </c>
      <c r="O5249" s="15">
        <v>72</v>
      </c>
      <c r="P5249" s="6" t="b">
        <v>0</v>
      </c>
      <c r="Q5249" s="6"/>
      <c r="R5249" s="15" t="s">
        <v>3639</v>
      </c>
      <c r="S5249" s="15" t="s">
        <v>5844</v>
      </c>
      <c r="T5249" s="15" t="s">
        <v>4825</v>
      </c>
      <c r="U5249" s="15">
        <v>1</v>
      </c>
      <c r="V5249" s="6"/>
      <c r="W5249" s="10"/>
      <c r="X5249">
        <f t="shared" si="324"/>
        <v>0</v>
      </c>
      <c r="Y5249" t="str">
        <f t="shared" si="325"/>
        <v>testOneNode</v>
      </c>
      <c r="Z5249" t="str">
        <f t="shared" si="326"/>
        <v>testOneNode</v>
      </c>
      <c r="AA5249" t="str">
        <f>LEFT(S5249,LEN(S5249)-5)</f>
        <v>LCATreeTestBase</v>
      </c>
      <c r="AB5249" t="str">
        <f t="shared" si="327"/>
        <v>org.jgrapht.alg.lca.LCATreeTestBase.testOneNode</v>
      </c>
    </row>
    <row r="5250" spans="1:28" x14ac:dyDescent="0.25">
      <c r="A5250" s="11" t="s">
        <v>23</v>
      </c>
      <c r="B5250" s="12" t="s">
        <v>24</v>
      </c>
      <c r="C5250" s="13">
        <v>44669</v>
      </c>
      <c r="D5250" s="12"/>
      <c r="E5250" s="5"/>
      <c r="F5250" s="5"/>
      <c r="G5250" s="12"/>
      <c r="H5250" s="12" t="s">
        <v>52</v>
      </c>
      <c r="I5250" s="12" t="s">
        <v>75</v>
      </c>
      <c r="J5250" s="5">
        <v>10</v>
      </c>
      <c r="K5250" s="12" t="s">
        <v>98</v>
      </c>
      <c r="L5250" s="12" t="s">
        <v>100</v>
      </c>
      <c r="M5250" s="12">
        <v>2.0840000000000001</v>
      </c>
      <c r="N5250" s="12">
        <v>2.9750000000000001</v>
      </c>
      <c r="O5250" s="12">
        <v>72</v>
      </c>
      <c r="P5250" s="5" t="b">
        <v>0</v>
      </c>
      <c r="Q5250" s="5"/>
      <c r="R5250" s="12" t="s">
        <v>3640</v>
      </c>
      <c r="S5250" s="12" t="s">
        <v>5844</v>
      </c>
      <c r="T5250" s="12" t="s">
        <v>4825</v>
      </c>
      <c r="U5250" s="12">
        <v>1</v>
      </c>
      <c r="V5250" s="5"/>
      <c r="W5250" s="9"/>
      <c r="X5250">
        <f t="shared" si="324"/>
        <v>0</v>
      </c>
      <c r="Y5250" t="str">
        <f t="shared" si="325"/>
        <v>testRootNotInGraph</v>
      </c>
      <c r="Z5250" t="str">
        <f t="shared" si="326"/>
        <v>testRootNotInGraph</v>
      </c>
      <c r="AA5250" t="str">
        <f>LEFT(S5250,LEN(S5250)-5)</f>
        <v>LCATreeTestBase</v>
      </c>
      <c r="AB5250" t="str">
        <f t="shared" si="327"/>
        <v>org.jgrapht.alg.lca.LCATreeTestBase.testRootNotInGraph</v>
      </c>
    </row>
    <row r="5251" spans="1:28" x14ac:dyDescent="0.25">
      <c r="A5251" s="14" t="s">
        <v>23</v>
      </c>
      <c r="B5251" s="15" t="s">
        <v>24</v>
      </c>
      <c r="C5251" s="16">
        <v>44669</v>
      </c>
      <c r="D5251" s="15"/>
      <c r="E5251" s="6"/>
      <c r="F5251" s="6"/>
      <c r="G5251" s="15"/>
      <c r="H5251" s="15" t="s">
        <v>52</v>
      </c>
      <c r="I5251" s="15" t="s">
        <v>75</v>
      </c>
      <c r="J5251" s="6">
        <v>10</v>
      </c>
      <c r="K5251" s="15" t="s">
        <v>98</v>
      </c>
      <c r="L5251" s="15" t="s">
        <v>100</v>
      </c>
      <c r="M5251" s="15">
        <v>2.0840000000000001</v>
      </c>
      <c r="N5251" s="15">
        <v>2.9750000000000001</v>
      </c>
      <c r="O5251" s="15">
        <v>72</v>
      </c>
      <c r="P5251" s="6" t="b">
        <v>0</v>
      </c>
      <c r="Q5251" s="6"/>
      <c r="R5251" s="15" t="s">
        <v>3641</v>
      </c>
      <c r="S5251" s="15" t="s">
        <v>5844</v>
      </c>
      <c r="T5251" s="15" t="s">
        <v>4825</v>
      </c>
      <c r="U5251" s="15">
        <v>1</v>
      </c>
      <c r="V5251" s="6"/>
      <c r="W5251" s="10"/>
      <c r="X5251">
        <f t="shared" ref="X5251:X5314" si="328">IFERROR(FIND(".",R5251),0)</f>
        <v>0</v>
      </c>
      <c r="Y5251" t="str">
        <f t="shared" ref="Y5251:Y5314" si="329">RIGHT(R5251,LEN(R5251)-X5251)</f>
        <v>testTwoRootsInTheSameTree</v>
      </c>
      <c r="Z5251" t="str">
        <f t="shared" ref="Z5251:Z5314" si="330">SUBSTITUTE(Y5251,"#",".")</f>
        <v>testTwoRootsInTheSameTree</v>
      </c>
      <c r="AA5251" t="str">
        <f>LEFT(S5251,LEN(S5251)-5)</f>
        <v>LCATreeTestBase</v>
      </c>
      <c r="AB5251" t="str">
        <f t="shared" ref="AB5251:AB5314" si="331">T5251&amp;"."&amp;AA5251&amp;"."&amp;Z5251</f>
        <v>org.jgrapht.alg.lca.LCATreeTestBase.testTwoRootsInTheSameTree</v>
      </c>
    </row>
    <row r="5252" spans="1:28" x14ac:dyDescent="0.25">
      <c r="A5252" s="11" t="s">
        <v>23</v>
      </c>
      <c r="B5252" s="12" t="s">
        <v>24</v>
      </c>
      <c r="C5252" s="13">
        <v>44669</v>
      </c>
      <c r="D5252" s="12"/>
      <c r="E5252" s="5"/>
      <c r="F5252" s="5"/>
      <c r="G5252" s="12"/>
      <c r="H5252" s="12" t="s">
        <v>52</v>
      </c>
      <c r="I5252" s="12" t="s">
        <v>75</v>
      </c>
      <c r="J5252" s="5">
        <v>10</v>
      </c>
      <c r="K5252" s="12" t="s">
        <v>98</v>
      </c>
      <c r="L5252" s="12" t="s">
        <v>100</v>
      </c>
      <c r="M5252" s="12">
        <v>2.0840000000000001</v>
      </c>
      <c r="N5252" s="12">
        <v>2.9750000000000001</v>
      </c>
      <c r="O5252" s="12">
        <v>72</v>
      </c>
      <c r="P5252" s="5" t="b">
        <v>0</v>
      </c>
      <c r="Q5252" s="5"/>
      <c r="R5252" s="12" t="s">
        <v>3642</v>
      </c>
      <c r="S5252" s="12" t="s">
        <v>5844</v>
      </c>
      <c r="T5252" s="12" t="s">
        <v>4825</v>
      </c>
      <c r="U5252" s="12">
        <v>1</v>
      </c>
      <c r="V5252" s="5"/>
      <c r="W5252" s="9"/>
      <c r="X5252">
        <f t="shared" si="328"/>
        <v>0</v>
      </c>
      <c r="Y5252" t="str">
        <f t="shared" si="329"/>
        <v>testTwoRootsInTheSameTree2</v>
      </c>
      <c r="Z5252" t="str">
        <f t="shared" si="330"/>
        <v>testTwoRootsInTheSameTree2</v>
      </c>
      <c r="AA5252" t="str">
        <f>LEFT(S5252,LEN(S5252)-5)</f>
        <v>LCATreeTestBase</v>
      </c>
      <c r="AB5252" t="str">
        <f t="shared" si="331"/>
        <v>org.jgrapht.alg.lca.LCATreeTestBase.testTwoRootsInTheSameTree2</v>
      </c>
    </row>
    <row r="5253" spans="1:28" x14ac:dyDescent="0.25">
      <c r="A5253" s="14" t="s">
        <v>23</v>
      </c>
      <c r="B5253" s="15" t="s">
        <v>24</v>
      </c>
      <c r="C5253" s="16">
        <v>44669</v>
      </c>
      <c r="D5253" s="15"/>
      <c r="E5253" s="6"/>
      <c r="F5253" s="6"/>
      <c r="G5253" s="15"/>
      <c r="H5253" s="15" t="s">
        <v>52</v>
      </c>
      <c r="I5253" s="15" t="s">
        <v>75</v>
      </c>
      <c r="J5253" s="6">
        <v>10</v>
      </c>
      <c r="K5253" s="15" t="s">
        <v>98</v>
      </c>
      <c r="L5253" s="15" t="s">
        <v>100</v>
      </c>
      <c r="M5253" s="15">
        <v>2.0840000000000001</v>
      </c>
      <c r="N5253" s="15">
        <v>2.9750000000000001</v>
      </c>
      <c r="O5253" s="15">
        <v>72</v>
      </c>
      <c r="P5253" s="6" t="b">
        <v>0</v>
      </c>
      <c r="Q5253" s="6"/>
      <c r="R5253" s="15" t="s">
        <v>3643</v>
      </c>
      <c r="S5253" s="15" t="s">
        <v>6037</v>
      </c>
      <c r="T5253" s="15" t="s">
        <v>4825</v>
      </c>
      <c r="U5253" s="15">
        <v>1</v>
      </c>
      <c r="V5253" s="6"/>
      <c r="W5253" s="10"/>
      <c r="X5253">
        <f t="shared" si="328"/>
        <v>0</v>
      </c>
      <c r="Y5253" t="str">
        <f t="shared" si="329"/>
        <v>checkLcas</v>
      </c>
      <c r="Z5253" t="str">
        <f t="shared" si="330"/>
        <v>checkLcas</v>
      </c>
      <c r="AA5253" t="str">
        <f>LEFT(S5253,LEN(S5253)-5)</f>
        <v>NaiveLCAFinderTest</v>
      </c>
      <c r="AB5253" t="str">
        <f t="shared" si="331"/>
        <v>org.jgrapht.alg.lca.NaiveLCAFinderTest.checkLcas</v>
      </c>
    </row>
    <row r="5254" spans="1:28" x14ac:dyDescent="0.25">
      <c r="A5254" s="11" t="s">
        <v>23</v>
      </c>
      <c r="B5254" s="12" t="s">
        <v>24</v>
      </c>
      <c r="C5254" s="13">
        <v>44669</v>
      </c>
      <c r="D5254" s="12"/>
      <c r="E5254" s="5"/>
      <c r="F5254" s="5"/>
      <c r="G5254" s="12"/>
      <c r="H5254" s="12" t="s">
        <v>52</v>
      </c>
      <c r="I5254" s="12" t="s">
        <v>75</v>
      </c>
      <c r="J5254" s="5">
        <v>10</v>
      </c>
      <c r="K5254" s="12" t="s">
        <v>98</v>
      </c>
      <c r="L5254" s="12" t="s">
        <v>100</v>
      </c>
      <c r="M5254" s="12">
        <v>2.0840000000000001</v>
      </c>
      <c r="N5254" s="12">
        <v>2.9750000000000001</v>
      </c>
      <c r="O5254" s="12">
        <v>72</v>
      </c>
      <c r="P5254" s="5" t="b">
        <v>0</v>
      </c>
      <c r="Q5254" s="5"/>
      <c r="R5254" s="12" t="s">
        <v>3644</v>
      </c>
      <c r="S5254" s="12" t="s">
        <v>6037</v>
      </c>
      <c r="T5254" s="12" t="s">
        <v>4825</v>
      </c>
      <c r="U5254" s="12">
        <v>1</v>
      </c>
      <c r="V5254" s="5"/>
      <c r="W5254" s="9"/>
      <c r="X5254">
        <f t="shared" si="328"/>
        <v>0</v>
      </c>
      <c r="Y5254" t="str">
        <f t="shared" si="329"/>
        <v>testArrivalOrder</v>
      </c>
      <c r="Z5254" t="str">
        <f t="shared" si="330"/>
        <v>testArrivalOrder</v>
      </c>
      <c r="AA5254" t="str">
        <f>LEFT(S5254,LEN(S5254)-5)</f>
        <v>NaiveLCAFinderTest</v>
      </c>
      <c r="AB5254" t="str">
        <f t="shared" si="331"/>
        <v>org.jgrapht.alg.lca.NaiveLCAFinderTest.testArrivalOrder</v>
      </c>
    </row>
    <row r="5255" spans="1:28" x14ac:dyDescent="0.25">
      <c r="A5255" s="14" t="s">
        <v>23</v>
      </c>
      <c r="B5255" s="15" t="s">
        <v>24</v>
      </c>
      <c r="C5255" s="16">
        <v>44669</v>
      </c>
      <c r="D5255" s="15"/>
      <c r="E5255" s="6"/>
      <c r="F5255" s="6"/>
      <c r="G5255" s="15"/>
      <c r="H5255" s="15" t="s">
        <v>52</v>
      </c>
      <c r="I5255" s="15" t="s">
        <v>75</v>
      </c>
      <c r="J5255" s="6">
        <v>10</v>
      </c>
      <c r="K5255" s="15" t="s">
        <v>98</v>
      </c>
      <c r="L5255" s="15" t="s">
        <v>100</v>
      </c>
      <c r="M5255" s="15">
        <v>2.0840000000000001</v>
      </c>
      <c r="N5255" s="15">
        <v>2.9750000000000001</v>
      </c>
      <c r="O5255" s="15">
        <v>72</v>
      </c>
      <c r="P5255" s="6" t="b">
        <v>0</v>
      </c>
      <c r="Q5255" s="6"/>
      <c r="R5255" s="15" t="s">
        <v>3645</v>
      </c>
      <c r="S5255" s="15" t="s">
        <v>6037</v>
      </c>
      <c r="T5255" s="15" t="s">
        <v>4825</v>
      </c>
      <c r="U5255" s="15">
        <v>1</v>
      </c>
      <c r="V5255" s="6"/>
      <c r="W5255" s="10"/>
      <c r="X5255">
        <f t="shared" si="328"/>
        <v>0</v>
      </c>
      <c r="Y5255" t="str">
        <f t="shared" si="329"/>
        <v>testLca</v>
      </c>
      <c r="Z5255" t="str">
        <f t="shared" si="330"/>
        <v>testLca</v>
      </c>
      <c r="AA5255" t="str">
        <f>LEFT(S5255,LEN(S5255)-5)</f>
        <v>NaiveLCAFinderTest</v>
      </c>
      <c r="AB5255" t="str">
        <f t="shared" si="331"/>
        <v>org.jgrapht.alg.lca.NaiveLCAFinderTest.testLca</v>
      </c>
    </row>
    <row r="5256" spans="1:28" x14ac:dyDescent="0.25">
      <c r="A5256" s="11" t="s">
        <v>23</v>
      </c>
      <c r="B5256" s="12" t="s">
        <v>24</v>
      </c>
      <c r="C5256" s="13">
        <v>44669</v>
      </c>
      <c r="D5256" s="12"/>
      <c r="E5256" s="5"/>
      <c r="F5256" s="5"/>
      <c r="G5256" s="12"/>
      <c r="H5256" s="12" t="s">
        <v>52</v>
      </c>
      <c r="I5256" s="12" t="s">
        <v>75</v>
      </c>
      <c r="J5256" s="5">
        <v>10</v>
      </c>
      <c r="K5256" s="12" t="s">
        <v>98</v>
      </c>
      <c r="L5256" s="12" t="s">
        <v>100</v>
      </c>
      <c r="M5256" s="12">
        <v>2.0840000000000001</v>
      </c>
      <c r="N5256" s="12">
        <v>2.9750000000000001</v>
      </c>
      <c r="O5256" s="12">
        <v>72</v>
      </c>
      <c r="P5256" s="5" t="b">
        <v>0</v>
      </c>
      <c r="Q5256" s="5"/>
      <c r="R5256" s="12" t="s">
        <v>3646</v>
      </c>
      <c r="S5256" s="12" t="s">
        <v>6037</v>
      </c>
      <c r="T5256" s="12" t="s">
        <v>4825</v>
      </c>
      <c r="U5256" s="12">
        <v>1</v>
      </c>
      <c r="V5256" s="5"/>
      <c r="W5256" s="9"/>
      <c r="X5256">
        <f t="shared" si="328"/>
        <v>0</v>
      </c>
      <c r="Y5256" t="str">
        <f t="shared" si="329"/>
        <v>testLoops</v>
      </c>
      <c r="Z5256" t="str">
        <f t="shared" si="330"/>
        <v>testLoops</v>
      </c>
      <c r="AA5256" t="str">
        <f>LEFT(S5256,LEN(S5256)-5)</f>
        <v>NaiveLCAFinderTest</v>
      </c>
      <c r="AB5256" t="str">
        <f t="shared" si="331"/>
        <v>org.jgrapht.alg.lca.NaiveLCAFinderTest.testLoops</v>
      </c>
    </row>
    <row r="5257" spans="1:28" x14ac:dyDescent="0.25">
      <c r="A5257" s="14" t="s">
        <v>23</v>
      </c>
      <c r="B5257" s="15" t="s">
        <v>24</v>
      </c>
      <c r="C5257" s="16">
        <v>44669</v>
      </c>
      <c r="D5257" s="15"/>
      <c r="E5257" s="6"/>
      <c r="F5257" s="6"/>
      <c r="G5257" s="15"/>
      <c r="H5257" s="15" t="s">
        <v>52</v>
      </c>
      <c r="I5257" s="15" t="s">
        <v>75</v>
      </c>
      <c r="J5257" s="6">
        <v>10</v>
      </c>
      <c r="K5257" s="15" t="s">
        <v>98</v>
      </c>
      <c r="L5257" s="15" t="s">
        <v>100</v>
      </c>
      <c r="M5257" s="15">
        <v>2.0840000000000001</v>
      </c>
      <c r="N5257" s="15">
        <v>2.9750000000000001</v>
      </c>
      <c r="O5257" s="15">
        <v>72</v>
      </c>
      <c r="P5257" s="6" t="b">
        <v>0</v>
      </c>
      <c r="Q5257" s="6"/>
      <c r="R5257" s="15" t="s">
        <v>3647</v>
      </c>
      <c r="S5257" s="15" t="s">
        <v>6037</v>
      </c>
      <c r="T5257" s="15" t="s">
        <v>4825</v>
      </c>
      <c r="U5257" s="15">
        <v>1</v>
      </c>
      <c r="V5257" s="6"/>
      <c r="W5257" s="10"/>
      <c r="X5257">
        <f t="shared" si="328"/>
        <v>0</v>
      </c>
      <c r="Y5257" t="str">
        <f t="shared" si="329"/>
        <v>testNoLca</v>
      </c>
      <c r="Z5257" t="str">
        <f t="shared" si="330"/>
        <v>testNoLca</v>
      </c>
      <c r="AA5257" t="str">
        <f>LEFT(S5257,LEN(S5257)-5)</f>
        <v>NaiveLCAFinderTest</v>
      </c>
      <c r="AB5257" t="str">
        <f t="shared" si="331"/>
        <v>org.jgrapht.alg.lca.NaiveLCAFinderTest.testNoLca</v>
      </c>
    </row>
    <row r="5258" spans="1:28" x14ac:dyDescent="0.25">
      <c r="A5258" s="11" t="s">
        <v>23</v>
      </c>
      <c r="B5258" s="12" t="s">
        <v>24</v>
      </c>
      <c r="C5258" s="13">
        <v>44669</v>
      </c>
      <c r="D5258" s="12"/>
      <c r="E5258" s="5"/>
      <c r="F5258" s="5"/>
      <c r="G5258" s="12"/>
      <c r="H5258" s="12" t="s">
        <v>52</v>
      </c>
      <c r="I5258" s="12" t="s">
        <v>75</v>
      </c>
      <c r="J5258" s="5">
        <v>10</v>
      </c>
      <c r="K5258" s="12" t="s">
        <v>98</v>
      </c>
      <c r="L5258" s="12" t="s">
        <v>100</v>
      </c>
      <c r="M5258" s="12">
        <v>2.0840000000000001</v>
      </c>
      <c r="N5258" s="12">
        <v>2.9750000000000001</v>
      </c>
      <c r="O5258" s="12">
        <v>72</v>
      </c>
      <c r="P5258" s="5" t="b">
        <v>0</v>
      </c>
      <c r="Q5258" s="5"/>
      <c r="R5258" s="12" t="s">
        <v>3648</v>
      </c>
      <c r="S5258" s="12" t="s">
        <v>6037</v>
      </c>
      <c r="T5258" s="12" t="s">
        <v>4825</v>
      </c>
      <c r="U5258" s="12">
        <v>1</v>
      </c>
      <c r="V5258" s="5"/>
      <c r="W5258" s="9"/>
      <c r="X5258">
        <f t="shared" si="328"/>
        <v>0</v>
      </c>
      <c r="Y5258" t="str">
        <f t="shared" si="329"/>
        <v>testNormalCases</v>
      </c>
      <c r="Z5258" t="str">
        <f t="shared" si="330"/>
        <v>testNormalCases</v>
      </c>
      <c r="AA5258" t="str">
        <f>LEFT(S5258,LEN(S5258)-5)</f>
        <v>NaiveLCAFinderTest</v>
      </c>
      <c r="AB5258" t="str">
        <f t="shared" si="331"/>
        <v>org.jgrapht.alg.lca.NaiveLCAFinderTest.testNormalCases</v>
      </c>
    </row>
    <row r="5259" spans="1:28" x14ac:dyDescent="0.25">
      <c r="A5259" s="14" t="s">
        <v>23</v>
      </c>
      <c r="B5259" s="15" t="s">
        <v>24</v>
      </c>
      <c r="C5259" s="16">
        <v>44669</v>
      </c>
      <c r="D5259" s="15"/>
      <c r="E5259" s="6"/>
      <c r="F5259" s="6"/>
      <c r="G5259" s="15"/>
      <c r="H5259" s="15" t="s">
        <v>52</v>
      </c>
      <c r="I5259" s="15" t="s">
        <v>75</v>
      </c>
      <c r="J5259" s="6">
        <v>10</v>
      </c>
      <c r="K5259" s="15" t="s">
        <v>98</v>
      </c>
      <c r="L5259" s="15" t="s">
        <v>100</v>
      </c>
      <c r="M5259" s="15">
        <v>2.0840000000000001</v>
      </c>
      <c r="N5259" s="15">
        <v>2.9750000000000001</v>
      </c>
      <c r="O5259" s="15">
        <v>72</v>
      </c>
      <c r="P5259" s="6" t="b">
        <v>0</v>
      </c>
      <c r="Q5259" s="6"/>
      <c r="R5259" s="15" t="s">
        <v>3649</v>
      </c>
      <c r="S5259" s="15" t="s">
        <v>6037</v>
      </c>
      <c r="T5259" s="15" t="s">
        <v>4825</v>
      </c>
      <c r="U5259" s="15">
        <v>1</v>
      </c>
      <c r="V5259" s="6"/>
      <c r="W5259" s="10"/>
      <c r="X5259">
        <f t="shared" si="328"/>
        <v>0</v>
      </c>
      <c r="Y5259" t="str">
        <f t="shared" si="329"/>
        <v>testTwoLcas</v>
      </c>
      <c r="Z5259" t="str">
        <f t="shared" si="330"/>
        <v>testTwoLcas</v>
      </c>
      <c r="AA5259" t="str">
        <f>LEFT(S5259,LEN(S5259)-5)</f>
        <v>NaiveLCAFinderTest</v>
      </c>
      <c r="AB5259" t="str">
        <f t="shared" si="331"/>
        <v>org.jgrapht.alg.lca.NaiveLCAFinderTest.testTwoLcas</v>
      </c>
    </row>
    <row r="5260" spans="1:28" x14ac:dyDescent="0.25">
      <c r="A5260" s="11" t="s">
        <v>23</v>
      </c>
      <c r="B5260" s="12" t="s">
        <v>24</v>
      </c>
      <c r="C5260" s="13">
        <v>44669</v>
      </c>
      <c r="D5260" s="12"/>
      <c r="E5260" s="5"/>
      <c r="F5260" s="5"/>
      <c r="G5260" s="12"/>
      <c r="H5260" s="12" t="s">
        <v>52</v>
      </c>
      <c r="I5260" s="12" t="s">
        <v>75</v>
      </c>
      <c r="J5260" s="5">
        <v>10</v>
      </c>
      <c r="K5260" s="12" t="s">
        <v>98</v>
      </c>
      <c r="L5260" s="12" t="s">
        <v>100</v>
      </c>
      <c r="M5260" s="12">
        <v>2.0840000000000001</v>
      </c>
      <c r="N5260" s="12">
        <v>2.9750000000000001</v>
      </c>
      <c r="O5260" s="12">
        <v>72</v>
      </c>
      <c r="P5260" s="5" t="b">
        <v>0</v>
      </c>
      <c r="Q5260" s="5"/>
      <c r="R5260" s="12" t="s">
        <v>3531</v>
      </c>
      <c r="S5260" s="12" t="s">
        <v>6229</v>
      </c>
      <c r="T5260" s="12" t="s">
        <v>4825</v>
      </c>
      <c r="U5260" s="12">
        <v>1</v>
      </c>
      <c r="V5260" s="5"/>
      <c r="W5260" s="9"/>
      <c r="X5260">
        <f t="shared" si="328"/>
        <v>0</v>
      </c>
      <c r="Y5260" t="str">
        <f t="shared" si="329"/>
        <v>createSolver</v>
      </c>
      <c r="Z5260" t="str">
        <f t="shared" si="330"/>
        <v>createSolver</v>
      </c>
      <c r="AA5260" t="str">
        <f>LEFT(S5260,LEN(S5260)-5)</f>
        <v>TarjanLCAFinderTest</v>
      </c>
      <c r="AB5260" t="str">
        <f t="shared" si="331"/>
        <v>org.jgrapht.alg.lca.TarjanLCAFinderTest.createSolver</v>
      </c>
    </row>
    <row r="5261" spans="1:28" x14ac:dyDescent="0.25">
      <c r="A5261" s="14" t="s">
        <v>23</v>
      </c>
      <c r="B5261" s="15" t="s">
        <v>24</v>
      </c>
      <c r="C5261" s="16">
        <v>44669</v>
      </c>
      <c r="D5261" s="15"/>
      <c r="E5261" s="6"/>
      <c r="F5261" s="6"/>
      <c r="G5261" s="15"/>
      <c r="H5261" s="15" t="s">
        <v>52</v>
      </c>
      <c r="I5261" s="15" t="s">
        <v>75</v>
      </c>
      <c r="J5261" s="6">
        <v>10</v>
      </c>
      <c r="K5261" s="15" t="s">
        <v>98</v>
      </c>
      <c r="L5261" s="15" t="s">
        <v>100</v>
      </c>
      <c r="M5261" s="15">
        <v>2.0840000000000001</v>
      </c>
      <c r="N5261" s="15">
        <v>2.9750000000000001</v>
      </c>
      <c r="O5261" s="15">
        <v>72</v>
      </c>
      <c r="P5261" s="6" t="b">
        <v>0</v>
      </c>
      <c r="Q5261" s="6"/>
      <c r="R5261" s="15" t="s">
        <v>3650</v>
      </c>
      <c r="S5261" s="15" t="s">
        <v>5845</v>
      </c>
      <c r="T5261" s="15" t="s">
        <v>4830</v>
      </c>
      <c r="U5261" s="15">
        <v>1</v>
      </c>
      <c r="V5261" s="6"/>
      <c r="W5261" s="10"/>
      <c r="X5261">
        <f t="shared" si="328"/>
        <v>0</v>
      </c>
      <c r="Y5261" t="str">
        <f t="shared" si="329"/>
        <v>testInvalidPrediction</v>
      </c>
      <c r="Z5261" t="str">
        <f t="shared" si="330"/>
        <v>testInvalidPrediction</v>
      </c>
      <c r="AA5261" t="str">
        <f>LEFT(S5261,LEN(S5261)-5)</f>
        <v>AdamicAdarIndexLinkPredictionTest</v>
      </c>
      <c r="AB5261" t="str">
        <f t="shared" si="331"/>
        <v>org.jgrapht.alg.linkprediction.AdamicAdarIndexLinkPredictionTest.testInvalidPrediction</v>
      </c>
    </row>
    <row r="5262" spans="1:28" x14ac:dyDescent="0.25">
      <c r="A5262" s="11" t="s">
        <v>23</v>
      </c>
      <c r="B5262" s="12" t="s">
        <v>24</v>
      </c>
      <c r="C5262" s="13">
        <v>44669</v>
      </c>
      <c r="D5262" s="12"/>
      <c r="E5262" s="5"/>
      <c r="F5262" s="5"/>
      <c r="G5262" s="12"/>
      <c r="H5262" s="12" t="s">
        <v>52</v>
      </c>
      <c r="I5262" s="12" t="s">
        <v>75</v>
      </c>
      <c r="J5262" s="5">
        <v>10</v>
      </c>
      <c r="K5262" s="12" t="s">
        <v>98</v>
      </c>
      <c r="L5262" s="12" t="s">
        <v>100</v>
      </c>
      <c r="M5262" s="12">
        <v>2.0840000000000001</v>
      </c>
      <c r="N5262" s="12">
        <v>2.9750000000000001</v>
      </c>
      <c r="O5262" s="12">
        <v>72</v>
      </c>
      <c r="P5262" s="5" t="b">
        <v>0</v>
      </c>
      <c r="Q5262" s="5"/>
      <c r="R5262" s="12" t="s">
        <v>580</v>
      </c>
      <c r="S5262" s="12" t="s">
        <v>6230</v>
      </c>
      <c r="T5262" s="12" t="s">
        <v>4830</v>
      </c>
      <c r="U5262" s="12">
        <v>1</v>
      </c>
      <c r="V5262" s="5"/>
      <c r="W5262" s="9"/>
      <c r="X5262">
        <f t="shared" si="328"/>
        <v>0</v>
      </c>
      <c r="Y5262" t="str">
        <f t="shared" si="329"/>
        <v>testPrediction</v>
      </c>
      <c r="Z5262" t="str">
        <f t="shared" si="330"/>
        <v>testPrediction</v>
      </c>
      <c r="AA5262" t="str">
        <f>LEFT(S5262,LEN(S5262)-5)</f>
        <v>CommonNeighborsLinkPredictionTest</v>
      </c>
      <c r="AB5262" t="str">
        <f t="shared" si="331"/>
        <v>org.jgrapht.alg.linkprediction.CommonNeighborsLinkPredictionTest.testPrediction</v>
      </c>
    </row>
    <row r="5263" spans="1:28" x14ac:dyDescent="0.25">
      <c r="A5263" s="14" t="s">
        <v>23</v>
      </c>
      <c r="B5263" s="15" t="s">
        <v>24</v>
      </c>
      <c r="C5263" s="16">
        <v>44669</v>
      </c>
      <c r="D5263" s="15"/>
      <c r="E5263" s="6"/>
      <c r="F5263" s="6"/>
      <c r="G5263" s="15"/>
      <c r="H5263" s="15" t="s">
        <v>52</v>
      </c>
      <c r="I5263" s="15" t="s">
        <v>75</v>
      </c>
      <c r="J5263" s="6">
        <v>10</v>
      </c>
      <c r="K5263" s="15" t="s">
        <v>98</v>
      </c>
      <c r="L5263" s="15" t="s">
        <v>100</v>
      </c>
      <c r="M5263" s="15">
        <v>2.0840000000000001</v>
      </c>
      <c r="N5263" s="15">
        <v>2.9750000000000001</v>
      </c>
      <c r="O5263" s="15">
        <v>72</v>
      </c>
      <c r="P5263" s="6" t="b">
        <v>0</v>
      </c>
      <c r="Q5263" s="6"/>
      <c r="R5263" s="15" t="s">
        <v>3650</v>
      </c>
      <c r="S5263" s="15" t="s">
        <v>6231</v>
      </c>
      <c r="T5263" s="15" t="s">
        <v>4830</v>
      </c>
      <c r="U5263" s="15">
        <v>1</v>
      </c>
      <c r="V5263" s="6"/>
      <c r="W5263" s="10"/>
      <c r="X5263">
        <f t="shared" si="328"/>
        <v>0</v>
      </c>
      <c r="Y5263" t="str">
        <f t="shared" si="329"/>
        <v>testInvalidPrediction</v>
      </c>
      <c r="Z5263" t="str">
        <f t="shared" si="330"/>
        <v>testInvalidPrediction</v>
      </c>
      <c r="AA5263" t="str">
        <f>LEFT(S5263,LEN(S5263)-5)</f>
        <v>JaccardCoefficientLinkPredictionTest</v>
      </c>
      <c r="AB5263" t="str">
        <f t="shared" si="331"/>
        <v>org.jgrapht.alg.linkprediction.JaccardCoefficientLinkPredictionTest.testInvalidPrediction</v>
      </c>
    </row>
    <row r="5264" spans="1:28" x14ac:dyDescent="0.25">
      <c r="A5264" s="11" t="s">
        <v>23</v>
      </c>
      <c r="B5264" s="12" t="s">
        <v>24</v>
      </c>
      <c r="C5264" s="13">
        <v>44669</v>
      </c>
      <c r="D5264" s="12"/>
      <c r="E5264" s="5"/>
      <c r="F5264" s="5"/>
      <c r="G5264" s="12"/>
      <c r="H5264" s="12" t="s">
        <v>52</v>
      </c>
      <c r="I5264" s="12" t="s">
        <v>75</v>
      </c>
      <c r="J5264" s="5">
        <v>10</v>
      </c>
      <c r="K5264" s="12" t="s">
        <v>98</v>
      </c>
      <c r="L5264" s="12" t="s">
        <v>100</v>
      </c>
      <c r="M5264" s="12">
        <v>2.0840000000000001</v>
      </c>
      <c r="N5264" s="12">
        <v>2.9750000000000001</v>
      </c>
      <c r="O5264" s="12">
        <v>72</v>
      </c>
      <c r="P5264" s="5" t="b">
        <v>0</v>
      </c>
      <c r="Q5264" s="5"/>
      <c r="R5264" s="12" t="s">
        <v>580</v>
      </c>
      <c r="S5264" s="12" t="s">
        <v>6231</v>
      </c>
      <c r="T5264" s="12" t="s">
        <v>4830</v>
      </c>
      <c r="U5264" s="12">
        <v>1</v>
      </c>
      <c r="V5264" s="5"/>
      <c r="W5264" s="9"/>
      <c r="X5264">
        <f t="shared" si="328"/>
        <v>0</v>
      </c>
      <c r="Y5264" t="str">
        <f t="shared" si="329"/>
        <v>testPrediction</v>
      </c>
      <c r="Z5264" t="str">
        <f t="shared" si="330"/>
        <v>testPrediction</v>
      </c>
      <c r="AA5264" t="str">
        <f>LEFT(S5264,LEN(S5264)-5)</f>
        <v>JaccardCoefficientLinkPredictionTest</v>
      </c>
      <c r="AB5264" t="str">
        <f t="shared" si="331"/>
        <v>org.jgrapht.alg.linkprediction.JaccardCoefficientLinkPredictionTest.testPrediction</v>
      </c>
    </row>
    <row r="5265" spans="1:28" x14ac:dyDescent="0.25">
      <c r="A5265" s="14" t="s">
        <v>23</v>
      </c>
      <c r="B5265" s="15" t="s">
        <v>24</v>
      </c>
      <c r="C5265" s="16">
        <v>44669</v>
      </c>
      <c r="D5265" s="15"/>
      <c r="E5265" s="6"/>
      <c r="F5265" s="6"/>
      <c r="G5265" s="15"/>
      <c r="H5265" s="15" t="s">
        <v>52</v>
      </c>
      <c r="I5265" s="15" t="s">
        <v>75</v>
      </c>
      <c r="J5265" s="6">
        <v>10</v>
      </c>
      <c r="K5265" s="15" t="s">
        <v>98</v>
      </c>
      <c r="L5265" s="15" t="s">
        <v>100</v>
      </c>
      <c r="M5265" s="15">
        <v>2.0840000000000001</v>
      </c>
      <c r="N5265" s="15">
        <v>2.9750000000000001</v>
      </c>
      <c r="O5265" s="15">
        <v>72</v>
      </c>
      <c r="P5265" s="6" t="b">
        <v>0</v>
      </c>
      <c r="Q5265" s="6"/>
      <c r="R5265" s="15" t="s">
        <v>3650</v>
      </c>
      <c r="S5265" s="15" t="s">
        <v>5848</v>
      </c>
      <c r="T5265" s="15" t="s">
        <v>4830</v>
      </c>
      <c r="U5265" s="15">
        <v>1</v>
      </c>
      <c r="V5265" s="6"/>
      <c r="W5265" s="10"/>
      <c r="X5265">
        <f t="shared" si="328"/>
        <v>0</v>
      </c>
      <c r="Y5265" t="str">
        <f t="shared" si="329"/>
        <v>testInvalidPrediction</v>
      </c>
      <c r="Z5265" t="str">
        <f t="shared" si="330"/>
        <v>testInvalidPrediction</v>
      </c>
      <c r="AA5265" t="str">
        <f>LEFT(S5265,LEN(S5265)-5)</f>
        <v>LeichtHolmeNewmanIndexLinkPredictionTest</v>
      </c>
      <c r="AB5265" t="str">
        <f t="shared" si="331"/>
        <v>org.jgrapht.alg.linkprediction.LeichtHolmeNewmanIndexLinkPredictionTest.testInvalidPrediction</v>
      </c>
    </row>
    <row r="5266" spans="1:28" x14ac:dyDescent="0.25">
      <c r="A5266" s="11" t="s">
        <v>23</v>
      </c>
      <c r="B5266" s="12" t="s">
        <v>24</v>
      </c>
      <c r="C5266" s="13">
        <v>44669</v>
      </c>
      <c r="D5266" s="12"/>
      <c r="E5266" s="5"/>
      <c r="F5266" s="5"/>
      <c r="G5266" s="12"/>
      <c r="H5266" s="12" t="s">
        <v>52</v>
      </c>
      <c r="I5266" s="12" t="s">
        <v>75</v>
      </c>
      <c r="J5266" s="5">
        <v>10</v>
      </c>
      <c r="K5266" s="12" t="s">
        <v>98</v>
      </c>
      <c r="L5266" s="12" t="s">
        <v>100</v>
      </c>
      <c r="M5266" s="12">
        <v>2.0840000000000001</v>
      </c>
      <c r="N5266" s="12">
        <v>2.9750000000000001</v>
      </c>
      <c r="O5266" s="12">
        <v>72</v>
      </c>
      <c r="P5266" s="5" t="b">
        <v>0</v>
      </c>
      <c r="Q5266" s="5"/>
      <c r="R5266" s="12" t="s">
        <v>3650</v>
      </c>
      <c r="S5266" s="12" t="s">
        <v>5850</v>
      </c>
      <c r="T5266" s="12" t="s">
        <v>4830</v>
      </c>
      <c r="U5266" s="12">
        <v>1</v>
      </c>
      <c r="V5266" s="5"/>
      <c r="W5266" s="9"/>
      <c r="X5266">
        <f t="shared" si="328"/>
        <v>0</v>
      </c>
      <c r="Y5266" t="str">
        <f t="shared" si="329"/>
        <v>testInvalidPrediction</v>
      </c>
      <c r="Z5266" t="str">
        <f t="shared" si="330"/>
        <v>testInvalidPrediction</v>
      </c>
      <c r="AA5266" t="str">
        <f>LEFT(S5266,LEN(S5266)-5)</f>
        <v>ResourceAllocationIndexLinkPredictionTest</v>
      </c>
      <c r="AB5266" t="str">
        <f t="shared" si="331"/>
        <v>org.jgrapht.alg.linkprediction.ResourceAllocationIndexLinkPredictionTest.testInvalidPrediction</v>
      </c>
    </row>
    <row r="5267" spans="1:28" x14ac:dyDescent="0.25">
      <c r="A5267" s="14" t="s">
        <v>23</v>
      </c>
      <c r="B5267" s="15" t="s">
        <v>24</v>
      </c>
      <c r="C5267" s="16">
        <v>44669</v>
      </c>
      <c r="D5267" s="15"/>
      <c r="E5267" s="6"/>
      <c r="F5267" s="6"/>
      <c r="G5267" s="15"/>
      <c r="H5267" s="15" t="s">
        <v>52</v>
      </c>
      <c r="I5267" s="15" t="s">
        <v>75</v>
      </c>
      <c r="J5267" s="6">
        <v>10</v>
      </c>
      <c r="K5267" s="15" t="s">
        <v>98</v>
      </c>
      <c r="L5267" s="15" t="s">
        <v>100</v>
      </c>
      <c r="M5267" s="15">
        <v>2.0840000000000001</v>
      </c>
      <c r="N5267" s="15">
        <v>2.9750000000000001</v>
      </c>
      <c r="O5267" s="15">
        <v>72</v>
      </c>
      <c r="P5267" s="6" t="b">
        <v>0</v>
      </c>
      <c r="Q5267" s="6"/>
      <c r="R5267" s="15" t="s">
        <v>3650</v>
      </c>
      <c r="S5267" s="15" t="s">
        <v>5851</v>
      </c>
      <c r="T5267" s="15" t="s">
        <v>4830</v>
      </c>
      <c r="U5267" s="15">
        <v>1</v>
      </c>
      <c r="V5267" s="6"/>
      <c r="W5267" s="10"/>
      <c r="X5267">
        <f t="shared" si="328"/>
        <v>0</v>
      </c>
      <c r="Y5267" t="str">
        <f t="shared" si="329"/>
        <v>testInvalidPrediction</v>
      </c>
      <c r="Z5267" t="str">
        <f t="shared" si="330"/>
        <v>testInvalidPrediction</v>
      </c>
      <c r="AA5267" t="str">
        <f>LEFT(S5267,LEN(S5267)-5)</f>
        <v>SaltonIndexLinkPredictionTest</v>
      </c>
      <c r="AB5267" t="str">
        <f t="shared" si="331"/>
        <v>org.jgrapht.alg.linkprediction.SaltonIndexLinkPredictionTest.testInvalidPrediction</v>
      </c>
    </row>
    <row r="5268" spans="1:28" x14ac:dyDescent="0.25">
      <c r="A5268" s="11" t="s">
        <v>23</v>
      </c>
      <c r="B5268" s="12" t="s">
        <v>24</v>
      </c>
      <c r="C5268" s="13">
        <v>44669</v>
      </c>
      <c r="D5268" s="12"/>
      <c r="E5268" s="5"/>
      <c r="F5268" s="5"/>
      <c r="G5268" s="12"/>
      <c r="H5268" s="12" t="s">
        <v>52</v>
      </c>
      <c r="I5268" s="12" t="s">
        <v>75</v>
      </c>
      <c r="J5268" s="5">
        <v>10</v>
      </c>
      <c r="K5268" s="12" t="s">
        <v>98</v>
      </c>
      <c r="L5268" s="12" t="s">
        <v>100</v>
      </c>
      <c r="M5268" s="12">
        <v>2.0840000000000001</v>
      </c>
      <c r="N5268" s="12">
        <v>2.9750000000000001</v>
      </c>
      <c r="O5268" s="12">
        <v>72</v>
      </c>
      <c r="P5268" s="5" t="b">
        <v>0</v>
      </c>
      <c r="Q5268" s="5"/>
      <c r="R5268" s="12" t="s">
        <v>3650</v>
      </c>
      <c r="S5268" s="12" t="s">
        <v>5852</v>
      </c>
      <c r="T5268" s="12" t="s">
        <v>4830</v>
      </c>
      <c r="U5268" s="12">
        <v>1</v>
      </c>
      <c r="V5268" s="5"/>
      <c r="W5268" s="9"/>
      <c r="X5268">
        <f t="shared" si="328"/>
        <v>0</v>
      </c>
      <c r="Y5268" t="str">
        <f t="shared" si="329"/>
        <v>testInvalidPrediction</v>
      </c>
      <c r="Z5268" t="str">
        <f t="shared" si="330"/>
        <v>testInvalidPrediction</v>
      </c>
      <c r="AA5268" t="str">
        <f>LEFT(S5268,LEN(S5268)-5)</f>
        <v>SørensenIndexLinkPredictionTest</v>
      </c>
      <c r="AB5268" t="str">
        <f t="shared" si="331"/>
        <v>org.jgrapht.alg.linkprediction.SørensenIndexLinkPredictionTest.testInvalidPrediction</v>
      </c>
    </row>
    <row r="5269" spans="1:28" x14ac:dyDescent="0.25">
      <c r="A5269" s="14" t="s">
        <v>23</v>
      </c>
      <c r="B5269" s="15" t="s">
        <v>24</v>
      </c>
      <c r="C5269" s="16">
        <v>44669</v>
      </c>
      <c r="D5269" s="15"/>
      <c r="E5269" s="6"/>
      <c r="F5269" s="6"/>
      <c r="G5269" s="15"/>
      <c r="H5269" s="15" t="s">
        <v>52</v>
      </c>
      <c r="I5269" s="15" t="s">
        <v>75</v>
      </c>
      <c r="J5269" s="6">
        <v>10</v>
      </c>
      <c r="K5269" s="15" t="s">
        <v>98</v>
      </c>
      <c r="L5269" s="15" t="s">
        <v>100</v>
      </c>
      <c r="M5269" s="15">
        <v>2.0840000000000001</v>
      </c>
      <c r="N5269" s="15">
        <v>2.9750000000000001</v>
      </c>
      <c r="O5269" s="15">
        <v>72</v>
      </c>
      <c r="P5269" s="6" t="b">
        <v>0</v>
      </c>
      <c r="Q5269" s="6"/>
      <c r="R5269" s="15" t="s">
        <v>3651</v>
      </c>
      <c r="S5269" s="15" t="s">
        <v>6038</v>
      </c>
      <c r="T5269" s="15" t="s">
        <v>27</v>
      </c>
      <c r="U5269" s="15">
        <v>1</v>
      </c>
      <c r="V5269" s="6"/>
      <c r="W5269" s="10"/>
      <c r="X5269">
        <f t="shared" si="328"/>
        <v>0</v>
      </c>
      <c r="Y5269" t="str">
        <f t="shared" si="329"/>
        <v>testUpdateDualsConnectedComponents1</v>
      </c>
      <c r="Z5269" t="str">
        <f t="shared" si="330"/>
        <v>testUpdateDualsConnectedComponents1</v>
      </c>
      <c r="AA5269" t="str">
        <f>LEFT(S5269,LEN(S5269)-5)</f>
        <v>BlossomVDualUpdaterTest</v>
      </c>
      <c r="AB5269" t="str">
        <f t="shared" si="331"/>
        <v>org.jgrapht.alg.matching.blossom.v5.BlossomVDualUpdaterTest.testUpdateDualsConnectedComponents1</v>
      </c>
    </row>
    <row r="5270" spans="1:28" x14ac:dyDescent="0.25">
      <c r="A5270" s="11" t="s">
        <v>23</v>
      </c>
      <c r="B5270" s="12" t="s">
        <v>24</v>
      </c>
      <c r="C5270" s="13">
        <v>44669</v>
      </c>
      <c r="D5270" s="12"/>
      <c r="E5270" s="5"/>
      <c r="F5270" s="5"/>
      <c r="G5270" s="12"/>
      <c r="H5270" s="12" t="s">
        <v>52</v>
      </c>
      <c r="I5270" s="12" t="s">
        <v>75</v>
      </c>
      <c r="J5270" s="5">
        <v>10</v>
      </c>
      <c r="K5270" s="12" t="s">
        <v>98</v>
      </c>
      <c r="L5270" s="12" t="s">
        <v>100</v>
      </c>
      <c r="M5270" s="12">
        <v>2.0840000000000001</v>
      </c>
      <c r="N5270" s="12">
        <v>2.9750000000000001</v>
      </c>
      <c r="O5270" s="12">
        <v>72</v>
      </c>
      <c r="P5270" s="5" t="b">
        <v>0</v>
      </c>
      <c r="Q5270" s="5"/>
      <c r="R5270" s="12" t="s">
        <v>3652</v>
      </c>
      <c r="S5270" s="12" t="s">
        <v>6038</v>
      </c>
      <c r="T5270" s="12" t="s">
        <v>27</v>
      </c>
      <c r="U5270" s="12">
        <v>1</v>
      </c>
      <c r="V5270" s="5"/>
      <c r="W5270" s="9"/>
      <c r="X5270">
        <f t="shared" si="328"/>
        <v>0</v>
      </c>
      <c r="Y5270" t="str">
        <f t="shared" si="329"/>
        <v>testUpdateDualsConnectedComponents2</v>
      </c>
      <c r="Z5270" t="str">
        <f t="shared" si="330"/>
        <v>testUpdateDualsConnectedComponents2</v>
      </c>
      <c r="AA5270" t="str">
        <f>LEFT(S5270,LEN(S5270)-5)</f>
        <v>BlossomVDualUpdaterTest</v>
      </c>
      <c r="AB5270" t="str">
        <f t="shared" si="331"/>
        <v>org.jgrapht.alg.matching.blossom.v5.BlossomVDualUpdaterTest.testUpdateDualsConnectedComponents2</v>
      </c>
    </row>
    <row r="5271" spans="1:28" x14ac:dyDescent="0.25">
      <c r="A5271" s="14" t="s">
        <v>23</v>
      </c>
      <c r="B5271" s="15" t="s">
        <v>24</v>
      </c>
      <c r="C5271" s="16">
        <v>44669</v>
      </c>
      <c r="D5271" s="15"/>
      <c r="E5271" s="6"/>
      <c r="F5271" s="6"/>
      <c r="G5271" s="15"/>
      <c r="H5271" s="15" t="s">
        <v>52</v>
      </c>
      <c r="I5271" s="15" t="s">
        <v>75</v>
      </c>
      <c r="J5271" s="6">
        <v>10</v>
      </c>
      <c r="K5271" s="15" t="s">
        <v>98</v>
      </c>
      <c r="L5271" s="15" t="s">
        <v>100</v>
      </c>
      <c r="M5271" s="15">
        <v>2.0840000000000001</v>
      </c>
      <c r="N5271" s="15">
        <v>2.9750000000000001</v>
      </c>
      <c r="O5271" s="15">
        <v>72</v>
      </c>
      <c r="P5271" s="6" t="b">
        <v>0</v>
      </c>
      <c r="Q5271" s="6"/>
      <c r="R5271" s="15" t="s">
        <v>3653</v>
      </c>
      <c r="S5271" s="15" t="s">
        <v>6038</v>
      </c>
      <c r="T5271" s="15" t="s">
        <v>27</v>
      </c>
      <c r="U5271" s="15">
        <v>1</v>
      </c>
      <c r="V5271" s="6"/>
      <c r="W5271" s="10"/>
      <c r="X5271">
        <f t="shared" si="328"/>
        <v>0</v>
      </c>
      <c r="Y5271" t="str">
        <f t="shared" si="329"/>
        <v>testUpdateDualsConnectedComponents3</v>
      </c>
      <c r="Z5271" t="str">
        <f t="shared" si="330"/>
        <v>testUpdateDualsConnectedComponents3</v>
      </c>
      <c r="AA5271" t="str">
        <f>LEFT(S5271,LEN(S5271)-5)</f>
        <v>BlossomVDualUpdaterTest</v>
      </c>
      <c r="AB5271" t="str">
        <f t="shared" si="331"/>
        <v>org.jgrapht.alg.matching.blossom.v5.BlossomVDualUpdaterTest.testUpdateDualsConnectedComponents3</v>
      </c>
    </row>
    <row r="5272" spans="1:28" x14ac:dyDescent="0.25">
      <c r="A5272" s="11" t="s">
        <v>23</v>
      </c>
      <c r="B5272" s="12" t="s">
        <v>24</v>
      </c>
      <c r="C5272" s="13">
        <v>44669</v>
      </c>
      <c r="D5272" s="12"/>
      <c r="E5272" s="5"/>
      <c r="F5272" s="5"/>
      <c r="G5272" s="12"/>
      <c r="H5272" s="12" t="s">
        <v>52</v>
      </c>
      <c r="I5272" s="12" t="s">
        <v>75</v>
      </c>
      <c r="J5272" s="5">
        <v>10</v>
      </c>
      <c r="K5272" s="12" t="s">
        <v>98</v>
      </c>
      <c r="L5272" s="12" t="s">
        <v>100</v>
      </c>
      <c r="M5272" s="12">
        <v>2.0840000000000001</v>
      </c>
      <c r="N5272" s="12">
        <v>2.9750000000000001</v>
      </c>
      <c r="O5272" s="12">
        <v>72</v>
      </c>
      <c r="P5272" s="5" t="b">
        <v>0</v>
      </c>
      <c r="Q5272" s="5"/>
      <c r="R5272" s="12" t="s">
        <v>3654</v>
      </c>
      <c r="S5272" s="12" t="s">
        <v>6038</v>
      </c>
      <c r="T5272" s="12" t="s">
        <v>27</v>
      </c>
      <c r="U5272" s="12">
        <v>1</v>
      </c>
      <c r="V5272" s="5"/>
      <c r="W5272" s="9"/>
      <c r="X5272">
        <f t="shared" si="328"/>
        <v>0</v>
      </c>
      <c r="Y5272" t="str">
        <f t="shared" si="329"/>
        <v>testUpdateDualsSingle1</v>
      </c>
      <c r="Z5272" t="str">
        <f t="shared" si="330"/>
        <v>testUpdateDualsSingle1</v>
      </c>
      <c r="AA5272" t="str">
        <f>LEFT(S5272,LEN(S5272)-5)</f>
        <v>BlossomVDualUpdaterTest</v>
      </c>
      <c r="AB5272" t="str">
        <f t="shared" si="331"/>
        <v>org.jgrapht.alg.matching.blossom.v5.BlossomVDualUpdaterTest.testUpdateDualsSingle1</v>
      </c>
    </row>
    <row r="5273" spans="1:28" x14ac:dyDescent="0.25">
      <c r="A5273" s="14" t="s">
        <v>23</v>
      </c>
      <c r="B5273" s="15" t="s">
        <v>24</v>
      </c>
      <c r="C5273" s="16">
        <v>44669</v>
      </c>
      <c r="D5273" s="15"/>
      <c r="E5273" s="6"/>
      <c r="F5273" s="6"/>
      <c r="G5273" s="15"/>
      <c r="H5273" s="15" t="s">
        <v>52</v>
      </c>
      <c r="I5273" s="15" t="s">
        <v>75</v>
      </c>
      <c r="J5273" s="6">
        <v>10</v>
      </c>
      <c r="K5273" s="15" t="s">
        <v>98</v>
      </c>
      <c r="L5273" s="15" t="s">
        <v>100</v>
      </c>
      <c r="M5273" s="15">
        <v>2.0840000000000001</v>
      </c>
      <c r="N5273" s="15">
        <v>2.9750000000000001</v>
      </c>
      <c r="O5273" s="15">
        <v>72</v>
      </c>
      <c r="P5273" s="6" t="b">
        <v>0</v>
      </c>
      <c r="Q5273" s="6"/>
      <c r="R5273" s="15" t="s">
        <v>3655</v>
      </c>
      <c r="S5273" s="15" t="s">
        <v>6038</v>
      </c>
      <c r="T5273" s="15" t="s">
        <v>27</v>
      </c>
      <c r="U5273" s="15">
        <v>1</v>
      </c>
      <c r="V5273" s="6"/>
      <c r="W5273" s="10"/>
      <c r="X5273">
        <f t="shared" si="328"/>
        <v>0</v>
      </c>
      <c r="Y5273" t="str">
        <f t="shared" si="329"/>
        <v>testUpdateDualsSingle2</v>
      </c>
      <c r="Z5273" t="str">
        <f t="shared" si="330"/>
        <v>testUpdateDualsSingle2</v>
      </c>
      <c r="AA5273" t="str">
        <f>LEFT(S5273,LEN(S5273)-5)</f>
        <v>BlossomVDualUpdaterTest</v>
      </c>
      <c r="AB5273" t="str">
        <f t="shared" si="331"/>
        <v>org.jgrapht.alg.matching.blossom.v5.BlossomVDualUpdaterTest.testUpdateDualsSingle2</v>
      </c>
    </row>
    <row r="5274" spans="1:28" x14ac:dyDescent="0.25">
      <c r="A5274" s="11" t="s">
        <v>23</v>
      </c>
      <c r="B5274" s="12" t="s">
        <v>24</v>
      </c>
      <c r="C5274" s="13">
        <v>44669</v>
      </c>
      <c r="D5274" s="12"/>
      <c r="E5274" s="5"/>
      <c r="F5274" s="5"/>
      <c r="G5274" s="12"/>
      <c r="H5274" s="12" t="s">
        <v>52</v>
      </c>
      <c r="I5274" s="12" t="s">
        <v>75</v>
      </c>
      <c r="J5274" s="5">
        <v>10</v>
      </c>
      <c r="K5274" s="12" t="s">
        <v>98</v>
      </c>
      <c r="L5274" s="12" t="s">
        <v>100</v>
      </c>
      <c r="M5274" s="12">
        <v>2.0840000000000001</v>
      </c>
      <c r="N5274" s="12">
        <v>2.9750000000000001</v>
      </c>
      <c r="O5274" s="12">
        <v>72</v>
      </c>
      <c r="P5274" s="5" t="b">
        <v>0</v>
      </c>
      <c r="Q5274" s="5"/>
      <c r="R5274" s="12" t="s">
        <v>3656</v>
      </c>
      <c r="S5274" s="12" t="s">
        <v>6232</v>
      </c>
      <c r="T5274" s="12" t="s">
        <v>27</v>
      </c>
      <c r="U5274" s="12">
        <v>1</v>
      </c>
      <c r="V5274" s="5"/>
      <c r="W5274" s="9"/>
      <c r="X5274">
        <f t="shared" si="328"/>
        <v>0</v>
      </c>
      <c r="Y5274" t="str">
        <f t="shared" si="329"/>
        <v>testFractionalInitialization1</v>
      </c>
      <c r="Z5274" t="str">
        <f t="shared" si="330"/>
        <v>testFractionalInitialization1</v>
      </c>
      <c r="AA5274" t="str">
        <f>LEFT(S5274,LEN(S5274)-5)</f>
        <v>BlossomVInitializerTest</v>
      </c>
      <c r="AB5274" t="str">
        <f t="shared" si="331"/>
        <v>org.jgrapht.alg.matching.blossom.v5.BlossomVInitializerTest.testFractionalInitialization1</v>
      </c>
    </row>
    <row r="5275" spans="1:28" x14ac:dyDescent="0.25">
      <c r="A5275" s="14" t="s">
        <v>23</v>
      </c>
      <c r="B5275" s="15" t="s">
        <v>24</v>
      </c>
      <c r="C5275" s="16">
        <v>44669</v>
      </c>
      <c r="D5275" s="15"/>
      <c r="E5275" s="6"/>
      <c r="F5275" s="6"/>
      <c r="G5275" s="15"/>
      <c r="H5275" s="15" t="s">
        <v>52</v>
      </c>
      <c r="I5275" s="15" t="s">
        <v>75</v>
      </c>
      <c r="J5275" s="6">
        <v>10</v>
      </c>
      <c r="K5275" s="15" t="s">
        <v>98</v>
      </c>
      <c r="L5275" s="15" t="s">
        <v>100</v>
      </c>
      <c r="M5275" s="15">
        <v>2.0840000000000001</v>
      </c>
      <c r="N5275" s="15">
        <v>2.9750000000000001</v>
      </c>
      <c r="O5275" s="15">
        <v>72</v>
      </c>
      <c r="P5275" s="6" t="b">
        <v>0</v>
      </c>
      <c r="Q5275" s="6"/>
      <c r="R5275" s="15" t="s">
        <v>3657</v>
      </c>
      <c r="S5275" s="15" t="s">
        <v>6232</v>
      </c>
      <c r="T5275" s="15" t="s">
        <v>27</v>
      </c>
      <c r="U5275" s="15">
        <v>1</v>
      </c>
      <c r="V5275" s="6"/>
      <c r="W5275" s="10"/>
      <c r="X5275">
        <f t="shared" si="328"/>
        <v>0</v>
      </c>
      <c r="Y5275" t="str">
        <f t="shared" si="329"/>
        <v>testFractionalInitialization2</v>
      </c>
      <c r="Z5275" t="str">
        <f t="shared" si="330"/>
        <v>testFractionalInitialization2</v>
      </c>
      <c r="AA5275" t="str">
        <f>LEFT(S5275,LEN(S5275)-5)</f>
        <v>BlossomVInitializerTest</v>
      </c>
      <c r="AB5275" t="str">
        <f t="shared" si="331"/>
        <v>org.jgrapht.alg.matching.blossom.v5.BlossomVInitializerTest.testFractionalInitialization2</v>
      </c>
    </row>
    <row r="5276" spans="1:28" x14ac:dyDescent="0.25">
      <c r="A5276" s="11" t="s">
        <v>23</v>
      </c>
      <c r="B5276" s="12" t="s">
        <v>24</v>
      </c>
      <c r="C5276" s="13">
        <v>44669</v>
      </c>
      <c r="D5276" s="12"/>
      <c r="E5276" s="5"/>
      <c r="F5276" s="5"/>
      <c r="G5276" s="12"/>
      <c r="H5276" s="12" t="s">
        <v>52</v>
      </c>
      <c r="I5276" s="12" t="s">
        <v>75</v>
      </c>
      <c r="J5276" s="5">
        <v>10</v>
      </c>
      <c r="K5276" s="12" t="s">
        <v>98</v>
      </c>
      <c r="L5276" s="12" t="s">
        <v>100</v>
      </c>
      <c r="M5276" s="12">
        <v>2.0840000000000001</v>
      </c>
      <c r="N5276" s="12">
        <v>2.9750000000000001</v>
      </c>
      <c r="O5276" s="12">
        <v>72</v>
      </c>
      <c r="P5276" s="5" t="b">
        <v>0</v>
      </c>
      <c r="Q5276" s="5"/>
      <c r="R5276" s="12" t="s">
        <v>3658</v>
      </c>
      <c r="S5276" s="12" t="s">
        <v>6232</v>
      </c>
      <c r="T5276" s="12" t="s">
        <v>27</v>
      </c>
      <c r="U5276" s="12">
        <v>1</v>
      </c>
      <c r="V5276" s="5"/>
      <c r="W5276" s="9"/>
      <c r="X5276">
        <f t="shared" si="328"/>
        <v>0</v>
      </c>
      <c r="Y5276" t="str">
        <f t="shared" si="329"/>
        <v>testFractionalInitialization3</v>
      </c>
      <c r="Z5276" t="str">
        <f t="shared" si="330"/>
        <v>testFractionalInitialization3</v>
      </c>
      <c r="AA5276" t="str">
        <f>LEFT(S5276,LEN(S5276)-5)</f>
        <v>BlossomVInitializerTest</v>
      </c>
      <c r="AB5276" t="str">
        <f t="shared" si="331"/>
        <v>org.jgrapht.alg.matching.blossom.v5.BlossomVInitializerTest.testFractionalInitialization3</v>
      </c>
    </row>
    <row r="5277" spans="1:28" x14ac:dyDescent="0.25">
      <c r="A5277" s="14" t="s">
        <v>23</v>
      </c>
      <c r="B5277" s="15" t="s">
        <v>24</v>
      </c>
      <c r="C5277" s="16">
        <v>44669</v>
      </c>
      <c r="D5277" s="15"/>
      <c r="E5277" s="6"/>
      <c r="F5277" s="6"/>
      <c r="G5277" s="15"/>
      <c r="H5277" s="15" t="s">
        <v>52</v>
      </c>
      <c r="I5277" s="15" t="s">
        <v>75</v>
      </c>
      <c r="J5277" s="6">
        <v>10</v>
      </c>
      <c r="K5277" s="15" t="s">
        <v>98</v>
      </c>
      <c r="L5277" s="15" t="s">
        <v>100</v>
      </c>
      <c r="M5277" s="15">
        <v>2.0840000000000001</v>
      </c>
      <c r="N5277" s="15">
        <v>2.9750000000000001</v>
      </c>
      <c r="O5277" s="15">
        <v>72</v>
      </c>
      <c r="P5277" s="6" t="b">
        <v>0</v>
      </c>
      <c r="Q5277" s="6"/>
      <c r="R5277" s="15" t="s">
        <v>3659</v>
      </c>
      <c r="S5277" s="15" t="s">
        <v>6232</v>
      </c>
      <c r="T5277" s="15" t="s">
        <v>27</v>
      </c>
      <c r="U5277" s="15">
        <v>1</v>
      </c>
      <c r="V5277" s="6"/>
      <c r="W5277" s="10"/>
      <c r="X5277">
        <f t="shared" si="328"/>
        <v>0</v>
      </c>
      <c r="Y5277" t="str">
        <f t="shared" si="329"/>
        <v>testFractionalInitialization4</v>
      </c>
      <c r="Z5277" t="str">
        <f t="shared" si="330"/>
        <v>testFractionalInitialization4</v>
      </c>
      <c r="AA5277" t="str">
        <f>LEFT(S5277,LEN(S5277)-5)</f>
        <v>BlossomVInitializerTest</v>
      </c>
      <c r="AB5277" t="str">
        <f t="shared" si="331"/>
        <v>org.jgrapht.alg.matching.blossom.v5.BlossomVInitializerTest.testFractionalInitialization4</v>
      </c>
    </row>
    <row r="5278" spans="1:28" x14ac:dyDescent="0.25">
      <c r="A5278" s="11" t="s">
        <v>23</v>
      </c>
      <c r="B5278" s="12" t="s">
        <v>24</v>
      </c>
      <c r="C5278" s="13">
        <v>44669</v>
      </c>
      <c r="D5278" s="12"/>
      <c r="E5278" s="5"/>
      <c r="F5278" s="5"/>
      <c r="G5278" s="12"/>
      <c r="H5278" s="12" t="s">
        <v>52</v>
      </c>
      <c r="I5278" s="12" t="s">
        <v>75</v>
      </c>
      <c r="J5278" s="5">
        <v>10</v>
      </c>
      <c r="K5278" s="12" t="s">
        <v>98</v>
      </c>
      <c r="L5278" s="12" t="s">
        <v>100</v>
      </c>
      <c r="M5278" s="12">
        <v>2.0840000000000001</v>
      </c>
      <c r="N5278" s="12">
        <v>2.9750000000000001</v>
      </c>
      <c r="O5278" s="12">
        <v>72</v>
      </c>
      <c r="P5278" s="5" t="b">
        <v>0</v>
      </c>
      <c r="Q5278" s="5"/>
      <c r="R5278" s="12" t="s">
        <v>3660</v>
      </c>
      <c r="S5278" s="12" t="s">
        <v>6232</v>
      </c>
      <c r="T5278" s="12" t="s">
        <v>27</v>
      </c>
      <c r="U5278" s="12">
        <v>1</v>
      </c>
      <c r="V5278" s="5"/>
      <c r="W5278" s="9"/>
      <c r="X5278">
        <f t="shared" si="328"/>
        <v>0</v>
      </c>
      <c r="Y5278" t="str">
        <f t="shared" si="329"/>
        <v>testFractionalInitialization5</v>
      </c>
      <c r="Z5278" t="str">
        <f t="shared" si="330"/>
        <v>testFractionalInitialization5</v>
      </c>
      <c r="AA5278" t="str">
        <f>LEFT(S5278,LEN(S5278)-5)</f>
        <v>BlossomVInitializerTest</v>
      </c>
      <c r="AB5278" t="str">
        <f t="shared" si="331"/>
        <v>org.jgrapht.alg.matching.blossom.v5.BlossomVInitializerTest.testFractionalInitialization5</v>
      </c>
    </row>
    <row r="5279" spans="1:28" x14ac:dyDescent="0.25">
      <c r="A5279" s="14" t="s">
        <v>23</v>
      </c>
      <c r="B5279" s="15" t="s">
        <v>24</v>
      </c>
      <c r="C5279" s="16">
        <v>44669</v>
      </c>
      <c r="D5279" s="15"/>
      <c r="E5279" s="6"/>
      <c r="F5279" s="6"/>
      <c r="G5279" s="15"/>
      <c r="H5279" s="15" t="s">
        <v>52</v>
      </c>
      <c r="I5279" s="15" t="s">
        <v>75</v>
      </c>
      <c r="J5279" s="6">
        <v>10</v>
      </c>
      <c r="K5279" s="15" t="s">
        <v>98</v>
      </c>
      <c r="L5279" s="15" t="s">
        <v>100</v>
      </c>
      <c r="M5279" s="15">
        <v>2.0840000000000001</v>
      </c>
      <c r="N5279" s="15">
        <v>2.9750000000000001</v>
      </c>
      <c r="O5279" s="15">
        <v>72</v>
      </c>
      <c r="P5279" s="6" t="b">
        <v>0</v>
      </c>
      <c r="Q5279" s="6"/>
      <c r="R5279" s="15" t="s">
        <v>3661</v>
      </c>
      <c r="S5279" s="15" t="s">
        <v>6232</v>
      </c>
      <c r="T5279" s="15" t="s">
        <v>27</v>
      </c>
      <c r="U5279" s="15">
        <v>1</v>
      </c>
      <c r="V5279" s="6"/>
      <c r="W5279" s="10"/>
      <c r="X5279">
        <f t="shared" si="328"/>
        <v>0</v>
      </c>
      <c r="Y5279" t="str">
        <f t="shared" si="329"/>
        <v>testFractionalInitialization6</v>
      </c>
      <c r="Z5279" t="str">
        <f t="shared" si="330"/>
        <v>testFractionalInitialization6</v>
      </c>
      <c r="AA5279" t="str">
        <f>LEFT(S5279,LEN(S5279)-5)</f>
        <v>BlossomVInitializerTest</v>
      </c>
      <c r="AB5279" t="str">
        <f t="shared" si="331"/>
        <v>org.jgrapht.alg.matching.blossom.v5.BlossomVInitializerTest.testFractionalInitialization6</v>
      </c>
    </row>
    <row r="5280" spans="1:28" x14ac:dyDescent="0.25">
      <c r="A5280" s="11" t="s">
        <v>23</v>
      </c>
      <c r="B5280" s="12" t="s">
        <v>24</v>
      </c>
      <c r="C5280" s="13">
        <v>44669</v>
      </c>
      <c r="D5280" s="12"/>
      <c r="E5280" s="5"/>
      <c r="F5280" s="5"/>
      <c r="G5280" s="12"/>
      <c r="H5280" s="12" t="s">
        <v>52</v>
      </c>
      <c r="I5280" s="12" t="s">
        <v>75</v>
      </c>
      <c r="J5280" s="5">
        <v>10</v>
      </c>
      <c r="K5280" s="12" t="s">
        <v>98</v>
      </c>
      <c r="L5280" s="12" t="s">
        <v>100</v>
      </c>
      <c r="M5280" s="12">
        <v>2.0840000000000001</v>
      </c>
      <c r="N5280" s="12">
        <v>2.9750000000000001</v>
      </c>
      <c r="O5280" s="12">
        <v>72</v>
      </c>
      <c r="P5280" s="5" t="b">
        <v>0</v>
      </c>
      <c r="Q5280" s="5"/>
      <c r="R5280" s="12" t="s">
        <v>3662</v>
      </c>
      <c r="S5280" s="12" t="s">
        <v>6232</v>
      </c>
      <c r="T5280" s="12" t="s">
        <v>27</v>
      </c>
      <c r="U5280" s="12">
        <v>1</v>
      </c>
      <c r="V5280" s="5"/>
      <c r="W5280" s="9"/>
      <c r="X5280">
        <f t="shared" si="328"/>
        <v>0</v>
      </c>
      <c r="Y5280" t="str">
        <f t="shared" si="329"/>
        <v>testFractionalInitialization7</v>
      </c>
      <c r="Z5280" t="str">
        <f t="shared" si="330"/>
        <v>testFractionalInitialization7</v>
      </c>
      <c r="AA5280" t="str">
        <f>LEFT(S5280,LEN(S5280)-5)</f>
        <v>BlossomVInitializerTest</v>
      </c>
      <c r="AB5280" t="str">
        <f t="shared" si="331"/>
        <v>org.jgrapht.alg.matching.blossom.v5.BlossomVInitializerTest.testFractionalInitialization7</v>
      </c>
    </row>
    <row r="5281" spans="1:28" x14ac:dyDescent="0.25">
      <c r="A5281" s="14" t="s">
        <v>23</v>
      </c>
      <c r="B5281" s="15" t="s">
        <v>24</v>
      </c>
      <c r="C5281" s="16">
        <v>44669</v>
      </c>
      <c r="D5281" s="15"/>
      <c r="E5281" s="6"/>
      <c r="F5281" s="6"/>
      <c r="G5281" s="15"/>
      <c r="H5281" s="15" t="s">
        <v>52</v>
      </c>
      <c r="I5281" s="15" t="s">
        <v>75</v>
      </c>
      <c r="J5281" s="6">
        <v>10</v>
      </c>
      <c r="K5281" s="15" t="s">
        <v>98</v>
      </c>
      <c r="L5281" s="15" t="s">
        <v>100</v>
      </c>
      <c r="M5281" s="15">
        <v>2.0840000000000001</v>
      </c>
      <c r="N5281" s="15">
        <v>2.9750000000000001</v>
      </c>
      <c r="O5281" s="15">
        <v>72</v>
      </c>
      <c r="P5281" s="6" t="b">
        <v>0</v>
      </c>
      <c r="Q5281" s="6"/>
      <c r="R5281" s="15" t="s">
        <v>3663</v>
      </c>
      <c r="S5281" s="15" t="s">
        <v>6232</v>
      </c>
      <c r="T5281" s="15" t="s">
        <v>27</v>
      </c>
      <c r="U5281" s="15">
        <v>1</v>
      </c>
      <c r="V5281" s="6"/>
      <c r="W5281" s="10"/>
      <c r="X5281">
        <f t="shared" si="328"/>
        <v>0</v>
      </c>
      <c r="Y5281" t="str">
        <f t="shared" si="329"/>
        <v>testFractionalInitialization8</v>
      </c>
      <c r="Z5281" t="str">
        <f t="shared" si="330"/>
        <v>testFractionalInitialization8</v>
      </c>
      <c r="AA5281" t="str">
        <f>LEFT(S5281,LEN(S5281)-5)</f>
        <v>BlossomVInitializerTest</v>
      </c>
      <c r="AB5281" t="str">
        <f t="shared" si="331"/>
        <v>org.jgrapht.alg.matching.blossom.v5.BlossomVInitializerTest.testFractionalInitialization8</v>
      </c>
    </row>
    <row r="5282" spans="1:28" x14ac:dyDescent="0.25">
      <c r="A5282" s="11" t="s">
        <v>23</v>
      </c>
      <c r="B5282" s="12" t="s">
        <v>24</v>
      </c>
      <c r="C5282" s="13">
        <v>44669</v>
      </c>
      <c r="D5282" s="12"/>
      <c r="E5282" s="5"/>
      <c r="F5282" s="5"/>
      <c r="G5282" s="12"/>
      <c r="H5282" s="12" t="s">
        <v>52</v>
      </c>
      <c r="I5282" s="12" t="s">
        <v>75</v>
      </c>
      <c r="J5282" s="5">
        <v>10</v>
      </c>
      <c r="K5282" s="12" t="s">
        <v>98</v>
      </c>
      <c r="L5282" s="12" t="s">
        <v>100</v>
      </c>
      <c r="M5282" s="12">
        <v>2.0840000000000001</v>
      </c>
      <c r="N5282" s="12">
        <v>2.9750000000000001</v>
      </c>
      <c r="O5282" s="12">
        <v>72</v>
      </c>
      <c r="P5282" s="5" t="b">
        <v>0</v>
      </c>
      <c r="Q5282" s="5"/>
      <c r="R5282" s="12" t="s">
        <v>3664</v>
      </c>
      <c r="S5282" s="12" t="s">
        <v>6232</v>
      </c>
      <c r="T5282" s="12" t="s">
        <v>27</v>
      </c>
      <c r="U5282" s="12">
        <v>1</v>
      </c>
      <c r="V5282" s="5"/>
      <c r="W5282" s="9"/>
      <c r="X5282">
        <f t="shared" si="328"/>
        <v>0</v>
      </c>
      <c r="Y5282" t="str">
        <f t="shared" si="329"/>
        <v>testFractionalInitialization9</v>
      </c>
      <c r="Z5282" t="str">
        <f t="shared" si="330"/>
        <v>testFractionalInitialization9</v>
      </c>
      <c r="AA5282" t="str">
        <f>LEFT(S5282,LEN(S5282)-5)</f>
        <v>BlossomVInitializerTest</v>
      </c>
      <c r="AB5282" t="str">
        <f t="shared" si="331"/>
        <v>org.jgrapht.alg.matching.blossom.v5.BlossomVInitializerTest.testFractionalInitialization9</v>
      </c>
    </row>
    <row r="5283" spans="1:28" x14ac:dyDescent="0.25">
      <c r="A5283" s="14" t="s">
        <v>23</v>
      </c>
      <c r="B5283" s="15" t="s">
        <v>24</v>
      </c>
      <c r="C5283" s="16">
        <v>44669</v>
      </c>
      <c r="D5283" s="15"/>
      <c r="E5283" s="6"/>
      <c r="F5283" s="6"/>
      <c r="G5283" s="15"/>
      <c r="H5283" s="15" t="s">
        <v>52</v>
      </c>
      <c r="I5283" s="15" t="s">
        <v>75</v>
      </c>
      <c r="J5283" s="6">
        <v>10</v>
      </c>
      <c r="K5283" s="15" t="s">
        <v>98</v>
      </c>
      <c r="L5283" s="15" t="s">
        <v>100</v>
      </c>
      <c r="M5283" s="15">
        <v>2.0840000000000001</v>
      </c>
      <c r="N5283" s="15">
        <v>2.9750000000000001</v>
      </c>
      <c r="O5283" s="15">
        <v>72</v>
      </c>
      <c r="P5283" s="6" t="b">
        <v>0</v>
      </c>
      <c r="Q5283" s="6"/>
      <c r="R5283" s="15" t="s">
        <v>3665</v>
      </c>
      <c r="S5283" s="15" t="s">
        <v>6232</v>
      </c>
      <c r="T5283" s="15" t="s">
        <v>27</v>
      </c>
      <c r="U5283" s="15">
        <v>1</v>
      </c>
      <c r="V5283" s="6"/>
      <c r="W5283" s="10"/>
      <c r="X5283">
        <f t="shared" si="328"/>
        <v>0</v>
      </c>
      <c r="Y5283" t="str">
        <f t="shared" si="329"/>
        <v>testGreedyInitialization</v>
      </c>
      <c r="Z5283" t="str">
        <f t="shared" si="330"/>
        <v>testGreedyInitialization</v>
      </c>
      <c r="AA5283" t="str">
        <f>LEFT(S5283,LEN(S5283)-5)</f>
        <v>BlossomVInitializerTest</v>
      </c>
      <c r="AB5283" t="str">
        <f t="shared" si="331"/>
        <v>org.jgrapht.alg.matching.blossom.v5.BlossomVInitializerTest.testGreedyInitialization</v>
      </c>
    </row>
    <row r="5284" spans="1:28" x14ac:dyDescent="0.25">
      <c r="A5284" s="11" t="s">
        <v>23</v>
      </c>
      <c r="B5284" s="12" t="s">
        <v>24</v>
      </c>
      <c r="C5284" s="13">
        <v>44669</v>
      </c>
      <c r="D5284" s="12"/>
      <c r="E5284" s="5"/>
      <c r="F5284" s="5"/>
      <c r="G5284" s="12"/>
      <c r="H5284" s="12" t="s">
        <v>52</v>
      </c>
      <c r="I5284" s="12" t="s">
        <v>75</v>
      </c>
      <c r="J5284" s="5">
        <v>10</v>
      </c>
      <c r="K5284" s="12" t="s">
        <v>98</v>
      </c>
      <c r="L5284" s="12" t="s">
        <v>100</v>
      </c>
      <c r="M5284" s="12">
        <v>2.0840000000000001</v>
      </c>
      <c r="N5284" s="12">
        <v>2.9750000000000001</v>
      </c>
      <c r="O5284" s="12">
        <v>72</v>
      </c>
      <c r="P5284" s="5" t="b">
        <v>0</v>
      </c>
      <c r="Q5284" s="5"/>
      <c r="R5284" s="12" t="s">
        <v>3666</v>
      </c>
      <c r="S5284" s="12" t="s">
        <v>6232</v>
      </c>
      <c r="T5284" s="12" t="s">
        <v>27</v>
      </c>
      <c r="U5284" s="12">
        <v>1</v>
      </c>
      <c r="V5284" s="5"/>
      <c r="W5284" s="9"/>
      <c r="X5284">
        <f t="shared" si="328"/>
        <v>0</v>
      </c>
      <c r="Y5284" t="str">
        <f t="shared" si="329"/>
        <v>testSimpleInitialization</v>
      </c>
      <c r="Z5284" t="str">
        <f t="shared" si="330"/>
        <v>testSimpleInitialization</v>
      </c>
      <c r="AA5284" t="str">
        <f>LEFT(S5284,LEN(S5284)-5)</f>
        <v>BlossomVInitializerTest</v>
      </c>
      <c r="AB5284" t="str">
        <f t="shared" si="331"/>
        <v>org.jgrapht.alg.matching.blossom.v5.BlossomVInitializerTest.testSimpleInitialization</v>
      </c>
    </row>
    <row r="5285" spans="1:28" x14ac:dyDescent="0.25">
      <c r="A5285" s="14" t="s">
        <v>23</v>
      </c>
      <c r="B5285" s="15" t="s">
        <v>24</v>
      </c>
      <c r="C5285" s="16">
        <v>44669</v>
      </c>
      <c r="D5285" s="15"/>
      <c r="E5285" s="6"/>
      <c r="F5285" s="6"/>
      <c r="G5285" s="15"/>
      <c r="H5285" s="15" t="s">
        <v>52</v>
      </c>
      <c r="I5285" s="15" t="s">
        <v>75</v>
      </c>
      <c r="J5285" s="6">
        <v>10</v>
      </c>
      <c r="K5285" s="15" t="s">
        <v>98</v>
      </c>
      <c r="L5285" s="15" t="s">
        <v>100</v>
      </c>
      <c r="M5285" s="15">
        <v>2.0840000000000001</v>
      </c>
      <c r="N5285" s="15">
        <v>2.9750000000000001</v>
      </c>
      <c r="O5285" s="15">
        <v>72</v>
      </c>
      <c r="P5285" s="6" t="b">
        <v>0</v>
      </c>
      <c r="Q5285" s="6"/>
      <c r="R5285" s="15" t="s">
        <v>3667</v>
      </c>
      <c r="S5285" s="15" t="s">
        <v>5972</v>
      </c>
      <c r="T5285" s="15" t="s">
        <v>27</v>
      </c>
      <c r="U5285" s="15">
        <v>1</v>
      </c>
      <c r="V5285" s="6"/>
      <c r="W5285" s="10"/>
      <c r="X5285">
        <f t="shared" si="328"/>
        <v>0</v>
      </c>
      <c r="Y5285" t="str">
        <f t="shared" si="329"/>
        <v>testAncestors</v>
      </c>
      <c r="Z5285" t="str">
        <f t="shared" si="330"/>
        <v>testAncestors</v>
      </c>
      <c r="AA5285" t="str">
        <f>LEFT(S5285,LEN(S5285)-5)</f>
        <v>BlossomVNodeTest</v>
      </c>
      <c r="AB5285" t="str">
        <f t="shared" si="331"/>
        <v>org.jgrapht.alg.matching.blossom.v5.BlossomVNodeTest.testAncestors</v>
      </c>
    </row>
    <row r="5286" spans="1:28" x14ac:dyDescent="0.25">
      <c r="A5286" s="11" t="s">
        <v>23</v>
      </c>
      <c r="B5286" s="12" t="s">
        <v>24</v>
      </c>
      <c r="C5286" s="13">
        <v>44669</v>
      </c>
      <c r="D5286" s="12"/>
      <c r="E5286" s="5"/>
      <c r="F5286" s="5"/>
      <c r="G5286" s="12"/>
      <c r="H5286" s="12" t="s">
        <v>52</v>
      </c>
      <c r="I5286" s="12" t="s">
        <v>75</v>
      </c>
      <c r="J5286" s="5">
        <v>10</v>
      </c>
      <c r="K5286" s="12" t="s">
        <v>98</v>
      </c>
      <c r="L5286" s="12" t="s">
        <v>100</v>
      </c>
      <c r="M5286" s="12">
        <v>2.0840000000000001</v>
      </c>
      <c r="N5286" s="12">
        <v>2.9750000000000001</v>
      </c>
      <c r="O5286" s="12">
        <v>72</v>
      </c>
      <c r="P5286" s="5" t="b">
        <v>0</v>
      </c>
      <c r="Q5286" s="5"/>
      <c r="R5286" s="12" t="s">
        <v>3668</v>
      </c>
      <c r="S5286" s="12" t="s">
        <v>5972</v>
      </c>
      <c r="T5286" s="12" t="s">
        <v>27</v>
      </c>
      <c r="U5286" s="12">
        <v>1</v>
      </c>
      <c r="V5286" s="5"/>
      <c r="W5286" s="9"/>
      <c r="X5286">
        <f t="shared" si="328"/>
        <v>0</v>
      </c>
      <c r="Y5286" t="str">
        <f t="shared" si="329"/>
        <v>testGetPenultimateBlossom</v>
      </c>
      <c r="Z5286" t="str">
        <f t="shared" si="330"/>
        <v>testGetPenultimateBlossom</v>
      </c>
      <c r="AA5286" t="str">
        <f>LEFT(S5286,LEN(S5286)-5)</f>
        <v>BlossomVNodeTest</v>
      </c>
      <c r="AB5286" t="str">
        <f t="shared" si="331"/>
        <v>org.jgrapht.alg.matching.blossom.v5.BlossomVNodeTest.testGetPenultimateBlossom</v>
      </c>
    </row>
    <row r="5287" spans="1:28" x14ac:dyDescent="0.25">
      <c r="A5287" s="14" t="s">
        <v>23</v>
      </c>
      <c r="B5287" s="15" t="s">
        <v>24</v>
      </c>
      <c r="C5287" s="16">
        <v>44669</v>
      </c>
      <c r="D5287" s="15"/>
      <c r="E5287" s="6"/>
      <c r="F5287" s="6"/>
      <c r="G5287" s="15"/>
      <c r="H5287" s="15" t="s">
        <v>52</v>
      </c>
      <c r="I5287" s="15" t="s">
        <v>75</v>
      </c>
      <c r="J5287" s="6">
        <v>10</v>
      </c>
      <c r="K5287" s="15" t="s">
        <v>98</v>
      </c>
      <c r="L5287" s="15" t="s">
        <v>100</v>
      </c>
      <c r="M5287" s="15">
        <v>2.0840000000000001</v>
      </c>
      <c r="N5287" s="15">
        <v>2.9750000000000001</v>
      </c>
      <c r="O5287" s="15">
        <v>72</v>
      </c>
      <c r="P5287" s="6" t="b">
        <v>0</v>
      </c>
      <c r="Q5287" s="6"/>
      <c r="R5287" s="15" t="s">
        <v>3669</v>
      </c>
      <c r="S5287" s="15" t="s">
        <v>5972</v>
      </c>
      <c r="T5287" s="15" t="s">
        <v>27</v>
      </c>
      <c r="U5287" s="15">
        <v>1</v>
      </c>
      <c r="V5287" s="6"/>
      <c r="W5287" s="10"/>
      <c r="X5287">
        <f t="shared" si="328"/>
        <v>0</v>
      </c>
      <c r="Y5287" t="str">
        <f t="shared" si="329"/>
        <v>testGetPenultimateBlossomAndFixBlossomGrandparent</v>
      </c>
      <c r="Z5287" t="str">
        <f t="shared" si="330"/>
        <v>testGetPenultimateBlossomAndFixBlossomGrandparent</v>
      </c>
      <c r="AA5287" t="str">
        <f>LEFT(S5287,LEN(S5287)-5)</f>
        <v>BlossomVNodeTest</v>
      </c>
      <c r="AB5287" t="str">
        <f t="shared" si="331"/>
        <v>org.jgrapht.alg.matching.blossom.v5.BlossomVNodeTest.testGetPenultimateBlossomAndFixBlossomGrandparent</v>
      </c>
    </row>
    <row r="5288" spans="1:28" x14ac:dyDescent="0.25">
      <c r="A5288" s="11" t="s">
        <v>23</v>
      </c>
      <c r="B5288" s="12" t="s">
        <v>24</v>
      </c>
      <c r="C5288" s="13">
        <v>44669</v>
      </c>
      <c r="D5288" s="12"/>
      <c r="E5288" s="5"/>
      <c r="F5288" s="5"/>
      <c r="G5288" s="12"/>
      <c r="H5288" s="12" t="s">
        <v>52</v>
      </c>
      <c r="I5288" s="12" t="s">
        <v>75</v>
      </c>
      <c r="J5288" s="5">
        <v>10</v>
      </c>
      <c r="K5288" s="12" t="s">
        <v>98</v>
      </c>
      <c r="L5288" s="12" t="s">
        <v>100</v>
      </c>
      <c r="M5288" s="12">
        <v>2.0840000000000001</v>
      </c>
      <c r="N5288" s="12">
        <v>2.9750000000000001</v>
      </c>
      <c r="O5288" s="12">
        <v>72</v>
      </c>
      <c r="P5288" s="5" t="b">
        <v>0</v>
      </c>
      <c r="Q5288" s="5"/>
      <c r="R5288" s="12" t="s">
        <v>3670</v>
      </c>
      <c r="S5288" s="12" t="s">
        <v>5972</v>
      </c>
      <c r="T5288" s="12" t="s">
        <v>27</v>
      </c>
      <c r="U5288" s="12">
        <v>1</v>
      </c>
      <c r="V5288" s="5"/>
      <c r="W5288" s="9"/>
      <c r="X5288">
        <f t="shared" si="328"/>
        <v>0</v>
      </c>
      <c r="Y5288" t="str">
        <f t="shared" si="329"/>
        <v>testIncidentEdgeIterator1</v>
      </c>
      <c r="Z5288" t="str">
        <f t="shared" si="330"/>
        <v>testIncidentEdgeIterator1</v>
      </c>
      <c r="AA5288" t="str">
        <f>LEFT(S5288,LEN(S5288)-5)</f>
        <v>BlossomVNodeTest</v>
      </c>
      <c r="AB5288" t="str">
        <f t="shared" si="331"/>
        <v>org.jgrapht.alg.matching.blossom.v5.BlossomVNodeTest.testIncidentEdgeIterator1</v>
      </c>
    </row>
    <row r="5289" spans="1:28" x14ac:dyDescent="0.25">
      <c r="A5289" s="14" t="s">
        <v>23</v>
      </c>
      <c r="B5289" s="15" t="s">
        <v>24</v>
      </c>
      <c r="C5289" s="16">
        <v>44669</v>
      </c>
      <c r="D5289" s="15"/>
      <c r="E5289" s="6"/>
      <c r="F5289" s="6"/>
      <c r="G5289" s="15"/>
      <c r="H5289" s="15" t="s">
        <v>52</v>
      </c>
      <c r="I5289" s="15" t="s">
        <v>75</v>
      </c>
      <c r="J5289" s="6">
        <v>10</v>
      </c>
      <c r="K5289" s="15" t="s">
        <v>98</v>
      </c>
      <c r="L5289" s="15" t="s">
        <v>100</v>
      </c>
      <c r="M5289" s="15">
        <v>2.0840000000000001</v>
      </c>
      <c r="N5289" s="15">
        <v>2.9750000000000001</v>
      </c>
      <c r="O5289" s="15">
        <v>72</v>
      </c>
      <c r="P5289" s="6" t="b">
        <v>0</v>
      </c>
      <c r="Q5289" s="6"/>
      <c r="R5289" s="15" t="s">
        <v>3671</v>
      </c>
      <c r="S5289" s="15" t="s">
        <v>5972</v>
      </c>
      <c r="T5289" s="15" t="s">
        <v>27</v>
      </c>
      <c r="U5289" s="15">
        <v>1</v>
      </c>
      <c r="V5289" s="6"/>
      <c r="W5289" s="10"/>
      <c r="X5289">
        <f t="shared" si="328"/>
        <v>0</v>
      </c>
      <c r="Y5289" t="str">
        <f t="shared" si="329"/>
        <v>testLabels</v>
      </c>
      <c r="Z5289" t="str">
        <f t="shared" si="330"/>
        <v>testLabels</v>
      </c>
      <c r="AA5289" t="str">
        <f>LEFT(S5289,LEN(S5289)-5)</f>
        <v>BlossomVNodeTest</v>
      </c>
      <c r="AB5289" t="str">
        <f t="shared" si="331"/>
        <v>org.jgrapht.alg.matching.blossom.v5.BlossomVNodeTest.testLabels</v>
      </c>
    </row>
    <row r="5290" spans="1:28" x14ac:dyDescent="0.25">
      <c r="A5290" s="11" t="s">
        <v>23</v>
      </c>
      <c r="B5290" s="12" t="s">
        <v>24</v>
      </c>
      <c r="C5290" s="13">
        <v>44669</v>
      </c>
      <c r="D5290" s="12"/>
      <c r="E5290" s="5"/>
      <c r="F5290" s="5"/>
      <c r="G5290" s="12"/>
      <c r="H5290" s="12" t="s">
        <v>52</v>
      </c>
      <c r="I5290" s="12" t="s">
        <v>75</v>
      </c>
      <c r="J5290" s="5">
        <v>10</v>
      </c>
      <c r="K5290" s="12" t="s">
        <v>98</v>
      </c>
      <c r="L5290" s="12" t="s">
        <v>100</v>
      </c>
      <c r="M5290" s="12">
        <v>2.0840000000000001</v>
      </c>
      <c r="N5290" s="12">
        <v>2.9750000000000001</v>
      </c>
      <c r="O5290" s="12">
        <v>72</v>
      </c>
      <c r="P5290" s="5" t="b">
        <v>0</v>
      </c>
      <c r="Q5290" s="5"/>
      <c r="R5290" s="12" t="s">
        <v>3672</v>
      </c>
      <c r="S5290" s="12" t="s">
        <v>5972</v>
      </c>
      <c r="T5290" s="12" t="s">
        <v>27</v>
      </c>
      <c r="U5290" s="12">
        <v>1</v>
      </c>
      <c r="V5290" s="5"/>
      <c r="W5290" s="9"/>
      <c r="X5290">
        <f t="shared" si="328"/>
        <v>0</v>
      </c>
      <c r="Y5290" t="str">
        <f t="shared" si="329"/>
        <v>testMoveChildrenTo</v>
      </c>
      <c r="Z5290" t="str">
        <f t="shared" si="330"/>
        <v>testMoveChildrenTo</v>
      </c>
      <c r="AA5290" t="str">
        <f>LEFT(S5290,LEN(S5290)-5)</f>
        <v>BlossomVNodeTest</v>
      </c>
      <c r="AB5290" t="str">
        <f t="shared" si="331"/>
        <v>org.jgrapht.alg.matching.blossom.v5.BlossomVNodeTest.testMoveChildrenTo</v>
      </c>
    </row>
    <row r="5291" spans="1:28" x14ac:dyDescent="0.25">
      <c r="A5291" s="14" t="s">
        <v>23</v>
      </c>
      <c r="B5291" s="15" t="s">
        <v>24</v>
      </c>
      <c r="C5291" s="16">
        <v>44669</v>
      </c>
      <c r="D5291" s="15"/>
      <c r="E5291" s="6"/>
      <c r="F5291" s="6"/>
      <c r="G5291" s="15"/>
      <c r="H5291" s="15" t="s">
        <v>52</v>
      </c>
      <c r="I5291" s="15" t="s">
        <v>75</v>
      </c>
      <c r="J5291" s="6">
        <v>10</v>
      </c>
      <c r="K5291" s="15" t="s">
        <v>98</v>
      </c>
      <c r="L5291" s="15" t="s">
        <v>100</v>
      </c>
      <c r="M5291" s="15">
        <v>2.0840000000000001</v>
      </c>
      <c r="N5291" s="15">
        <v>2.9750000000000001</v>
      </c>
      <c r="O5291" s="15">
        <v>72</v>
      </c>
      <c r="P5291" s="6" t="b">
        <v>0</v>
      </c>
      <c r="Q5291" s="6"/>
      <c r="R5291" s="15" t="s">
        <v>756</v>
      </c>
      <c r="S5291" s="15" t="s">
        <v>5972</v>
      </c>
      <c r="T5291" s="15" t="s">
        <v>27</v>
      </c>
      <c r="U5291" s="15">
        <v>1</v>
      </c>
      <c r="V5291" s="6"/>
      <c r="W5291" s="10"/>
      <c r="X5291">
        <f t="shared" si="328"/>
        <v>0</v>
      </c>
      <c r="Y5291" t="str">
        <f t="shared" si="329"/>
        <v>testRemoveEdge</v>
      </c>
      <c r="Z5291" t="str">
        <f t="shared" si="330"/>
        <v>testRemoveEdge</v>
      </c>
      <c r="AA5291" t="str">
        <f>LEFT(S5291,LEN(S5291)-5)</f>
        <v>BlossomVNodeTest</v>
      </c>
      <c r="AB5291" t="str">
        <f t="shared" si="331"/>
        <v>org.jgrapht.alg.matching.blossom.v5.BlossomVNodeTest.testRemoveEdge</v>
      </c>
    </row>
    <row r="5292" spans="1:28" x14ac:dyDescent="0.25">
      <c r="A5292" s="11" t="s">
        <v>23</v>
      </c>
      <c r="B5292" s="12" t="s">
        <v>24</v>
      </c>
      <c r="C5292" s="13">
        <v>44669</v>
      </c>
      <c r="D5292" s="12"/>
      <c r="E5292" s="5"/>
      <c r="F5292" s="5"/>
      <c r="G5292" s="12"/>
      <c r="H5292" s="12" t="s">
        <v>52</v>
      </c>
      <c r="I5292" s="12" t="s">
        <v>75</v>
      </c>
      <c r="J5292" s="5">
        <v>10</v>
      </c>
      <c r="K5292" s="12" t="s">
        <v>98</v>
      </c>
      <c r="L5292" s="12" t="s">
        <v>100</v>
      </c>
      <c r="M5292" s="12">
        <v>2.0840000000000001</v>
      </c>
      <c r="N5292" s="12">
        <v>2.9750000000000001</v>
      </c>
      <c r="O5292" s="12">
        <v>72</v>
      </c>
      <c r="P5292" s="5" t="b">
        <v>0</v>
      </c>
      <c r="Q5292" s="5"/>
      <c r="R5292" s="12" t="s">
        <v>3673</v>
      </c>
      <c r="S5292" s="12" t="s">
        <v>5972</v>
      </c>
      <c r="T5292" s="12" t="s">
        <v>27</v>
      </c>
      <c r="U5292" s="12">
        <v>1</v>
      </c>
      <c r="V5292" s="5"/>
      <c r="W5292" s="9"/>
      <c r="X5292">
        <f t="shared" si="328"/>
        <v>0</v>
      </c>
      <c r="Y5292" t="str">
        <f t="shared" si="329"/>
        <v>testRemoveFromChildList</v>
      </c>
      <c r="Z5292" t="str">
        <f t="shared" si="330"/>
        <v>testRemoveFromChildList</v>
      </c>
      <c r="AA5292" t="str">
        <f>LEFT(S5292,LEN(S5292)-5)</f>
        <v>BlossomVNodeTest</v>
      </c>
      <c r="AB5292" t="str">
        <f t="shared" si="331"/>
        <v>org.jgrapht.alg.matching.blossom.v5.BlossomVNodeTest.testRemoveFromChildList</v>
      </c>
    </row>
    <row r="5293" spans="1:28" x14ac:dyDescent="0.25">
      <c r="A5293" s="14" t="s">
        <v>23</v>
      </c>
      <c r="B5293" s="15" t="s">
        <v>24</v>
      </c>
      <c r="C5293" s="16">
        <v>44669</v>
      </c>
      <c r="D5293" s="15"/>
      <c r="E5293" s="6"/>
      <c r="F5293" s="6"/>
      <c r="G5293" s="15"/>
      <c r="H5293" s="15" t="s">
        <v>52</v>
      </c>
      <c r="I5293" s="15" t="s">
        <v>75</v>
      </c>
      <c r="J5293" s="6">
        <v>10</v>
      </c>
      <c r="K5293" s="15" t="s">
        <v>98</v>
      </c>
      <c r="L5293" s="15" t="s">
        <v>100</v>
      </c>
      <c r="M5293" s="15">
        <v>2.0840000000000001</v>
      </c>
      <c r="N5293" s="15">
        <v>2.9750000000000001</v>
      </c>
      <c r="O5293" s="15">
        <v>72</v>
      </c>
      <c r="P5293" s="6" t="b">
        <v>0</v>
      </c>
      <c r="Q5293" s="6"/>
      <c r="R5293" s="15" t="s">
        <v>3674</v>
      </c>
      <c r="S5293" s="15" t="s">
        <v>6039</v>
      </c>
      <c r="T5293" s="15" t="s">
        <v>27</v>
      </c>
      <c r="U5293" s="15">
        <v>1</v>
      </c>
      <c r="V5293" s="6"/>
      <c r="W5293" s="10"/>
      <c r="X5293">
        <f t="shared" si="328"/>
        <v>0</v>
      </c>
      <c r="Y5293" t="str">
        <f t="shared" si="329"/>
        <v>testAugment1</v>
      </c>
      <c r="Z5293" t="str">
        <f t="shared" si="330"/>
        <v>testAugment1</v>
      </c>
      <c r="AA5293" t="str">
        <f>LEFT(S5293,LEN(S5293)-5)</f>
        <v>BlossomVPrimalUpdaterTest</v>
      </c>
      <c r="AB5293" t="str">
        <f t="shared" si="331"/>
        <v>org.jgrapht.alg.matching.blossom.v5.BlossomVPrimalUpdaterTest.testAugment1</v>
      </c>
    </row>
    <row r="5294" spans="1:28" x14ac:dyDescent="0.25">
      <c r="A5294" s="11" t="s">
        <v>23</v>
      </c>
      <c r="B5294" s="12" t="s">
        <v>24</v>
      </c>
      <c r="C5294" s="13">
        <v>44669</v>
      </c>
      <c r="D5294" s="12"/>
      <c r="E5294" s="5"/>
      <c r="F5294" s="5"/>
      <c r="G5294" s="12"/>
      <c r="H5294" s="12" t="s">
        <v>52</v>
      </c>
      <c r="I5294" s="12" t="s">
        <v>75</v>
      </c>
      <c r="J5294" s="5">
        <v>10</v>
      </c>
      <c r="K5294" s="12" t="s">
        <v>98</v>
      </c>
      <c r="L5294" s="12" t="s">
        <v>100</v>
      </c>
      <c r="M5294" s="12">
        <v>2.0840000000000001</v>
      </c>
      <c r="N5294" s="12">
        <v>2.9750000000000001</v>
      </c>
      <c r="O5294" s="12">
        <v>72</v>
      </c>
      <c r="P5294" s="5" t="b">
        <v>0</v>
      </c>
      <c r="Q5294" s="5"/>
      <c r="R5294" s="12" t="s">
        <v>3675</v>
      </c>
      <c r="S5294" s="12" t="s">
        <v>6039</v>
      </c>
      <c r="T5294" s="12" t="s">
        <v>27</v>
      </c>
      <c r="U5294" s="12">
        <v>1</v>
      </c>
      <c r="V5294" s="5"/>
      <c r="W5294" s="9"/>
      <c r="X5294">
        <f t="shared" si="328"/>
        <v>0</v>
      </c>
      <c r="Y5294" t="str">
        <f t="shared" si="329"/>
        <v>testAugment2</v>
      </c>
      <c r="Z5294" t="str">
        <f t="shared" si="330"/>
        <v>testAugment2</v>
      </c>
      <c r="AA5294" t="str">
        <f>LEFT(S5294,LEN(S5294)-5)</f>
        <v>BlossomVPrimalUpdaterTest</v>
      </c>
      <c r="AB5294" t="str">
        <f t="shared" si="331"/>
        <v>org.jgrapht.alg.matching.blossom.v5.BlossomVPrimalUpdaterTest.testAugment2</v>
      </c>
    </row>
    <row r="5295" spans="1:28" x14ac:dyDescent="0.25">
      <c r="A5295" s="14" t="s">
        <v>23</v>
      </c>
      <c r="B5295" s="15" t="s">
        <v>24</v>
      </c>
      <c r="C5295" s="16">
        <v>44669</v>
      </c>
      <c r="D5295" s="15"/>
      <c r="E5295" s="6"/>
      <c r="F5295" s="6"/>
      <c r="G5295" s="15"/>
      <c r="H5295" s="15" t="s">
        <v>52</v>
      </c>
      <c r="I5295" s="15" t="s">
        <v>75</v>
      </c>
      <c r="J5295" s="6">
        <v>10</v>
      </c>
      <c r="K5295" s="15" t="s">
        <v>98</v>
      </c>
      <c r="L5295" s="15" t="s">
        <v>100</v>
      </c>
      <c r="M5295" s="15">
        <v>2.0840000000000001</v>
      </c>
      <c r="N5295" s="15">
        <v>2.9750000000000001</v>
      </c>
      <c r="O5295" s="15">
        <v>72</v>
      </c>
      <c r="P5295" s="6" t="b">
        <v>0</v>
      </c>
      <c r="Q5295" s="6"/>
      <c r="R5295" s="15" t="s">
        <v>3676</v>
      </c>
      <c r="S5295" s="15" t="s">
        <v>6039</v>
      </c>
      <c r="T5295" s="15" t="s">
        <v>27</v>
      </c>
      <c r="U5295" s="15">
        <v>1</v>
      </c>
      <c r="V5295" s="6"/>
      <c r="W5295" s="10"/>
      <c r="X5295">
        <f t="shared" si="328"/>
        <v>0</v>
      </c>
      <c r="Y5295" t="str">
        <f t="shared" si="329"/>
        <v>testAugment3</v>
      </c>
      <c r="Z5295" t="str">
        <f t="shared" si="330"/>
        <v>testAugment3</v>
      </c>
      <c r="AA5295" t="str">
        <f>LEFT(S5295,LEN(S5295)-5)</f>
        <v>BlossomVPrimalUpdaterTest</v>
      </c>
      <c r="AB5295" t="str">
        <f t="shared" si="331"/>
        <v>org.jgrapht.alg.matching.blossom.v5.BlossomVPrimalUpdaterTest.testAugment3</v>
      </c>
    </row>
    <row r="5296" spans="1:28" x14ac:dyDescent="0.25">
      <c r="A5296" s="11" t="s">
        <v>23</v>
      </c>
      <c r="B5296" s="12" t="s">
        <v>24</v>
      </c>
      <c r="C5296" s="13">
        <v>44669</v>
      </c>
      <c r="D5296" s="12"/>
      <c r="E5296" s="5"/>
      <c r="F5296" s="5"/>
      <c r="G5296" s="12"/>
      <c r="H5296" s="12" t="s">
        <v>52</v>
      </c>
      <c r="I5296" s="12" t="s">
        <v>75</v>
      </c>
      <c r="J5296" s="5">
        <v>10</v>
      </c>
      <c r="K5296" s="12" t="s">
        <v>98</v>
      </c>
      <c r="L5296" s="12" t="s">
        <v>100</v>
      </c>
      <c r="M5296" s="12">
        <v>2.0840000000000001</v>
      </c>
      <c r="N5296" s="12">
        <v>2.9750000000000001</v>
      </c>
      <c r="O5296" s="12">
        <v>72</v>
      </c>
      <c r="P5296" s="5" t="b">
        <v>0</v>
      </c>
      <c r="Q5296" s="5"/>
      <c r="R5296" s="12" t="s">
        <v>3677</v>
      </c>
      <c r="S5296" s="12" t="s">
        <v>6039</v>
      </c>
      <c r="T5296" s="12" t="s">
        <v>27</v>
      </c>
      <c r="U5296" s="12">
        <v>1</v>
      </c>
      <c r="V5296" s="5"/>
      <c r="W5296" s="9"/>
      <c r="X5296">
        <f t="shared" si="328"/>
        <v>0</v>
      </c>
      <c r="Y5296" t="str">
        <f t="shared" si="329"/>
        <v>testAugment4</v>
      </c>
      <c r="Z5296" t="str">
        <f t="shared" si="330"/>
        <v>testAugment4</v>
      </c>
      <c r="AA5296" t="str">
        <f>LEFT(S5296,LEN(S5296)-5)</f>
        <v>BlossomVPrimalUpdaterTest</v>
      </c>
      <c r="AB5296" t="str">
        <f t="shared" si="331"/>
        <v>org.jgrapht.alg.matching.blossom.v5.BlossomVPrimalUpdaterTest.testAugment4</v>
      </c>
    </row>
    <row r="5297" spans="1:28" x14ac:dyDescent="0.25">
      <c r="A5297" s="14" t="s">
        <v>23</v>
      </c>
      <c r="B5297" s="15" t="s">
        <v>24</v>
      </c>
      <c r="C5297" s="16">
        <v>44669</v>
      </c>
      <c r="D5297" s="15"/>
      <c r="E5297" s="6"/>
      <c r="F5297" s="6"/>
      <c r="G5297" s="15"/>
      <c r="H5297" s="15" t="s">
        <v>52</v>
      </c>
      <c r="I5297" s="15" t="s">
        <v>75</v>
      </c>
      <c r="J5297" s="6">
        <v>10</v>
      </c>
      <c r="K5297" s="15" t="s">
        <v>98</v>
      </c>
      <c r="L5297" s="15" t="s">
        <v>100</v>
      </c>
      <c r="M5297" s="15">
        <v>2.0840000000000001</v>
      </c>
      <c r="N5297" s="15">
        <v>2.9750000000000001</v>
      </c>
      <c r="O5297" s="15">
        <v>72</v>
      </c>
      <c r="P5297" s="6" t="b">
        <v>0</v>
      </c>
      <c r="Q5297" s="6"/>
      <c r="R5297" s="15" t="s">
        <v>3678</v>
      </c>
      <c r="S5297" s="15" t="s">
        <v>6039</v>
      </c>
      <c r="T5297" s="15" t="s">
        <v>27</v>
      </c>
      <c r="U5297" s="15">
        <v>1</v>
      </c>
      <c r="V5297" s="6"/>
      <c r="W5297" s="10"/>
      <c r="X5297">
        <f t="shared" si="328"/>
        <v>0</v>
      </c>
      <c r="Y5297" t="str">
        <f t="shared" si="329"/>
        <v>testExpand1</v>
      </c>
      <c r="Z5297" t="str">
        <f t="shared" si="330"/>
        <v>testExpand1</v>
      </c>
      <c r="AA5297" t="str">
        <f>LEFT(S5297,LEN(S5297)-5)</f>
        <v>BlossomVPrimalUpdaterTest</v>
      </c>
      <c r="AB5297" t="str">
        <f t="shared" si="331"/>
        <v>org.jgrapht.alg.matching.blossom.v5.BlossomVPrimalUpdaterTest.testExpand1</v>
      </c>
    </row>
    <row r="5298" spans="1:28" x14ac:dyDescent="0.25">
      <c r="A5298" s="11" t="s">
        <v>23</v>
      </c>
      <c r="B5298" s="12" t="s">
        <v>24</v>
      </c>
      <c r="C5298" s="13">
        <v>44669</v>
      </c>
      <c r="D5298" s="12"/>
      <c r="E5298" s="5"/>
      <c r="F5298" s="5"/>
      <c r="G5298" s="12"/>
      <c r="H5298" s="12" t="s">
        <v>52</v>
      </c>
      <c r="I5298" s="12" t="s">
        <v>75</v>
      </c>
      <c r="J5298" s="5">
        <v>10</v>
      </c>
      <c r="K5298" s="12" t="s">
        <v>98</v>
      </c>
      <c r="L5298" s="12" t="s">
        <v>100</v>
      </c>
      <c r="M5298" s="12">
        <v>2.0840000000000001</v>
      </c>
      <c r="N5298" s="12">
        <v>2.9750000000000001</v>
      </c>
      <c r="O5298" s="12">
        <v>72</v>
      </c>
      <c r="P5298" s="5" t="b">
        <v>0</v>
      </c>
      <c r="Q5298" s="5"/>
      <c r="R5298" s="12" t="s">
        <v>3679</v>
      </c>
      <c r="S5298" s="12" t="s">
        <v>6039</v>
      </c>
      <c r="T5298" s="12" t="s">
        <v>27</v>
      </c>
      <c r="U5298" s="12">
        <v>1</v>
      </c>
      <c r="V5298" s="5"/>
      <c r="W5298" s="9"/>
      <c r="X5298">
        <f t="shared" si="328"/>
        <v>0</v>
      </c>
      <c r="Y5298" t="str">
        <f t="shared" si="329"/>
        <v>testExpand2</v>
      </c>
      <c r="Z5298" t="str">
        <f t="shared" si="330"/>
        <v>testExpand2</v>
      </c>
      <c r="AA5298" t="str">
        <f>LEFT(S5298,LEN(S5298)-5)</f>
        <v>BlossomVPrimalUpdaterTest</v>
      </c>
      <c r="AB5298" t="str">
        <f t="shared" si="331"/>
        <v>org.jgrapht.alg.matching.blossom.v5.BlossomVPrimalUpdaterTest.testExpand2</v>
      </c>
    </row>
    <row r="5299" spans="1:28" x14ac:dyDescent="0.25">
      <c r="A5299" s="14" t="s">
        <v>23</v>
      </c>
      <c r="B5299" s="15" t="s">
        <v>24</v>
      </c>
      <c r="C5299" s="16">
        <v>44669</v>
      </c>
      <c r="D5299" s="15"/>
      <c r="E5299" s="6"/>
      <c r="F5299" s="6"/>
      <c r="G5299" s="15"/>
      <c r="H5299" s="15" t="s">
        <v>52</v>
      </c>
      <c r="I5299" s="15" t="s">
        <v>75</v>
      </c>
      <c r="J5299" s="6">
        <v>10</v>
      </c>
      <c r="K5299" s="15" t="s">
        <v>98</v>
      </c>
      <c r="L5299" s="15" t="s">
        <v>100</v>
      </c>
      <c r="M5299" s="15">
        <v>2.0840000000000001</v>
      </c>
      <c r="N5299" s="15">
        <v>2.9750000000000001</v>
      </c>
      <c r="O5299" s="15">
        <v>72</v>
      </c>
      <c r="P5299" s="6" t="b">
        <v>0</v>
      </c>
      <c r="Q5299" s="6"/>
      <c r="R5299" s="15" t="s">
        <v>3680</v>
      </c>
      <c r="S5299" s="15" t="s">
        <v>6039</v>
      </c>
      <c r="T5299" s="15" t="s">
        <v>27</v>
      </c>
      <c r="U5299" s="15">
        <v>1</v>
      </c>
      <c r="V5299" s="6"/>
      <c r="W5299" s="10"/>
      <c r="X5299">
        <f t="shared" si="328"/>
        <v>0</v>
      </c>
      <c r="Y5299" t="str">
        <f t="shared" si="329"/>
        <v>testExpand3</v>
      </c>
      <c r="Z5299" t="str">
        <f t="shared" si="330"/>
        <v>testExpand3</v>
      </c>
      <c r="AA5299" t="str">
        <f>LEFT(S5299,LEN(S5299)-5)</f>
        <v>BlossomVPrimalUpdaterTest</v>
      </c>
      <c r="AB5299" t="str">
        <f t="shared" si="331"/>
        <v>org.jgrapht.alg.matching.blossom.v5.BlossomVPrimalUpdaterTest.testExpand3</v>
      </c>
    </row>
    <row r="5300" spans="1:28" x14ac:dyDescent="0.25">
      <c r="A5300" s="11" t="s">
        <v>23</v>
      </c>
      <c r="B5300" s="12" t="s">
        <v>24</v>
      </c>
      <c r="C5300" s="13">
        <v>44669</v>
      </c>
      <c r="D5300" s="12"/>
      <c r="E5300" s="5"/>
      <c r="F5300" s="5"/>
      <c r="G5300" s="12"/>
      <c r="H5300" s="12" t="s">
        <v>52</v>
      </c>
      <c r="I5300" s="12" t="s">
        <v>75</v>
      </c>
      <c r="J5300" s="5">
        <v>10</v>
      </c>
      <c r="K5300" s="12" t="s">
        <v>98</v>
      </c>
      <c r="L5300" s="12" t="s">
        <v>100</v>
      </c>
      <c r="M5300" s="12">
        <v>2.0840000000000001</v>
      </c>
      <c r="N5300" s="12">
        <v>2.9750000000000001</v>
      </c>
      <c r="O5300" s="12">
        <v>72</v>
      </c>
      <c r="P5300" s="5" t="b">
        <v>0</v>
      </c>
      <c r="Q5300" s="5"/>
      <c r="R5300" s="12" t="s">
        <v>3681</v>
      </c>
      <c r="S5300" s="12" t="s">
        <v>6039</v>
      </c>
      <c r="T5300" s="12" t="s">
        <v>27</v>
      </c>
      <c r="U5300" s="12">
        <v>1</v>
      </c>
      <c r="V5300" s="5"/>
      <c r="W5300" s="9"/>
      <c r="X5300">
        <f t="shared" si="328"/>
        <v>0</v>
      </c>
      <c r="Y5300" t="str">
        <f t="shared" si="329"/>
        <v>testExpand4</v>
      </c>
      <c r="Z5300" t="str">
        <f t="shared" si="330"/>
        <v>testExpand4</v>
      </c>
      <c r="AA5300" t="str">
        <f>LEFT(S5300,LEN(S5300)-5)</f>
        <v>BlossomVPrimalUpdaterTest</v>
      </c>
      <c r="AB5300" t="str">
        <f t="shared" si="331"/>
        <v>org.jgrapht.alg.matching.blossom.v5.BlossomVPrimalUpdaterTest.testExpand4</v>
      </c>
    </row>
    <row r="5301" spans="1:28" x14ac:dyDescent="0.25">
      <c r="A5301" s="14" t="s">
        <v>23</v>
      </c>
      <c r="B5301" s="15" t="s">
        <v>24</v>
      </c>
      <c r="C5301" s="16">
        <v>44669</v>
      </c>
      <c r="D5301" s="15"/>
      <c r="E5301" s="6"/>
      <c r="F5301" s="6"/>
      <c r="G5301" s="15"/>
      <c r="H5301" s="15" t="s">
        <v>52</v>
      </c>
      <c r="I5301" s="15" t="s">
        <v>75</v>
      </c>
      <c r="J5301" s="6">
        <v>10</v>
      </c>
      <c r="K5301" s="15" t="s">
        <v>98</v>
      </c>
      <c r="L5301" s="15" t="s">
        <v>100</v>
      </c>
      <c r="M5301" s="15">
        <v>2.0840000000000001</v>
      </c>
      <c r="N5301" s="15">
        <v>2.9750000000000001</v>
      </c>
      <c r="O5301" s="15">
        <v>72</v>
      </c>
      <c r="P5301" s="6" t="b">
        <v>0</v>
      </c>
      <c r="Q5301" s="6"/>
      <c r="R5301" s="15" t="s">
        <v>3682</v>
      </c>
      <c r="S5301" s="15" t="s">
        <v>6039</v>
      </c>
      <c r="T5301" s="15" t="s">
        <v>27</v>
      </c>
      <c r="U5301" s="15">
        <v>1</v>
      </c>
      <c r="V5301" s="6"/>
      <c r="W5301" s="10"/>
      <c r="X5301">
        <f t="shared" si="328"/>
        <v>0</v>
      </c>
      <c r="Y5301" t="str">
        <f t="shared" si="329"/>
        <v>testExpand5</v>
      </c>
      <c r="Z5301" t="str">
        <f t="shared" si="330"/>
        <v>testExpand5</v>
      </c>
      <c r="AA5301" t="str">
        <f>LEFT(S5301,LEN(S5301)-5)</f>
        <v>BlossomVPrimalUpdaterTest</v>
      </c>
      <c r="AB5301" t="str">
        <f t="shared" si="331"/>
        <v>org.jgrapht.alg.matching.blossom.v5.BlossomVPrimalUpdaterTest.testExpand5</v>
      </c>
    </row>
    <row r="5302" spans="1:28" x14ac:dyDescent="0.25">
      <c r="A5302" s="11" t="s">
        <v>23</v>
      </c>
      <c r="B5302" s="12" t="s">
        <v>24</v>
      </c>
      <c r="C5302" s="13">
        <v>44669</v>
      </c>
      <c r="D5302" s="12"/>
      <c r="E5302" s="5"/>
      <c r="F5302" s="5"/>
      <c r="G5302" s="12"/>
      <c r="H5302" s="12" t="s">
        <v>52</v>
      </c>
      <c r="I5302" s="12" t="s">
        <v>75</v>
      </c>
      <c r="J5302" s="5">
        <v>10</v>
      </c>
      <c r="K5302" s="12" t="s">
        <v>98</v>
      </c>
      <c r="L5302" s="12" t="s">
        <v>100</v>
      </c>
      <c r="M5302" s="12">
        <v>2.0840000000000001</v>
      </c>
      <c r="N5302" s="12">
        <v>2.9750000000000001</v>
      </c>
      <c r="O5302" s="12">
        <v>72</v>
      </c>
      <c r="P5302" s="5" t="b">
        <v>0</v>
      </c>
      <c r="Q5302" s="5"/>
      <c r="R5302" s="12" t="s">
        <v>3683</v>
      </c>
      <c r="S5302" s="12" t="s">
        <v>6039</v>
      </c>
      <c r="T5302" s="12" t="s">
        <v>27</v>
      </c>
      <c r="U5302" s="12">
        <v>1</v>
      </c>
      <c r="V5302" s="5"/>
      <c r="W5302" s="9"/>
      <c r="X5302">
        <f t="shared" si="328"/>
        <v>0</v>
      </c>
      <c r="Y5302" t="str">
        <f t="shared" si="329"/>
        <v>testFindBlossomRoot</v>
      </c>
      <c r="Z5302" t="str">
        <f t="shared" si="330"/>
        <v>testFindBlossomRoot</v>
      </c>
      <c r="AA5302" t="str">
        <f>LEFT(S5302,LEN(S5302)-5)</f>
        <v>BlossomVPrimalUpdaterTest</v>
      </c>
      <c r="AB5302" t="str">
        <f t="shared" si="331"/>
        <v>org.jgrapht.alg.matching.blossom.v5.BlossomVPrimalUpdaterTest.testFindBlossomRoot</v>
      </c>
    </row>
    <row r="5303" spans="1:28" x14ac:dyDescent="0.25">
      <c r="A5303" s="14" t="s">
        <v>23</v>
      </c>
      <c r="B5303" s="15" t="s">
        <v>24</v>
      </c>
      <c r="C5303" s="16">
        <v>44669</v>
      </c>
      <c r="D5303" s="15"/>
      <c r="E5303" s="6"/>
      <c r="F5303" s="6"/>
      <c r="G5303" s="15"/>
      <c r="H5303" s="15" t="s">
        <v>52</v>
      </c>
      <c r="I5303" s="15" t="s">
        <v>75</v>
      </c>
      <c r="J5303" s="6">
        <v>10</v>
      </c>
      <c r="K5303" s="15" t="s">
        <v>98</v>
      </c>
      <c r="L5303" s="15" t="s">
        <v>100</v>
      </c>
      <c r="M5303" s="15">
        <v>2.0840000000000001</v>
      </c>
      <c r="N5303" s="15">
        <v>2.9750000000000001</v>
      </c>
      <c r="O5303" s="15">
        <v>72</v>
      </c>
      <c r="P5303" s="6" t="b">
        <v>0</v>
      </c>
      <c r="Q5303" s="6"/>
      <c r="R5303" s="15" t="s">
        <v>3684</v>
      </c>
      <c r="S5303" s="15" t="s">
        <v>6039</v>
      </c>
      <c r="T5303" s="15" t="s">
        <v>27</v>
      </c>
      <c r="U5303" s="15">
        <v>1</v>
      </c>
      <c r="V5303" s="6"/>
      <c r="W5303" s="10"/>
      <c r="X5303">
        <f t="shared" si="328"/>
        <v>0</v>
      </c>
      <c r="Y5303" t="str">
        <f t="shared" si="329"/>
        <v>testGrow1</v>
      </c>
      <c r="Z5303" t="str">
        <f t="shared" si="330"/>
        <v>testGrow1</v>
      </c>
      <c r="AA5303" t="str">
        <f>LEFT(S5303,LEN(S5303)-5)</f>
        <v>BlossomVPrimalUpdaterTest</v>
      </c>
      <c r="AB5303" t="str">
        <f t="shared" si="331"/>
        <v>org.jgrapht.alg.matching.blossom.v5.BlossomVPrimalUpdaterTest.testGrow1</v>
      </c>
    </row>
    <row r="5304" spans="1:28" x14ac:dyDescent="0.25">
      <c r="A5304" s="11" t="s">
        <v>23</v>
      </c>
      <c r="B5304" s="12" t="s">
        <v>24</v>
      </c>
      <c r="C5304" s="13">
        <v>44669</v>
      </c>
      <c r="D5304" s="12"/>
      <c r="E5304" s="5"/>
      <c r="F5304" s="5"/>
      <c r="G5304" s="12"/>
      <c r="H5304" s="12" t="s">
        <v>52</v>
      </c>
      <c r="I5304" s="12" t="s">
        <v>75</v>
      </c>
      <c r="J5304" s="5">
        <v>10</v>
      </c>
      <c r="K5304" s="12" t="s">
        <v>98</v>
      </c>
      <c r="L5304" s="12" t="s">
        <v>100</v>
      </c>
      <c r="M5304" s="12">
        <v>2.0840000000000001</v>
      </c>
      <c r="N5304" s="12">
        <v>2.9750000000000001</v>
      </c>
      <c r="O5304" s="12">
        <v>72</v>
      </c>
      <c r="P5304" s="5" t="b">
        <v>0</v>
      </c>
      <c r="Q5304" s="5"/>
      <c r="R5304" s="12" t="s">
        <v>3685</v>
      </c>
      <c r="S5304" s="12" t="s">
        <v>6039</v>
      </c>
      <c r="T5304" s="12" t="s">
        <v>27</v>
      </c>
      <c r="U5304" s="12">
        <v>1</v>
      </c>
      <c r="V5304" s="5"/>
      <c r="W5304" s="9"/>
      <c r="X5304">
        <f t="shared" si="328"/>
        <v>0</v>
      </c>
      <c r="Y5304" t="str">
        <f t="shared" si="329"/>
        <v>testGrow3</v>
      </c>
      <c r="Z5304" t="str">
        <f t="shared" si="330"/>
        <v>testGrow3</v>
      </c>
      <c r="AA5304" t="str">
        <f>LEFT(S5304,LEN(S5304)-5)</f>
        <v>BlossomVPrimalUpdaterTest</v>
      </c>
      <c r="AB5304" t="str">
        <f t="shared" si="331"/>
        <v>org.jgrapht.alg.matching.blossom.v5.BlossomVPrimalUpdaterTest.testGrow3</v>
      </c>
    </row>
    <row r="5305" spans="1:28" x14ac:dyDescent="0.25">
      <c r="A5305" s="14" t="s">
        <v>23</v>
      </c>
      <c r="B5305" s="15" t="s">
        <v>24</v>
      </c>
      <c r="C5305" s="16">
        <v>44669</v>
      </c>
      <c r="D5305" s="15"/>
      <c r="E5305" s="6"/>
      <c r="F5305" s="6"/>
      <c r="G5305" s="15"/>
      <c r="H5305" s="15" t="s">
        <v>52</v>
      </c>
      <c r="I5305" s="15" t="s">
        <v>75</v>
      </c>
      <c r="J5305" s="6">
        <v>10</v>
      </c>
      <c r="K5305" s="15" t="s">
        <v>98</v>
      </c>
      <c r="L5305" s="15" t="s">
        <v>100</v>
      </c>
      <c r="M5305" s="15">
        <v>2.0840000000000001</v>
      </c>
      <c r="N5305" s="15">
        <v>2.9750000000000001</v>
      </c>
      <c r="O5305" s="15">
        <v>72</v>
      </c>
      <c r="P5305" s="6" t="b">
        <v>0</v>
      </c>
      <c r="Q5305" s="6"/>
      <c r="R5305" s="15" t="s">
        <v>3686</v>
      </c>
      <c r="S5305" s="15" t="s">
        <v>6039</v>
      </c>
      <c r="T5305" s="15" t="s">
        <v>27</v>
      </c>
      <c r="U5305" s="15">
        <v>1</v>
      </c>
      <c r="V5305" s="6"/>
      <c r="W5305" s="10"/>
      <c r="X5305">
        <f t="shared" si="328"/>
        <v>0</v>
      </c>
      <c r="Y5305" t="str">
        <f t="shared" si="329"/>
        <v>testGrow4</v>
      </c>
      <c r="Z5305" t="str">
        <f t="shared" si="330"/>
        <v>testGrow4</v>
      </c>
      <c r="AA5305" t="str">
        <f>LEFT(S5305,LEN(S5305)-5)</f>
        <v>BlossomVPrimalUpdaterTest</v>
      </c>
      <c r="AB5305" t="str">
        <f t="shared" si="331"/>
        <v>org.jgrapht.alg.matching.blossom.v5.BlossomVPrimalUpdaterTest.testGrow4</v>
      </c>
    </row>
    <row r="5306" spans="1:28" x14ac:dyDescent="0.25">
      <c r="A5306" s="11" t="s">
        <v>23</v>
      </c>
      <c r="B5306" s="12" t="s">
        <v>24</v>
      </c>
      <c r="C5306" s="13">
        <v>44669</v>
      </c>
      <c r="D5306" s="12"/>
      <c r="E5306" s="5"/>
      <c r="F5306" s="5"/>
      <c r="G5306" s="12"/>
      <c r="H5306" s="12" t="s">
        <v>52</v>
      </c>
      <c r="I5306" s="12" t="s">
        <v>75</v>
      </c>
      <c r="J5306" s="5">
        <v>10</v>
      </c>
      <c r="K5306" s="12" t="s">
        <v>98</v>
      </c>
      <c r="L5306" s="12" t="s">
        <v>100</v>
      </c>
      <c r="M5306" s="12">
        <v>2.0840000000000001</v>
      </c>
      <c r="N5306" s="12">
        <v>2.9750000000000001</v>
      </c>
      <c r="O5306" s="12">
        <v>72</v>
      </c>
      <c r="P5306" s="5" t="b">
        <v>0</v>
      </c>
      <c r="Q5306" s="5"/>
      <c r="R5306" s="12" t="s">
        <v>3687</v>
      </c>
      <c r="S5306" s="12" t="s">
        <v>6039</v>
      </c>
      <c r="T5306" s="12" t="s">
        <v>27</v>
      </c>
      <c r="U5306" s="12">
        <v>1</v>
      </c>
      <c r="V5306" s="5"/>
      <c r="W5306" s="9"/>
      <c r="X5306">
        <f t="shared" si="328"/>
        <v>0</v>
      </c>
      <c r="Y5306" t="str">
        <f t="shared" si="329"/>
        <v>testGrow5</v>
      </c>
      <c r="Z5306" t="str">
        <f t="shared" si="330"/>
        <v>testGrow5</v>
      </c>
      <c r="AA5306" t="str">
        <f>LEFT(S5306,LEN(S5306)-5)</f>
        <v>BlossomVPrimalUpdaterTest</v>
      </c>
      <c r="AB5306" t="str">
        <f t="shared" si="331"/>
        <v>org.jgrapht.alg.matching.blossom.v5.BlossomVPrimalUpdaterTest.testGrow5</v>
      </c>
    </row>
    <row r="5307" spans="1:28" x14ac:dyDescent="0.25">
      <c r="A5307" s="14" t="s">
        <v>23</v>
      </c>
      <c r="B5307" s="15" t="s">
        <v>24</v>
      </c>
      <c r="C5307" s="16">
        <v>44669</v>
      </c>
      <c r="D5307" s="15"/>
      <c r="E5307" s="6"/>
      <c r="F5307" s="6"/>
      <c r="G5307" s="15"/>
      <c r="H5307" s="15" t="s">
        <v>52</v>
      </c>
      <c r="I5307" s="15" t="s">
        <v>75</v>
      </c>
      <c r="J5307" s="6">
        <v>10</v>
      </c>
      <c r="K5307" s="15" t="s">
        <v>98</v>
      </c>
      <c r="L5307" s="15" t="s">
        <v>100</v>
      </c>
      <c r="M5307" s="15">
        <v>2.0840000000000001</v>
      </c>
      <c r="N5307" s="15">
        <v>2.9750000000000001</v>
      </c>
      <c r="O5307" s="15">
        <v>72</v>
      </c>
      <c r="P5307" s="6" t="b">
        <v>0</v>
      </c>
      <c r="Q5307" s="6"/>
      <c r="R5307" s="15" t="s">
        <v>3688</v>
      </c>
      <c r="S5307" s="15" t="s">
        <v>6039</v>
      </c>
      <c r="T5307" s="15" t="s">
        <v>27</v>
      </c>
      <c r="U5307" s="15">
        <v>1</v>
      </c>
      <c r="V5307" s="6"/>
      <c r="W5307" s="10"/>
      <c r="X5307">
        <f t="shared" si="328"/>
        <v>0</v>
      </c>
      <c r="Y5307" t="str">
        <f t="shared" si="329"/>
        <v>testGrow6</v>
      </c>
      <c r="Z5307" t="str">
        <f t="shared" si="330"/>
        <v>testGrow6</v>
      </c>
      <c r="AA5307" t="str">
        <f>LEFT(S5307,LEN(S5307)-5)</f>
        <v>BlossomVPrimalUpdaterTest</v>
      </c>
      <c r="AB5307" t="str">
        <f t="shared" si="331"/>
        <v>org.jgrapht.alg.matching.blossom.v5.BlossomVPrimalUpdaterTest.testGrow6</v>
      </c>
    </row>
    <row r="5308" spans="1:28" x14ac:dyDescent="0.25">
      <c r="A5308" s="11" t="s">
        <v>23</v>
      </c>
      <c r="B5308" s="12" t="s">
        <v>24</v>
      </c>
      <c r="C5308" s="13">
        <v>44669</v>
      </c>
      <c r="D5308" s="12"/>
      <c r="E5308" s="5"/>
      <c r="F5308" s="5"/>
      <c r="G5308" s="12"/>
      <c r="H5308" s="12" t="s">
        <v>52</v>
      </c>
      <c r="I5308" s="12" t="s">
        <v>75</v>
      </c>
      <c r="J5308" s="5">
        <v>10</v>
      </c>
      <c r="K5308" s="12" t="s">
        <v>98</v>
      </c>
      <c r="L5308" s="12" t="s">
        <v>100</v>
      </c>
      <c r="M5308" s="12">
        <v>2.0840000000000001</v>
      </c>
      <c r="N5308" s="12">
        <v>2.9750000000000001</v>
      </c>
      <c r="O5308" s="12">
        <v>72</v>
      </c>
      <c r="P5308" s="5" t="b">
        <v>0</v>
      </c>
      <c r="Q5308" s="5"/>
      <c r="R5308" s="12" t="s">
        <v>3689</v>
      </c>
      <c r="S5308" s="12" t="s">
        <v>6039</v>
      </c>
      <c r="T5308" s="12" t="s">
        <v>27</v>
      </c>
      <c r="U5308" s="12">
        <v>1</v>
      </c>
      <c r="V5308" s="5"/>
      <c r="W5308" s="9"/>
      <c r="X5308">
        <f t="shared" si="328"/>
        <v>0</v>
      </c>
      <c r="Y5308" t="str">
        <f t="shared" si="329"/>
        <v>testShrink1</v>
      </c>
      <c r="Z5308" t="str">
        <f t="shared" si="330"/>
        <v>testShrink1</v>
      </c>
      <c r="AA5308" t="str">
        <f>LEFT(S5308,LEN(S5308)-5)</f>
        <v>BlossomVPrimalUpdaterTest</v>
      </c>
      <c r="AB5308" t="str">
        <f t="shared" si="331"/>
        <v>org.jgrapht.alg.matching.blossom.v5.BlossomVPrimalUpdaterTest.testShrink1</v>
      </c>
    </row>
    <row r="5309" spans="1:28" x14ac:dyDescent="0.25">
      <c r="A5309" s="14" t="s">
        <v>23</v>
      </c>
      <c r="B5309" s="15" t="s">
        <v>24</v>
      </c>
      <c r="C5309" s="16">
        <v>44669</v>
      </c>
      <c r="D5309" s="15"/>
      <c r="E5309" s="6"/>
      <c r="F5309" s="6"/>
      <c r="G5309" s="15"/>
      <c r="H5309" s="15" t="s">
        <v>52</v>
      </c>
      <c r="I5309" s="15" t="s">
        <v>75</v>
      </c>
      <c r="J5309" s="6">
        <v>10</v>
      </c>
      <c r="K5309" s="15" t="s">
        <v>98</v>
      </c>
      <c r="L5309" s="15" t="s">
        <v>100</v>
      </c>
      <c r="M5309" s="15">
        <v>2.0840000000000001</v>
      </c>
      <c r="N5309" s="15">
        <v>2.9750000000000001</v>
      </c>
      <c r="O5309" s="15">
        <v>72</v>
      </c>
      <c r="P5309" s="6" t="b">
        <v>0</v>
      </c>
      <c r="Q5309" s="6"/>
      <c r="R5309" s="15" t="s">
        <v>3690</v>
      </c>
      <c r="S5309" s="15" t="s">
        <v>6039</v>
      </c>
      <c r="T5309" s="15" t="s">
        <v>27</v>
      </c>
      <c r="U5309" s="15">
        <v>1</v>
      </c>
      <c r="V5309" s="6"/>
      <c r="W5309" s="10"/>
      <c r="X5309">
        <f t="shared" si="328"/>
        <v>0</v>
      </c>
      <c r="Y5309" t="str">
        <f t="shared" si="329"/>
        <v>testShrink2</v>
      </c>
      <c r="Z5309" t="str">
        <f t="shared" si="330"/>
        <v>testShrink2</v>
      </c>
      <c r="AA5309" t="str">
        <f>LEFT(S5309,LEN(S5309)-5)</f>
        <v>BlossomVPrimalUpdaterTest</v>
      </c>
      <c r="AB5309" t="str">
        <f t="shared" si="331"/>
        <v>org.jgrapht.alg.matching.blossom.v5.BlossomVPrimalUpdaterTest.testShrink2</v>
      </c>
    </row>
    <row r="5310" spans="1:28" x14ac:dyDescent="0.25">
      <c r="A5310" s="11" t="s">
        <v>23</v>
      </c>
      <c r="B5310" s="12" t="s">
        <v>24</v>
      </c>
      <c r="C5310" s="13">
        <v>44669</v>
      </c>
      <c r="D5310" s="12"/>
      <c r="E5310" s="5"/>
      <c r="F5310" s="5"/>
      <c r="G5310" s="12"/>
      <c r="H5310" s="12" t="s">
        <v>52</v>
      </c>
      <c r="I5310" s="12" t="s">
        <v>75</v>
      </c>
      <c r="J5310" s="5">
        <v>10</v>
      </c>
      <c r="K5310" s="12" t="s">
        <v>98</v>
      </c>
      <c r="L5310" s="12" t="s">
        <v>100</v>
      </c>
      <c r="M5310" s="12">
        <v>2.0840000000000001</v>
      </c>
      <c r="N5310" s="12">
        <v>2.9750000000000001</v>
      </c>
      <c r="O5310" s="12">
        <v>72</v>
      </c>
      <c r="P5310" s="5" t="b">
        <v>0</v>
      </c>
      <c r="Q5310" s="5"/>
      <c r="R5310" s="12" t="s">
        <v>3691</v>
      </c>
      <c r="S5310" s="12" t="s">
        <v>6039</v>
      </c>
      <c r="T5310" s="12" t="s">
        <v>27</v>
      </c>
      <c r="U5310" s="12">
        <v>1</v>
      </c>
      <c r="V5310" s="5"/>
      <c r="W5310" s="9"/>
      <c r="X5310">
        <f t="shared" si="328"/>
        <v>0</v>
      </c>
      <c r="Y5310" t="str">
        <f t="shared" si="329"/>
        <v>testShrink3</v>
      </c>
      <c r="Z5310" t="str">
        <f t="shared" si="330"/>
        <v>testShrink3</v>
      </c>
      <c r="AA5310" t="str">
        <f>LEFT(S5310,LEN(S5310)-5)</f>
        <v>BlossomVPrimalUpdaterTest</v>
      </c>
      <c r="AB5310" t="str">
        <f t="shared" si="331"/>
        <v>org.jgrapht.alg.matching.blossom.v5.BlossomVPrimalUpdaterTest.testShrink3</v>
      </c>
    </row>
    <row r="5311" spans="1:28" x14ac:dyDescent="0.25">
      <c r="A5311" s="14" t="s">
        <v>23</v>
      </c>
      <c r="B5311" s="15" t="s">
        <v>24</v>
      </c>
      <c r="C5311" s="16">
        <v>44669</v>
      </c>
      <c r="D5311" s="15"/>
      <c r="E5311" s="6"/>
      <c r="F5311" s="6"/>
      <c r="G5311" s="15"/>
      <c r="H5311" s="15" t="s">
        <v>52</v>
      </c>
      <c r="I5311" s="15" t="s">
        <v>75</v>
      </c>
      <c r="J5311" s="6">
        <v>10</v>
      </c>
      <c r="K5311" s="15" t="s">
        <v>98</v>
      </c>
      <c r="L5311" s="15" t="s">
        <v>100</v>
      </c>
      <c r="M5311" s="15">
        <v>2.0840000000000001</v>
      </c>
      <c r="N5311" s="15">
        <v>2.9750000000000001</v>
      </c>
      <c r="O5311" s="15">
        <v>72</v>
      </c>
      <c r="P5311" s="6" t="b">
        <v>0</v>
      </c>
      <c r="Q5311" s="6"/>
      <c r="R5311" s="15" t="s">
        <v>3692</v>
      </c>
      <c r="S5311" s="15" t="s">
        <v>6039</v>
      </c>
      <c r="T5311" s="15" t="s">
        <v>27</v>
      </c>
      <c r="U5311" s="15">
        <v>1</v>
      </c>
      <c r="V5311" s="6"/>
      <c r="W5311" s="10"/>
      <c r="X5311">
        <f t="shared" si="328"/>
        <v>0</v>
      </c>
      <c r="Y5311" t="str">
        <f t="shared" si="329"/>
        <v>testShrink4</v>
      </c>
      <c r="Z5311" t="str">
        <f t="shared" si="330"/>
        <v>testShrink4</v>
      </c>
      <c r="AA5311" t="str">
        <f>LEFT(S5311,LEN(S5311)-5)</f>
        <v>BlossomVPrimalUpdaterTest</v>
      </c>
      <c r="AB5311" t="str">
        <f t="shared" si="331"/>
        <v>org.jgrapht.alg.matching.blossom.v5.BlossomVPrimalUpdaterTest.testShrink4</v>
      </c>
    </row>
    <row r="5312" spans="1:28" x14ac:dyDescent="0.25">
      <c r="A5312" s="11" t="s">
        <v>23</v>
      </c>
      <c r="B5312" s="12" t="s">
        <v>24</v>
      </c>
      <c r="C5312" s="13">
        <v>44669</v>
      </c>
      <c r="D5312" s="12"/>
      <c r="E5312" s="5"/>
      <c r="F5312" s="5"/>
      <c r="G5312" s="12"/>
      <c r="H5312" s="12" t="s">
        <v>52</v>
      </c>
      <c r="I5312" s="12" t="s">
        <v>75</v>
      </c>
      <c r="J5312" s="5">
        <v>10</v>
      </c>
      <c r="K5312" s="12" t="s">
        <v>98</v>
      </c>
      <c r="L5312" s="12" t="s">
        <v>100</v>
      </c>
      <c r="M5312" s="12">
        <v>2.0840000000000001</v>
      </c>
      <c r="N5312" s="12">
        <v>2.9750000000000001</v>
      </c>
      <c r="O5312" s="12">
        <v>72</v>
      </c>
      <c r="P5312" s="5" t="b">
        <v>0</v>
      </c>
      <c r="Q5312" s="5"/>
      <c r="R5312" s="12" t="s">
        <v>3693</v>
      </c>
      <c r="S5312" s="12" t="s">
        <v>6039</v>
      </c>
      <c r="T5312" s="12" t="s">
        <v>27</v>
      </c>
      <c r="U5312" s="12">
        <v>1</v>
      </c>
      <c r="V5312" s="5"/>
      <c r="W5312" s="9"/>
      <c r="X5312">
        <f t="shared" si="328"/>
        <v>0</v>
      </c>
      <c r="Y5312" t="str">
        <f t="shared" si="329"/>
        <v>testShrink6</v>
      </c>
      <c r="Z5312" t="str">
        <f t="shared" si="330"/>
        <v>testShrink6</v>
      </c>
      <c r="AA5312" t="str">
        <f>LEFT(S5312,LEN(S5312)-5)</f>
        <v>BlossomVPrimalUpdaterTest</v>
      </c>
      <c r="AB5312" t="str">
        <f t="shared" si="331"/>
        <v>org.jgrapht.alg.matching.blossom.v5.BlossomVPrimalUpdaterTest.testShrink6</v>
      </c>
    </row>
    <row r="5313" spans="1:28" x14ac:dyDescent="0.25">
      <c r="A5313" s="14" t="s">
        <v>23</v>
      </c>
      <c r="B5313" s="15" t="s">
        <v>24</v>
      </c>
      <c r="C5313" s="16">
        <v>44669</v>
      </c>
      <c r="D5313" s="15"/>
      <c r="E5313" s="6"/>
      <c r="F5313" s="6"/>
      <c r="G5313" s="15"/>
      <c r="H5313" s="15" t="s">
        <v>52</v>
      </c>
      <c r="I5313" s="15" t="s">
        <v>75</v>
      </c>
      <c r="J5313" s="6">
        <v>10</v>
      </c>
      <c r="K5313" s="15" t="s">
        <v>98</v>
      </c>
      <c r="L5313" s="15" t="s">
        <v>100</v>
      </c>
      <c r="M5313" s="15">
        <v>2.0840000000000001</v>
      </c>
      <c r="N5313" s="15">
        <v>2.9750000000000001</v>
      </c>
      <c r="O5313" s="15">
        <v>72</v>
      </c>
      <c r="P5313" s="6" t="b">
        <v>0</v>
      </c>
      <c r="Q5313" s="6"/>
      <c r="R5313" s="15" t="s">
        <v>3694</v>
      </c>
      <c r="S5313" s="15" t="s">
        <v>6039</v>
      </c>
      <c r="T5313" s="15" t="s">
        <v>27</v>
      </c>
      <c r="U5313" s="15">
        <v>1</v>
      </c>
      <c r="V5313" s="6"/>
      <c r="W5313" s="10"/>
      <c r="X5313">
        <f t="shared" si="328"/>
        <v>0</v>
      </c>
      <c r="Y5313" t="str">
        <f t="shared" si="329"/>
        <v>testShrink7</v>
      </c>
      <c r="Z5313" t="str">
        <f t="shared" si="330"/>
        <v>testShrink7</v>
      </c>
      <c r="AA5313" t="str">
        <f>LEFT(S5313,LEN(S5313)-5)</f>
        <v>BlossomVPrimalUpdaterTest</v>
      </c>
      <c r="AB5313" t="str">
        <f t="shared" si="331"/>
        <v>org.jgrapht.alg.matching.blossom.v5.BlossomVPrimalUpdaterTest.testShrink7</v>
      </c>
    </row>
    <row r="5314" spans="1:28" x14ac:dyDescent="0.25">
      <c r="A5314" s="11" t="s">
        <v>23</v>
      </c>
      <c r="B5314" s="12" t="s">
        <v>24</v>
      </c>
      <c r="C5314" s="13">
        <v>44669</v>
      </c>
      <c r="D5314" s="12"/>
      <c r="E5314" s="5"/>
      <c r="F5314" s="5"/>
      <c r="G5314" s="12"/>
      <c r="H5314" s="12" t="s">
        <v>52</v>
      </c>
      <c r="I5314" s="12" t="s">
        <v>75</v>
      </c>
      <c r="J5314" s="5">
        <v>10</v>
      </c>
      <c r="K5314" s="12" t="s">
        <v>98</v>
      </c>
      <c r="L5314" s="12" t="s">
        <v>100</v>
      </c>
      <c r="M5314" s="12">
        <v>2.0840000000000001</v>
      </c>
      <c r="N5314" s="12">
        <v>2.9750000000000001</v>
      </c>
      <c r="O5314" s="12">
        <v>72</v>
      </c>
      <c r="P5314" s="5" t="b">
        <v>0</v>
      </c>
      <c r="Q5314" s="5"/>
      <c r="R5314" s="12" t="s">
        <v>3695</v>
      </c>
      <c r="S5314" s="12" t="s">
        <v>6039</v>
      </c>
      <c r="T5314" s="12" t="s">
        <v>27</v>
      </c>
      <c r="U5314" s="12">
        <v>1</v>
      </c>
      <c r="V5314" s="5"/>
      <c r="W5314" s="9"/>
      <c r="X5314">
        <f t="shared" si="328"/>
        <v>0</v>
      </c>
      <c r="Y5314" t="str">
        <f t="shared" si="329"/>
        <v>testShrink8</v>
      </c>
      <c r="Z5314" t="str">
        <f t="shared" si="330"/>
        <v>testShrink8</v>
      </c>
      <c r="AA5314" t="str">
        <f>LEFT(S5314,LEN(S5314)-5)</f>
        <v>BlossomVPrimalUpdaterTest</v>
      </c>
      <c r="AB5314" t="str">
        <f t="shared" si="331"/>
        <v>org.jgrapht.alg.matching.blossom.v5.BlossomVPrimalUpdaterTest.testShrink8</v>
      </c>
    </row>
    <row r="5315" spans="1:28" x14ac:dyDescent="0.25">
      <c r="A5315" s="14" t="s">
        <v>23</v>
      </c>
      <c r="B5315" s="15" t="s">
        <v>24</v>
      </c>
      <c r="C5315" s="16">
        <v>44669</v>
      </c>
      <c r="D5315" s="15"/>
      <c r="E5315" s="6"/>
      <c r="F5315" s="6"/>
      <c r="G5315" s="15"/>
      <c r="H5315" s="15" t="s">
        <v>52</v>
      </c>
      <c r="I5315" s="15" t="s">
        <v>75</v>
      </c>
      <c r="J5315" s="6">
        <v>10</v>
      </c>
      <c r="K5315" s="15" t="s">
        <v>98</v>
      </c>
      <c r="L5315" s="15" t="s">
        <v>100</v>
      </c>
      <c r="M5315" s="15">
        <v>2.0840000000000001</v>
      </c>
      <c r="N5315" s="15">
        <v>2.9750000000000001</v>
      </c>
      <c r="O5315" s="15">
        <v>72</v>
      </c>
      <c r="P5315" s="6" t="b">
        <v>0</v>
      </c>
      <c r="Q5315" s="6"/>
      <c r="R5315" s="15" t="s">
        <v>3696</v>
      </c>
      <c r="S5315" s="15" t="s">
        <v>6233</v>
      </c>
      <c r="T5315" s="15" t="s">
        <v>27</v>
      </c>
      <c r="U5315" s="15">
        <v>1</v>
      </c>
      <c r="V5315" s="6"/>
      <c r="W5315" s="10"/>
      <c r="X5315">
        <f t="shared" ref="X5315:X5378" si="332">IFERROR(FIND(".",R5315),0)</f>
        <v>0</v>
      </c>
      <c r="Y5315" t="str">
        <f t="shared" ref="Y5315:Y5378" si="333">RIGHT(R5315,LEN(R5315)-X5315)</f>
        <v>testAddTreeEdge</v>
      </c>
      <c r="Z5315" t="str">
        <f t="shared" ref="Z5315:Z5378" si="334">SUBSTITUTE(Y5315,"#",".")</f>
        <v>testAddTreeEdge</v>
      </c>
      <c r="AA5315" t="str">
        <f>LEFT(S5315,LEN(S5315)-5)</f>
        <v>BlossomVStateTest</v>
      </c>
      <c r="AB5315" t="str">
        <f t="shared" ref="AB5315:AB5378" si="335">T5315&amp;"."&amp;AA5315&amp;"."&amp;Z5315</f>
        <v>org.jgrapht.alg.matching.blossom.v5.BlossomVStateTest.testAddTreeEdge</v>
      </c>
    </row>
    <row r="5316" spans="1:28" x14ac:dyDescent="0.25">
      <c r="A5316" s="11" t="s">
        <v>23</v>
      </c>
      <c r="B5316" s="12" t="s">
        <v>24</v>
      </c>
      <c r="C5316" s="13">
        <v>44669</v>
      </c>
      <c r="D5316" s="12"/>
      <c r="E5316" s="5"/>
      <c r="F5316" s="5"/>
      <c r="G5316" s="12"/>
      <c r="H5316" s="12" t="s">
        <v>52</v>
      </c>
      <c r="I5316" s="12" t="s">
        <v>75</v>
      </c>
      <c r="J5316" s="5">
        <v>10</v>
      </c>
      <c r="K5316" s="12" t="s">
        <v>98</v>
      </c>
      <c r="L5316" s="12" t="s">
        <v>100</v>
      </c>
      <c r="M5316" s="12">
        <v>2.0840000000000001</v>
      </c>
      <c r="N5316" s="12">
        <v>2.9750000000000001</v>
      </c>
      <c r="O5316" s="12">
        <v>72</v>
      </c>
      <c r="P5316" s="5" t="b">
        <v>0</v>
      </c>
      <c r="Q5316" s="5"/>
      <c r="R5316" s="12" t="s">
        <v>3697</v>
      </c>
      <c r="S5316" s="12" t="s">
        <v>6233</v>
      </c>
      <c r="T5316" s="12" t="s">
        <v>27</v>
      </c>
      <c r="U5316" s="12">
        <v>1</v>
      </c>
      <c r="V5316" s="5"/>
      <c r="W5316" s="9"/>
      <c r="X5316">
        <f t="shared" si="332"/>
        <v>0</v>
      </c>
      <c r="Y5316" t="str">
        <f t="shared" si="333"/>
        <v>testMoveEdge</v>
      </c>
      <c r="Z5316" t="str">
        <f t="shared" si="334"/>
        <v>testMoveEdge</v>
      </c>
      <c r="AA5316" t="str">
        <f>LEFT(S5316,LEN(S5316)-5)</f>
        <v>BlossomVStateTest</v>
      </c>
      <c r="AB5316" t="str">
        <f t="shared" si="335"/>
        <v>org.jgrapht.alg.matching.blossom.v5.BlossomVStateTest.testMoveEdge</v>
      </c>
    </row>
    <row r="5317" spans="1:28" x14ac:dyDescent="0.25">
      <c r="A5317" s="14" t="s">
        <v>23</v>
      </c>
      <c r="B5317" s="15" t="s">
        <v>24</v>
      </c>
      <c r="C5317" s="16">
        <v>44669</v>
      </c>
      <c r="D5317" s="15"/>
      <c r="E5317" s="6"/>
      <c r="F5317" s="6"/>
      <c r="G5317" s="15"/>
      <c r="H5317" s="15" t="s">
        <v>52</v>
      </c>
      <c r="I5317" s="15" t="s">
        <v>75</v>
      </c>
      <c r="J5317" s="6">
        <v>10</v>
      </c>
      <c r="K5317" s="15" t="s">
        <v>98</v>
      </c>
      <c r="L5317" s="15" t="s">
        <v>100</v>
      </c>
      <c r="M5317" s="15">
        <v>2.0840000000000001</v>
      </c>
      <c r="N5317" s="15">
        <v>2.9750000000000001</v>
      </c>
      <c r="O5317" s="15">
        <v>72</v>
      </c>
      <c r="P5317" s="6" t="b">
        <v>0</v>
      </c>
      <c r="Q5317" s="6"/>
      <c r="R5317" s="15" t="s">
        <v>3698</v>
      </c>
      <c r="S5317" s="15" t="s">
        <v>6234</v>
      </c>
      <c r="T5317" s="15" t="s">
        <v>27</v>
      </c>
      <c r="U5317" s="15">
        <v>1</v>
      </c>
      <c r="V5317" s="6"/>
      <c r="W5317" s="10"/>
      <c r="X5317">
        <f t="shared" si="332"/>
        <v>0</v>
      </c>
      <c r="Y5317" t="str">
        <f t="shared" si="333"/>
        <v>testGetCurrentPlusMinusHeap</v>
      </c>
      <c r="Z5317" t="str">
        <f t="shared" si="334"/>
        <v>testGetCurrentPlusMinusHeap</v>
      </c>
      <c r="AA5317" t="str">
        <f>LEFT(S5317,LEN(S5317)-5)</f>
        <v>BlossomVTreeEdgeTest</v>
      </c>
      <c r="AB5317" t="str">
        <f t="shared" si="335"/>
        <v>org.jgrapht.alg.matching.blossom.v5.BlossomVTreeEdgeTest.testGetCurrentPlusMinusHeap</v>
      </c>
    </row>
    <row r="5318" spans="1:28" x14ac:dyDescent="0.25">
      <c r="A5318" s="11" t="s">
        <v>23</v>
      </c>
      <c r="B5318" s="12" t="s">
        <v>24</v>
      </c>
      <c r="C5318" s="13">
        <v>44669</v>
      </c>
      <c r="D5318" s="12"/>
      <c r="E5318" s="5"/>
      <c r="F5318" s="5"/>
      <c r="G5318" s="12"/>
      <c r="H5318" s="12" t="s">
        <v>52</v>
      </c>
      <c r="I5318" s="12" t="s">
        <v>75</v>
      </c>
      <c r="J5318" s="5">
        <v>10</v>
      </c>
      <c r="K5318" s="12" t="s">
        <v>98</v>
      </c>
      <c r="L5318" s="12" t="s">
        <v>100</v>
      </c>
      <c r="M5318" s="12">
        <v>2.0840000000000001</v>
      </c>
      <c r="N5318" s="12">
        <v>2.9750000000000001</v>
      </c>
      <c r="O5318" s="12">
        <v>72</v>
      </c>
      <c r="P5318" s="5" t="b">
        <v>0</v>
      </c>
      <c r="Q5318" s="5"/>
      <c r="R5318" s="12" t="s">
        <v>3699</v>
      </c>
      <c r="S5318" s="12" t="s">
        <v>6234</v>
      </c>
      <c r="T5318" s="12" t="s">
        <v>27</v>
      </c>
      <c r="U5318" s="12">
        <v>1</v>
      </c>
      <c r="V5318" s="5"/>
      <c r="W5318" s="9"/>
      <c r="X5318">
        <f t="shared" si="332"/>
        <v>0</v>
      </c>
      <c r="Y5318" t="str">
        <f t="shared" si="333"/>
        <v>testRemoveFromTreeEdgeList</v>
      </c>
      <c r="Z5318" t="str">
        <f t="shared" si="334"/>
        <v>testRemoveFromTreeEdgeList</v>
      </c>
      <c r="AA5318" t="str">
        <f>LEFT(S5318,LEN(S5318)-5)</f>
        <v>BlossomVTreeEdgeTest</v>
      </c>
      <c r="AB5318" t="str">
        <f t="shared" si="335"/>
        <v>org.jgrapht.alg.matching.blossom.v5.BlossomVTreeEdgeTest.testRemoveFromTreeEdgeList</v>
      </c>
    </row>
    <row r="5319" spans="1:28" x14ac:dyDescent="0.25">
      <c r="A5319" s="14" t="s">
        <v>23</v>
      </c>
      <c r="B5319" s="15" t="s">
        <v>24</v>
      </c>
      <c r="C5319" s="16">
        <v>44669</v>
      </c>
      <c r="D5319" s="15"/>
      <c r="E5319" s="6"/>
      <c r="F5319" s="6"/>
      <c r="G5319" s="15"/>
      <c r="H5319" s="15" t="s">
        <v>52</v>
      </c>
      <c r="I5319" s="15" t="s">
        <v>75</v>
      </c>
      <c r="J5319" s="6">
        <v>10</v>
      </c>
      <c r="K5319" s="15" t="s">
        <v>98</v>
      </c>
      <c r="L5319" s="15" t="s">
        <v>100</v>
      </c>
      <c r="M5319" s="15">
        <v>2.0840000000000001</v>
      </c>
      <c r="N5319" s="15">
        <v>2.9750000000000001</v>
      </c>
      <c r="O5319" s="15">
        <v>72</v>
      </c>
      <c r="P5319" s="6" t="b">
        <v>0</v>
      </c>
      <c r="Q5319" s="6"/>
      <c r="R5319" s="15" t="s">
        <v>3700</v>
      </c>
      <c r="S5319" s="15" t="s">
        <v>5973</v>
      </c>
      <c r="T5319" s="15" t="s">
        <v>27</v>
      </c>
      <c r="U5319" s="15">
        <v>1</v>
      </c>
      <c r="V5319" s="6"/>
      <c r="W5319" s="10"/>
      <c r="X5319">
        <f t="shared" si="332"/>
        <v>0</v>
      </c>
      <c r="Y5319" t="str">
        <f t="shared" si="333"/>
        <v>testAddMinusBlossom</v>
      </c>
      <c r="Z5319" t="str">
        <f t="shared" si="334"/>
        <v>testAddMinusBlossom</v>
      </c>
      <c r="AA5319" t="str">
        <f>LEFT(S5319,LEN(S5319)-5)</f>
        <v>BlossomVTreeTest</v>
      </c>
      <c r="AB5319" t="str">
        <f t="shared" si="335"/>
        <v>org.jgrapht.alg.matching.blossom.v5.BlossomVTreeTest.testAddMinusBlossom</v>
      </c>
    </row>
    <row r="5320" spans="1:28" x14ac:dyDescent="0.25">
      <c r="A5320" s="11" t="s">
        <v>23</v>
      </c>
      <c r="B5320" s="12" t="s">
        <v>24</v>
      </c>
      <c r="C5320" s="13">
        <v>44669</v>
      </c>
      <c r="D5320" s="12"/>
      <c r="E5320" s="5"/>
      <c r="F5320" s="5"/>
      <c r="G5320" s="12"/>
      <c r="H5320" s="12" t="s">
        <v>52</v>
      </c>
      <c r="I5320" s="12" t="s">
        <v>75</v>
      </c>
      <c r="J5320" s="5">
        <v>10</v>
      </c>
      <c r="K5320" s="12" t="s">
        <v>98</v>
      </c>
      <c r="L5320" s="12" t="s">
        <v>100</v>
      </c>
      <c r="M5320" s="12">
        <v>2.0840000000000001</v>
      </c>
      <c r="N5320" s="12">
        <v>2.9750000000000001</v>
      </c>
      <c r="O5320" s="12">
        <v>72</v>
      </c>
      <c r="P5320" s="5" t="b">
        <v>0</v>
      </c>
      <c r="Q5320" s="5"/>
      <c r="R5320" s="12" t="s">
        <v>3701</v>
      </c>
      <c r="S5320" s="12" t="s">
        <v>6040</v>
      </c>
      <c r="T5320" s="12" t="s">
        <v>27</v>
      </c>
      <c r="U5320" s="12">
        <v>1</v>
      </c>
      <c r="V5320" s="5"/>
      <c r="W5320" s="9"/>
      <c r="X5320">
        <f t="shared" si="332"/>
        <v>0</v>
      </c>
      <c r="Y5320" t="str">
        <f t="shared" si="333"/>
        <v>KolmogorovWeightedMatchingTest</v>
      </c>
      <c r="Z5320" t="str">
        <f t="shared" si="334"/>
        <v>KolmogorovWeightedMatchingTest</v>
      </c>
      <c r="AA5320" t="str">
        <f>LEFT(S5320,LEN(S5320)-5)</f>
        <v>KolmogorovWeightedMatchingTest</v>
      </c>
      <c r="AB5320" t="str">
        <f t="shared" si="335"/>
        <v>org.jgrapht.alg.matching.blossom.v5.KolmogorovWeightedMatchingTest.KolmogorovWeightedMatchingTest</v>
      </c>
    </row>
    <row r="5321" spans="1:28" x14ac:dyDescent="0.25">
      <c r="A5321" s="14" t="s">
        <v>23</v>
      </c>
      <c r="B5321" s="15" t="s">
        <v>24</v>
      </c>
      <c r="C5321" s="16">
        <v>44669</v>
      </c>
      <c r="D5321" s="15"/>
      <c r="E5321" s="6"/>
      <c r="F5321" s="6"/>
      <c r="G5321" s="15"/>
      <c r="H5321" s="15" t="s">
        <v>52</v>
      </c>
      <c r="I5321" s="15" t="s">
        <v>75</v>
      </c>
      <c r="J5321" s="6">
        <v>10</v>
      </c>
      <c r="K5321" s="15" t="s">
        <v>98</v>
      </c>
      <c r="L5321" s="15" t="s">
        <v>100</v>
      </c>
      <c r="M5321" s="15">
        <v>2.0840000000000001</v>
      </c>
      <c r="N5321" s="15">
        <v>2.9750000000000001</v>
      </c>
      <c r="O5321" s="15">
        <v>72</v>
      </c>
      <c r="P5321" s="6" t="b">
        <v>0</v>
      </c>
      <c r="Q5321" s="6"/>
      <c r="R5321" s="15" t="s">
        <v>3702</v>
      </c>
      <c r="S5321" s="15" t="s">
        <v>6040</v>
      </c>
      <c r="T5321" s="15" t="s">
        <v>27</v>
      </c>
      <c r="U5321" s="15">
        <v>1</v>
      </c>
      <c r="V5321" s="6"/>
      <c r="W5321" s="10"/>
      <c r="X5321">
        <f t="shared" si="332"/>
        <v>0</v>
      </c>
      <c r="Y5321" t="str">
        <f t="shared" si="333"/>
        <v>testGetMatching1</v>
      </c>
      <c r="Z5321" t="str">
        <f t="shared" si="334"/>
        <v>testGetMatching1</v>
      </c>
      <c r="AA5321" t="str">
        <f>LEFT(S5321,LEN(S5321)-5)</f>
        <v>KolmogorovWeightedMatchingTest</v>
      </c>
      <c r="AB5321" t="str">
        <f t="shared" si="335"/>
        <v>org.jgrapht.alg.matching.blossom.v5.KolmogorovWeightedMatchingTest.testGetMatching1</v>
      </c>
    </row>
    <row r="5322" spans="1:28" x14ac:dyDescent="0.25">
      <c r="A5322" s="11" t="s">
        <v>23</v>
      </c>
      <c r="B5322" s="12" t="s">
        <v>24</v>
      </c>
      <c r="C5322" s="13">
        <v>44669</v>
      </c>
      <c r="D5322" s="12"/>
      <c r="E5322" s="5"/>
      <c r="F5322" s="5"/>
      <c r="G5322" s="12"/>
      <c r="H5322" s="12" t="s">
        <v>52</v>
      </c>
      <c r="I5322" s="12" t="s">
        <v>75</v>
      </c>
      <c r="J5322" s="5">
        <v>10</v>
      </c>
      <c r="K5322" s="12" t="s">
        <v>98</v>
      </c>
      <c r="L5322" s="12" t="s">
        <v>100</v>
      </c>
      <c r="M5322" s="12">
        <v>2.0840000000000001</v>
      </c>
      <c r="N5322" s="12">
        <v>2.9750000000000001</v>
      </c>
      <c r="O5322" s="12">
        <v>72</v>
      </c>
      <c r="P5322" s="5" t="b">
        <v>0</v>
      </c>
      <c r="Q5322" s="5"/>
      <c r="R5322" s="12" t="s">
        <v>3703</v>
      </c>
      <c r="S5322" s="12" t="s">
        <v>6040</v>
      </c>
      <c r="T5322" s="12" t="s">
        <v>27</v>
      </c>
      <c r="U5322" s="12">
        <v>1</v>
      </c>
      <c r="V5322" s="5"/>
      <c r="W5322" s="9"/>
      <c r="X5322">
        <f t="shared" si="332"/>
        <v>0</v>
      </c>
      <c r="Y5322" t="str">
        <f t="shared" si="333"/>
        <v>testGetMatching10</v>
      </c>
      <c r="Z5322" t="str">
        <f t="shared" si="334"/>
        <v>testGetMatching10</v>
      </c>
      <c r="AA5322" t="str">
        <f>LEFT(S5322,LEN(S5322)-5)</f>
        <v>KolmogorovWeightedMatchingTest</v>
      </c>
      <c r="AB5322" t="str">
        <f t="shared" si="335"/>
        <v>org.jgrapht.alg.matching.blossom.v5.KolmogorovWeightedMatchingTest.testGetMatching10</v>
      </c>
    </row>
    <row r="5323" spans="1:28" x14ac:dyDescent="0.25">
      <c r="A5323" s="14" t="s">
        <v>23</v>
      </c>
      <c r="B5323" s="15" t="s">
        <v>24</v>
      </c>
      <c r="C5323" s="16">
        <v>44669</v>
      </c>
      <c r="D5323" s="15"/>
      <c r="E5323" s="6"/>
      <c r="F5323" s="6"/>
      <c r="G5323" s="15"/>
      <c r="H5323" s="15" t="s">
        <v>52</v>
      </c>
      <c r="I5323" s="15" t="s">
        <v>75</v>
      </c>
      <c r="J5323" s="6">
        <v>10</v>
      </c>
      <c r="K5323" s="15" t="s">
        <v>98</v>
      </c>
      <c r="L5323" s="15" t="s">
        <v>100</v>
      </c>
      <c r="M5323" s="15">
        <v>2.0840000000000001</v>
      </c>
      <c r="N5323" s="15">
        <v>2.9750000000000001</v>
      </c>
      <c r="O5323" s="15">
        <v>72</v>
      </c>
      <c r="P5323" s="6" t="b">
        <v>0</v>
      </c>
      <c r="Q5323" s="6"/>
      <c r="R5323" s="15" t="s">
        <v>3704</v>
      </c>
      <c r="S5323" s="15" t="s">
        <v>6040</v>
      </c>
      <c r="T5323" s="15" t="s">
        <v>27</v>
      </c>
      <c r="U5323" s="15">
        <v>1</v>
      </c>
      <c r="V5323" s="6"/>
      <c r="W5323" s="10"/>
      <c r="X5323">
        <f t="shared" si="332"/>
        <v>0</v>
      </c>
      <c r="Y5323" t="str">
        <f t="shared" si="333"/>
        <v>testGetMatching11</v>
      </c>
      <c r="Z5323" t="str">
        <f t="shared" si="334"/>
        <v>testGetMatching11</v>
      </c>
      <c r="AA5323" t="str">
        <f>LEFT(S5323,LEN(S5323)-5)</f>
        <v>KolmogorovWeightedMatchingTest</v>
      </c>
      <c r="AB5323" t="str">
        <f t="shared" si="335"/>
        <v>org.jgrapht.alg.matching.blossom.v5.KolmogorovWeightedMatchingTest.testGetMatching11</v>
      </c>
    </row>
    <row r="5324" spans="1:28" x14ac:dyDescent="0.25">
      <c r="A5324" s="11" t="s">
        <v>23</v>
      </c>
      <c r="B5324" s="12" t="s">
        <v>24</v>
      </c>
      <c r="C5324" s="13">
        <v>44669</v>
      </c>
      <c r="D5324" s="12"/>
      <c r="E5324" s="5"/>
      <c r="F5324" s="5"/>
      <c r="G5324" s="12"/>
      <c r="H5324" s="12" t="s">
        <v>52</v>
      </c>
      <c r="I5324" s="12" t="s">
        <v>75</v>
      </c>
      <c r="J5324" s="5">
        <v>10</v>
      </c>
      <c r="K5324" s="12" t="s">
        <v>98</v>
      </c>
      <c r="L5324" s="12" t="s">
        <v>100</v>
      </c>
      <c r="M5324" s="12">
        <v>2.0840000000000001</v>
      </c>
      <c r="N5324" s="12">
        <v>2.9750000000000001</v>
      </c>
      <c r="O5324" s="12">
        <v>72</v>
      </c>
      <c r="P5324" s="5" t="b">
        <v>0</v>
      </c>
      <c r="Q5324" s="5"/>
      <c r="R5324" s="12" t="s">
        <v>3705</v>
      </c>
      <c r="S5324" s="12" t="s">
        <v>6040</v>
      </c>
      <c r="T5324" s="12" t="s">
        <v>27</v>
      </c>
      <c r="U5324" s="12">
        <v>1</v>
      </c>
      <c r="V5324" s="5"/>
      <c r="W5324" s="9"/>
      <c r="X5324">
        <f t="shared" si="332"/>
        <v>0</v>
      </c>
      <c r="Y5324" t="str">
        <f t="shared" si="333"/>
        <v>testGetMatching12</v>
      </c>
      <c r="Z5324" t="str">
        <f t="shared" si="334"/>
        <v>testGetMatching12</v>
      </c>
      <c r="AA5324" t="str">
        <f>LEFT(S5324,LEN(S5324)-5)</f>
        <v>KolmogorovWeightedMatchingTest</v>
      </c>
      <c r="AB5324" t="str">
        <f t="shared" si="335"/>
        <v>org.jgrapht.alg.matching.blossom.v5.KolmogorovWeightedMatchingTest.testGetMatching12</v>
      </c>
    </row>
    <row r="5325" spans="1:28" x14ac:dyDescent="0.25">
      <c r="A5325" s="14" t="s">
        <v>23</v>
      </c>
      <c r="B5325" s="15" t="s">
        <v>24</v>
      </c>
      <c r="C5325" s="16">
        <v>44669</v>
      </c>
      <c r="D5325" s="15"/>
      <c r="E5325" s="6"/>
      <c r="F5325" s="6"/>
      <c r="G5325" s="15"/>
      <c r="H5325" s="15" t="s">
        <v>52</v>
      </c>
      <c r="I5325" s="15" t="s">
        <v>75</v>
      </c>
      <c r="J5325" s="6">
        <v>10</v>
      </c>
      <c r="K5325" s="15" t="s">
        <v>98</v>
      </c>
      <c r="L5325" s="15" t="s">
        <v>100</v>
      </c>
      <c r="M5325" s="15">
        <v>2.0840000000000001</v>
      </c>
      <c r="N5325" s="15">
        <v>2.9750000000000001</v>
      </c>
      <c r="O5325" s="15">
        <v>72</v>
      </c>
      <c r="P5325" s="6" t="b">
        <v>0</v>
      </c>
      <c r="Q5325" s="6"/>
      <c r="R5325" s="15" t="s">
        <v>3706</v>
      </c>
      <c r="S5325" s="15" t="s">
        <v>6040</v>
      </c>
      <c r="T5325" s="15" t="s">
        <v>27</v>
      </c>
      <c r="U5325" s="15">
        <v>1</v>
      </c>
      <c r="V5325" s="6"/>
      <c r="W5325" s="10"/>
      <c r="X5325">
        <f t="shared" si="332"/>
        <v>0</v>
      </c>
      <c r="Y5325" t="str">
        <f t="shared" si="333"/>
        <v>testGetMatching13</v>
      </c>
      <c r="Z5325" t="str">
        <f t="shared" si="334"/>
        <v>testGetMatching13</v>
      </c>
      <c r="AA5325" t="str">
        <f>LEFT(S5325,LEN(S5325)-5)</f>
        <v>KolmogorovWeightedMatchingTest</v>
      </c>
      <c r="AB5325" t="str">
        <f t="shared" si="335"/>
        <v>org.jgrapht.alg.matching.blossom.v5.KolmogorovWeightedMatchingTest.testGetMatching13</v>
      </c>
    </row>
    <row r="5326" spans="1:28" x14ac:dyDescent="0.25">
      <c r="A5326" s="11" t="s">
        <v>23</v>
      </c>
      <c r="B5326" s="12" t="s">
        <v>24</v>
      </c>
      <c r="C5326" s="13">
        <v>44669</v>
      </c>
      <c r="D5326" s="12"/>
      <c r="E5326" s="5"/>
      <c r="F5326" s="5"/>
      <c r="G5326" s="12"/>
      <c r="H5326" s="12" t="s">
        <v>52</v>
      </c>
      <c r="I5326" s="12" t="s">
        <v>75</v>
      </c>
      <c r="J5326" s="5">
        <v>10</v>
      </c>
      <c r="K5326" s="12" t="s">
        <v>98</v>
      </c>
      <c r="L5326" s="12" t="s">
        <v>100</v>
      </c>
      <c r="M5326" s="12">
        <v>2.0840000000000001</v>
      </c>
      <c r="N5326" s="12">
        <v>2.9750000000000001</v>
      </c>
      <c r="O5326" s="12">
        <v>72</v>
      </c>
      <c r="P5326" s="5" t="b">
        <v>0</v>
      </c>
      <c r="Q5326" s="5"/>
      <c r="R5326" s="12" t="s">
        <v>3707</v>
      </c>
      <c r="S5326" s="12" t="s">
        <v>6040</v>
      </c>
      <c r="T5326" s="12" t="s">
        <v>27</v>
      </c>
      <c r="U5326" s="12">
        <v>1</v>
      </c>
      <c r="V5326" s="5"/>
      <c r="W5326" s="9"/>
      <c r="X5326">
        <f t="shared" si="332"/>
        <v>0</v>
      </c>
      <c r="Y5326" t="str">
        <f t="shared" si="333"/>
        <v>testGetMatching14</v>
      </c>
      <c r="Z5326" t="str">
        <f t="shared" si="334"/>
        <v>testGetMatching14</v>
      </c>
      <c r="AA5326" t="str">
        <f>LEFT(S5326,LEN(S5326)-5)</f>
        <v>KolmogorovWeightedMatchingTest</v>
      </c>
      <c r="AB5326" t="str">
        <f t="shared" si="335"/>
        <v>org.jgrapht.alg.matching.blossom.v5.KolmogorovWeightedMatchingTest.testGetMatching14</v>
      </c>
    </row>
    <row r="5327" spans="1:28" x14ac:dyDescent="0.25">
      <c r="A5327" s="14" t="s">
        <v>23</v>
      </c>
      <c r="B5327" s="15" t="s">
        <v>24</v>
      </c>
      <c r="C5327" s="16">
        <v>44669</v>
      </c>
      <c r="D5327" s="15"/>
      <c r="E5327" s="6"/>
      <c r="F5327" s="6"/>
      <c r="G5327" s="15"/>
      <c r="H5327" s="15" t="s">
        <v>52</v>
      </c>
      <c r="I5327" s="15" t="s">
        <v>75</v>
      </c>
      <c r="J5327" s="6">
        <v>10</v>
      </c>
      <c r="K5327" s="15" t="s">
        <v>98</v>
      </c>
      <c r="L5327" s="15" t="s">
        <v>100</v>
      </c>
      <c r="M5327" s="15">
        <v>2.0840000000000001</v>
      </c>
      <c r="N5327" s="15">
        <v>2.9750000000000001</v>
      </c>
      <c r="O5327" s="15">
        <v>72</v>
      </c>
      <c r="P5327" s="6" t="b">
        <v>0</v>
      </c>
      <c r="Q5327" s="6"/>
      <c r="R5327" s="15" t="s">
        <v>3708</v>
      </c>
      <c r="S5327" s="15" t="s">
        <v>6040</v>
      </c>
      <c r="T5327" s="15" t="s">
        <v>27</v>
      </c>
      <c r="U5327" s="15">
        <v>1</v>
      </c>
      <c r="V5327" s="6"/>
      <c r="W5327" s="10"/>
      <c r="X5327">
        <f t="shared" si="332"/>
        <v>0</v>
      </c>
      <c r="Y5327" t="str">
        <f t="shared" si="333"/>
        <v>testGetMatching15</v>
      </c>
      <c r="Z5327" t="str">
        <f t="shared" si="334"/>
        <v>testGetMatching15</v>
      </c>
      <c r="AA5327" t="str">
        <f>LEFT(S5327,LEN(S5327)-5)</f>
        <v>KolmogorovWeightedMatchingTest</v>
      </c>
      <c r="AB5327" t="str">
        <f t="shared" si="335"/>
        <v>org.jgrapht.alg.matching.blossom.v5.KolmogorovWeightedMatchingTest.testGetMatching15</v>
      </c>
    </row>
    <row r="5328" spans="1:28" x14ac:dyDescent="0.25">
      <c r="A5328" s="11" t="s">
        <v>23</v>
      </c>
      <c r="B5328" s="12" t="s">
        <v>24</v>
      </c>
      <c r="C5328" s="13">
        <v>44669</v>
      </c>
      <c r="D5328" s="12"/>
      <c r="E5328" s="5"/>
      <c r="F5328" s="5"/>
      <c r="G5328" s="12"/>
      <c r="H5328" s="12" t="s">
        <v>52</v>
      </c>
      <c r="I5328" s="12" t="s">
        <v>75</v>
      </c>
      <c r="J5328" s="5">
        <v>10</v>
      </c>
      <c r="K5328" s="12" t="s">
        <v>98</v>
      </c>
      <c r="L5328" s="12" t="s">
        <v>100</v>
      </c>
      <c r="M5328" s="12">
        <v>2.0840000000000001</v>
      </c>
      <c r="N5328" s="12">
        <v>2.9750000000000001</v>
      </c>
      <c r="O5328" s="12">
        <v>72</v>
      </c>
      <c r="P5328" s="5" t="b">
        <v>0</v>
      </c>
      <c r="Q5328" s="5"/>
      <c r="R5328" s="12" t="s">
        <v>3709</v>
      </c>
      <c r="S5328" s="12" t="s">
        <v>6040</v>
      </c>
      <c r="T5328" s="12" t="s">
        <v>27</v>
      </c>
      <c r="U5328" s="12">
        <v>1</v>
      </c>
      <c r="V5328" s="5"/>
      <c r="W5328" s="9"/>
      <c r="X5328">
        <f t="shared" si="332"/>
        <v>0</v>
      </c>
      <c r="Y5328" t="str">
        <f t="shared" si="333"/>
        <v>testGetMatching16</v>
      </c>
      <c r="Z5328" t="str">
        <f t="shared" si="334"/>
        <v>testGetMatching16</v>
      </c>
      <c r="AA5328" t="str">
        <f>LEFT(S5328,LEN(S5328)-5)</f>
        <v>KolmogorovWeightedMatchingTest</v>
      </c>
      <c r="AB5328" t="str">
        <f t="shared" si="335"/>
        <v>org.jgrapht.alg.matching.blossom.v5.KolmogorovWeightedMatchingTest.testGetMatching16</v>
      </c>
    </row>
    <row r="5329" spans="1:28" x14ac:dyDescent="0.25">
      <c r="A5329" s="14" t="s">
        <v>23</v>
      </c>
      <c r="B5329" s="15" t="s">
        <v>24</v>
      </c>
      <c r="C5329" s="16">
        <v>44669</v>
      </c>
      <c r="D5329" s="15"/>
      <c r="E5329" s="6"/>
      <c r="F5329" s="6"/>
      <c r="G5329" s="15"/>
      <c r="H5329" s="15" t="s">
        <v>52</v>
      </c>
      <c r="I5329" s="15" t="s">
        <v>75</v>
      </c>
      <c r="J5329" s="6">
        <v>10</v>
      </c>
      <c r="K5329" s="15" t="s">
        <v>98</v>
      </c>
      <c r="L5329" s="15" t="s">
        <v>100</v>
      </c>
      <c r="M5329" s="15">
        <v>2.0840000000000001</v>
      </c>
      <c r="N5329" s="15">
        <v>2.9750000000000001</v>
      </c>
      <c r="O5329" s="15">
        <v>72</v>
      </c>
      <c r="P5329" s="6" t="b">
        <v>0</v>
      </c>
      <c r="Q5329" s="6"/>
      <c r="R5329" s="15" t="s">
        <v>3710</v>
      </c>
      <c r="S5329" s="15" t="s">
        <v>6040</v>
      </c>
      <c r="T5329" s="15" t="s">
        <v>27</v>
      </c>
      <c r="U5329" s="15">
        <v>1</v>
      </c>
      <c r="V5329" s="6"/>
      <c r="W5329" s="10"/>
      <c r="X5329">
        <f t="shared" si="332"/>
        <v>0</v>
      </c>
      <c r="Y5329" t="str">
        <f t="shared" si="333"/>
        <v>testGetMatching17</v>
      </c>
      <c r="Z5329" t="str">
        <f t="shared" si="334"/>
        <v>testGetMatching17</v>
      </c>
      <c r="AA5329" t="str">
        <f>LEFT(S5329,LEN(S5329)-5)</f>
        <v>KolmogorovWeightedMatchingTest</v>
      </c>
      <c r="AB5329" t="str">
        <f t="shared" si="335"/>
        <v>org.jgrapht.alg.matching.blossom.v5.KolmogorovWeightedMatchingTest.testGetMatching17</v>
      </c>
    </row>
    <row r="5330" spans="1:28" x14ac:dyDescent="0.25">
      <c r="A5330" s="11" t="s">
        <v>23</v>
      </c>
      <c r="B5330" s="12" t="s">
        <v>24</v>
      </c>
      <c r="C5330" s="13">
        <v>44669</v>
      </c>
      <c r="D5330" s="12"/>
      <c r="E5330" s="5"/>
      <c r="F5330" s="5"/>
      <c r="G5330" s="12"/>
      <c r="H5330" s="12" t="s">
        <v>52</v>
      </c>
      <c r="I5330" s="12" t="s">
        <v>75</v>
      </c>
      <c r="J5330" s="5">
        <v>10</v>
      </c>
      <c r="K5330" s="12" t="s">
        <v>98</v>
      </c>
      <c r="L5330" s="12" t="s">
        <v>100</v>
      </c>
      <c r="M5330" s="12">
        <v>2.0840000000000001</v>
      </c>
      <c r="N5330" s="12">
        <v>2.9750000000000001</v>
      </c>
      <c r="O5330" s="12">
        <v>72</v>
      </c>
      <c r="P5330" s="5" t="b">
        <v>0</v>
      </c>
      <c r="Q5330" s="5"/>
      <c r="R5330" s="12" t="s">
        <v>3711</v>
      </c>
      <c r="S5330" s="12" t="s">
        <v>6040</v>
      </c>
      <c r="T5330" s="12" t="s">
        <v>27</v>
      </c>
      <c r="U5330" s="12">
        <v>1</v>
      </c>
      <c r="V5330" s="5"/>
      <c r="W5330" s="9"/>
      <c r="X5330">
        <f t="shared" si="332"/>
        <v>0</v>
      </c>
      <c r="Y5330" t="str">
        <f t="shared" si="333"/>
        <v>testGetMatching18</v>
      </c>
      <c r="Z5330" t="str">
        <f t="shared" si="334"/>
        <v>testGetMatching18</v>
      </c>
      <c r="AA5330" t="str">
        <f>LEFT(S5330,LEN(S5330)-5)</f>
        <v>KolmogorovWeightedMatchingTest</v>
      </c>
      <c r="AB5330" t="str">
        <f t="shared" si="335"/>
        <v>org.jgrapht.alg.matching.blossom.v5.KolmogorovWeightedMatchingTest.testGetMatching18</v>
      </c>
    </row>
    <row r="5331" spans="1:28" x14ac:dyDescent="0.25">
      <c r="A5331" s="14" t="s">
        <v>23</v>
      </c>
      <c r="B5331" s="15" t="s">
        <v>24</v>
      </c>
      <c r="C5331" s="16">
        <v>44669</v>
      </c>
      <c r="D5331" s="15"/>
      <c r="E5331" s="6"/>
      <c r="F5331" s="6"/>
      <c r="G5331" s="15"/>
      <c r="H5331" s="15" t="s">
        <v>52</v>
      </c>
      <c r="I5331" s="15" t="s">
        <v>75</v>
      </c>
      <c r="J5331" s="6">
        <v>10</v>
      </c>
      <c r="K5331" s="15" t="s">
        <v>98</v>
      </c>
      <c r="L5331" s="15" t="s">
        <v>100</v>
      </c>
      <c r="M5331" s="15">
        <v>2.0840000000000001</v>
      </c>
      <c r="N5331" s="15">
        <v>2.9750000000000001</v>
      </c>
      <c r="O5331" s="15">
        <v>72</v>
      </c>
      <c r="P5331" s="6" t="b">
        <v>0</v>
      </c>
      <c r="Q5331" s="6"/>
      <c r="R5331" s="15" t="s">
        <v>3712</v>
      </c>
      <c r="S5331" s="15" t="s">
        <v>6040</v>
      </c>
      <c r="T5331" s="15" t="s">
        <v>27</v>
      </c>
      <c r="U5331" s="15">
        <v>1</v>
      </c>
      <c r="V5331" s="6"/>
      <c r="W5331" s="10"/>
      <c r="X5331">
        <f t="shared" si="332"/>
        <v>0</v>
      </c>
      <c r="Y5331" t="str">
        <f t="shared" si="333"/>
        <v>testGetMatching19</v>
      </c>
      <c r="Z5331" t="str">
        <f t="shared" si="334"/>
        <v>testGetMatching19</v>
      </c>
      <c r="AA5331" t="str">
        <f>LEFT(S5331,LEN(S5331)-5)</f>
        <v>KolmogorovWeightedMatchingTest</v>
      </c>
      <c r="AB5331" t="str">
        <f t="shared" si="335"/>
        <v>org.jgrapht.alg.matching.blossom.v5.KolmogorovWeightedMatchingTest.testGetMatching19</v>
      </c>
    </row>
    <row r="5332" spans="1:28" x14ac:dyDescent="0.25">
      <c r="A5332" s="11" t="s">
        <v>23</v>
      </c>
      <c r="B5332" s="12" t="s">
        <v>24</v>
      </c>
      <c r="C5332" s="13">
        <v>44669</v>
      </c>
      <c r="D5332" s="12"/>
      <c r="E5332" s="5"/>
      <c r="F5332" s="5"/>
      <c r="G5332" s="12"/>
      <c r="H5332" s="12" t="s">
        <v>52</v>
      </c>
      <c r="I5332" s="12" t="s">
        <v>75</v>
      </c>
      <c r="J5332" s="5">
        <v>10</v>
      </c>
      <c r="K5332" s="12" t="s">
        <v>98</v>
      </c>
      <c r="L5332" s="12" t="s">
        <v>100</v>
      </c>
      <c r="M5332" s="12">
        <v>2.0840000000000001</v>
      </c>
      <c r="N5332" s="12">
        <v>2.9750000000000001</v>
      </c>
      <c r="O5332" s="12">
        <v>72</v>
      </c>
      <c r="P5332" s="5" t="b">
        <v>0</v>
      </c>
      <c r="Q5332" s="5"/>
      <c r="R5332" s="12" t="s">
        <v>3713</v>
      </c>
      <c r="S5332" s="12" t="s">
        <v>6040</v>
      </c>
      <c r="T5332" s="12" t="s">
        <v>27</v>
      </c>
      <c r="U5332" s="12">
        <v>1</v>
      </c>
      <c r="V5332" s="5"/>
      <c r="W5332" s="9"/>
      <c r="X5332">
        <f t="shared" si="332"/>
        <v>0</v>
      </c>
      <c r="Y5332" t="str">
        <f t="shared" si="333"/>
        <v>testGetMatching2</v>
      </c>
      <c r="Z5332" t="str">
        <f t="shared" si="334"/>
        <v>testGetMatching2</v>
      </c>
      <c r="AA5332" t="str">
        <f>LEFT(S5332,LEN(S5332)-5)</f>
        <v>KolmogorovWeightedMatchingTest</v>
      </c>
      <c r="AB5332" t="str">
        <f t="shared" si="335"/>
        <v>org.jgrapht.alg.matching.blossom.v5.KolmogorovWeightedMatchingTest.testGetMatching2</v>
      </c>
    </row>
    <row r="5333" spans="1:28" x14ac:dyDescent="0.25">
      <c r="A5333" s="14" t="s">
        <v>23</v>
      </c>
      <c r="B5333" s="15" t="s">
        <v>24</v>
      </c>
      <c r="C5333" s="16">
        <v>44669</v>
      </c>
      <c r="D5333" s="15"/>
      <c r="E5333" s="6"/>
      <c r="F5333" s="6"/>
      <c r="G5333" s="15"/>
      <c r="H5333" s="15" t="s">
        <v>52</v>
      </c>
      <c r="I5333" s="15" t="s">
        <v>75</v>
      </c>
      <c r="J5333" s="6">
        <v>10</v>
      </c>
      <c r="K5333" s="15" t="s">
        <v>98</v>
      </c>
      <c r="L5333" s="15" t="s">
        <v>100</v>
      </c>
      <c r="M5333" s="15">
        <v>2.0840000000000001</v>
      </c>
      <c r="N5333" s="15">
        <v>2.9750000000000001</v>
      </c>
      <c r="O5333" s="15">
        <v>72</v>
      </c>
      <c r="P5333" s="6" t="b">
        <v>0</v>
      </c>
      <c r="Q5333" s="6"/>
      <c r="R5333" s="15" t="s">
        <v>3714</v>
      </c>
      <c r="S5333" s="15" t="s">
        <v>6040</v>
      </c>
      <c r="T5333" s="15" t="s">
        <v>27</v>
      </c>
      <c r="U5333" s="15">
        <v>1</v>
      </c>
      <c r="V5333" s="6"/>
      <c r="W5333" s="10"/>
      <c r="X5333">
        <f t="shared" si="332"/>
        <v>0</v>
      </c>
      <c r="Y5333" t="str">
        <f t="shared" si="333"/>
        <v>testGetMatching3</v>
      </c>
      <c r="Z5333" t="str">
        <f t="shared" si="334"/>
        <v>testGetMatching3</v>
      </c>
      <c r="AA5333" t="str">
        <f>LEFT(S5333,LEN(S5333)-5)</f>
        <v>KolmogorovWeightedMatchingTest</v>
      </c>
      <c r="AB5333" t="str">
        <f t="shared" si="335"/>
        <v>org.jgrapht.alg.matching.blossom.v5.KolmogorovWeightedMatchingTest.testGetMatching3</v>
      </c>
    </row>
    <row r="5334" spans="1:28" x14ac:dyDescent="0.25">
      <c r="A5334" s="11" t="s">
        <v>23</v>
      </c>
      <c r="B5334" s="12" t="s">
        <v>24</v>
      </c>
      <c r="C5334" s="13">
        <v>44669</v>
      </c>
      <c r="D5334" s="12"/>
      <c r="E5334" s="5"/>
      <c r="F5334" s="5"/>
      <c r="G5334" s="12"/>
      <c r="H5334" s="12" t="s">
        <v>52</v>
      </c>
      <c r="I5334" s="12" t="s">
        <v>75</v>
      </c>
      <c r="J5334" s="5">
        <v>10</v>
      </c>
      <c r="K5334" s="12" t="s">
        <v>98</v>
      </c>
      <c r="L5334" s="12" t="s">
        <v>100</v>
      </c>
      <c r="M5334" s="12">
        <v>2.0840000000000001</v>
      </c>
      <c r="N5334" s="12">
        <v>2.9750000000000001</v>
      </c>
      <c r="O5334" s="12">
        <v>72</v>
      </c>
      <c r="P5334" s="5" t="b">
        <v>0</v>
      </c>
      <c r="Q5334" s="5"/>
      <c r="R5334" s="12" t="s">
        <v>3715</v>
      </c>
      <c r="S5334" s="12" t="s">
        <v>6040</v>
      </c>
      <c r="T5334" s="12" t="s">
        <v>27</v>
      </c>
      <c r="U5334" s="12">
        <v>1</v>
      </c>
      <c r="V5334" s="5"/>
      <c r="W5334" s="9"/>
      <c r="X5334">
        <f t="shared" si="332"/>
        <v>0</v>
      </c>
      <c r="Y5334" t="str">
        <f t="shared" si="333"/>
        <v>testGetMatching4</v>
      </c>
      <c r="Z5334" t="str">
        <f t="shared" si="334"/>
        <v>testGetMatching4</v>
      </c>
      <c r="AA5334" t="str">
        <f>LEFT(S5334,LEN(S5334)-5)</f>
        <v>KolmogorovWeightedMatchingTest</v>
      </c>
      <c r="AB5334" t="str">
        <f t="shared" si="335"/>
        <v>org.jgrapht.alg.matching.blossom.v5.KolmogorovWeightedMatchingTest.testGetMatching4</v>
      </c>
    </row>
    <row r="5335" spans="1:28" x14ac:dyDescent="0.25">
      <c r="A5335" s="14" t="s">
        <v>23</v>
      </c>
      <c r="B5335" s="15" t="s">
        <v>24</v>
      </c>
      <c r="C5335" s="16">
        <v>44669</v>
      </c>
      <c r="D5335" s="15"/>
      <c r="E5335" s="6"/>
      <c r="F5335" s="6"/>
      <c r="G5335" s="15"/>
      <c r="H5335" s="15" t="s">
        <v>52</v>
      </c>
      <c r="I5335" s="15" t="s">
        <v>75</v>
      </c>
      <c r="J5335" s="6">
        <v>10</v>
      </c>
      <c r="K5335" s="15" t="s">
        <v>98</v>
      </c>
      <c r="L5335" s="15" t="s">
        <v>100</v>
      </c>
      <c r="M5335" s="15">
        <v>2.0840000000000001</v>
      </c>
      <c r="N5335" s="15">
        <v>2.9750000000000001</v>
      </c>
      <c r="O5335" s="15">
        <v>72</v>
      </c>
      <c r="P5335" s="6" t="b">
        <v>0</v>
      </c>
      <c r="Q5335" s="6"/>
      <c r="R5335" s="15" t="s">
        <v>3716</v>
      </c>
      <c r="S5335" s="15" t="s">
        <v>6040</v>
      </c>
      <c r="T5335" s="15" t="s">
        <v>27</v>
      </c>
      <c r="U5335" s="15">
        <v>1</v>
      </c>
      <c r="V5335" s="6"/>
      <c r="W5335" s="10"/>
      <c r="X5335">
        <f t="shared" si="332"/>
        <v>0</v>
      </c>
      <c r="Y5335" t="str">
        <f t="shared" si="333"/>
        <v>testGetMatching5</v>
      </c>
      <c r="Z5335" t="str">
        <f t="shared" si="334"/>
        <v>testGetMatching5</v>
      </c>
      <c r="AA5335" t="str">
        <f>LEFT(S5335,LEN(S5335)-5)</f>
        <v>KolmogorovWeightedMatchingTest</v>
      </c>
      <c r="AB5335" t="str">
        <f t="shared" si="335"/>
        <v>org.jgrapht.alg.matching.blossom.v5.KolmogorovWeightedMatchingTest.testGetMatching5</v>
      </c>
    </row>
    <row r="5336" spans="1:28" x14ac:dyDescent="0.25">
      <c r="A5336" s="11" t="s">
        <v>23</v>
      </c>
      <c r="B5336" s="12" t="s">
        <v>24</v>
      </c>
      <c r="C5336" s="13">
        <v>44669</v>
      </c>
      <c r="D5336" s="12"/>
      <c r="E5336" s="5"/>
      <c r="F5336" s="5"/>
      <c r="G5336" s="12"/>
      <c r="H5336" s="12" t="s">
        <v>52</v>
      </c>
      <c r="I5336" s="12" t="s">
        <v>75</v>
      </c>
      <c r="J5336" s="5">
        <v>10</v>
      </c>
      <c r="K5336" s="12" t="s">
        <v>98</v>
      </c>
      <c r="L5336" s="12" t="s">
        <v>100</v>
      </c>
      <c r="M5336" s="12">
        <v>2.0840000000000001</v>
      </c>
      <c r="N5336" s="12">
        <v>2.9750000000000001</v>
      </c>
      <c r="O5336" s="12">
        <v>72</v>
      </c>
      <c r="P5336" s="5" t="b">
        <v>0</v>
      </c>
      <c r="Q5336" s="5"/>
      <c r="R5336" s="12" t="s">
        <v>3717</v>
      </c>
      <c r="S5336" s="12" t="s">
        <v>6040</v>
      </c>
      <c r="T5336" s="12" t="s">
        <v>27</v>
      </c>
      <c r="U5336" s="12">
        <v>1</v>
      </c>
      <c r="V5336" s="5"/>
      <c r="W5336" s="9"/>
      <c r="X5336">
        <f t="shared" si="332"/>
        <v>0</v>
      </c>
      <c r="Y5336" t="str">
        <f t="shared" si="333"/>
        <v>testGetMatching6</v>
      </c>
      <c r="Z5336" t="str">
        <f t="shared" si="334"/>
        <v>testGetMatching6</v>
      </c>
      <c r="AA5336" t="str">
        <f>LEFT(S5336,LEN(S5336)-5)</f>
        <v>KolmogorovWeightedMatchingTest</v>
      </c>
      <c r="AB5336" t="str">
        <f t="shared" si="335"/>
        <v>org.jgrapht.alg.matching.blossom.v5.KolmogorovWeightedMatchingTest.testGetMatching6</v>
      </c>
    </row>
    <row r="5337" spans="1:28" x14ac:dyDescent="0.25">
      <c r="A5337" s="14" t="s">
        <v>23</v>
      </c>
      <c r="B5337" s="15" t="s">
        <v>24</v>
      </c>
      <c r="C5337" s="16">
        <v>44669</v>
      </c>
      <c r="D5337" s="15"/>
      <c r="E5337" s="6"/>
      <c r="F5337" s="6"/>
      <c r="G5337" s="15"/>
      <c r="H5337" s="15" t="s">
        <v>52</v>
      </c>
      <c r="I5337" s="15" t="s">
        <v>75</v>
      </c>
      <c r="J5337" s="6">
        <v>10</v>
      </c>
      <c r="K5337" s="15" t="s">
        <v>98</v>
      </c>
      <c r="L5337" s="15" t="s">
        <v>100</v>
      </c>
      <c r="M5337" s="15">
        <v>2.0840000000000001</v>
      </c>
      <c r="N5337" s="15">
        <v>2.9750000000000001</v>
      </c>
      <c r="O5337" s="15">
        <v>72</v>
      </c>
      <c r="P5337" s="6" t="b">
        <v>0</v>
      </c>
      <c r="Q5337" s="6"/>
      <c r="R5337" s="15" t="s">
        <v>3718</v>
      </c>
      <c r="S5337" s="15" t="s">
        <v>6040</v>
      </c>
      <c r="T5337" s="15" t="s">
        <v>27</v>
      </c>
      <c r="U5337" s="15">
        <v>1</v>
      </c>
      <c r="V5337" s="6"/>
      <c r="W5337" s="10"/>
      <c r="X5337">
        <f t="shared" si="332"/>
        <v>0</v>
      </c>
      <c r="Y5337" t="str">
        <f t="shared" si="333"/>
        <v>testGetMatching7</v>
      </c>
      <c r="Z5337" t="str">
        <f t="shared" si="334"/>
        <v>testGetMatching7</v>
      </c>
      <c r="AA5337" t="str">
        <f>LEFT(S5337,LEN(S5337)-5)</f>
        <v>KolmogorovWeightedMatchingTest</v>
      </c>
      <c r="AB5337" t="str">
        <f t="shared" si="335"/>
        <v>org.jgrapht.alg.matching.blossom.v5.KolmogorovWeightedMatchingTest.testGetMatching7</v>
      </c>
    </row>
    <row r="5338" spans="1:28" x14ac:dyDescent="0.25">
      <c r="A5338" s="11" t="s">
        <v>23</v>
      </c>
      <c r="B5338" s="12" t="s">
        <v>24</v>
      </c>
      <c r="C5338" s="13">
        <v>44669</v>
      </c>
      <c r="D5338" s="12"/>
      <c r="E5338" s="5"/>
      <c r="F5338" s="5"/>
      <c r="G5338" s="12"/>
      <c r="H5338" s="12" t="s">
        <v>52</v>
      </c>
      <c r="I5338" s="12" t="s">
        <v>75</v>
      </c>
      <c r="J5338" s="5">
        <v>10</v>
      </c>
      <c r="K5338" s="12" t="s">
        <v>98</v>
      </c>
      <c r="L5338" s="12" t="s">
        <v>100</v>
      </c>
      <c r="M5338" s="12">
        <v>2.0840000000000001</v>
      </c>
      <c r="N5338" s="12">
        <v>2.9750000000000001</v>
      </c>
      <c r="O5338" s="12">
        <v>72</v>
      </c>
      <c r="P5338" s="5" t="b">
        <v>0</v>
      </c>
      <c r="Q5338" s="5"/>
      <c r="R5338" s="12" t="s">
        <v>3719</v>
      </c>
      <c r="S5338" s="12" t="s">
        <v>6040</v>
      </c>
      <c r="T5338" s="12" t="s">
        <v>27</v>
      </c>
      <c r="U5338" s="12">
        <v>1</v>
      </c>
      <c r="V5338" s="5"/>
      <c r="W5338" s="9"/>
      <c r="X5338">
        <f t="shared" si="332"/>
        <v>0</v>
      </c>
      <c r="Y5338" t="str">
        <f t="shared" si="333"/>
        <v>testGetMatching8</v>
      </c>
      <c r="Z5338" t="str">
        <f t="shared" si="334"/>
        <v>testGetMatching8</v>
      </c>
      <c r="AA5338" t="str">
        <f>LEFT(S5338,LEN(S5338)-5)</f>
        <v>KolmogorovWeightedMatchingTest</v>
      </c>
      <c r="AB5338" t="str">
        <f t="shared" si="335"/>
        <v>org.jgrapht.alg.matching.blossom.v5.KolmogorovWeightedMatchingTest.testGetMatching8</v>
      </c>
    </row>
    <row r="5339" spans="1:28" x14ac:dyDescent="0.25">
      <c r="A5339" s="14" t="s">
        <v>23</v>
      </c>
      <c r="B5339" s="15" t="s">
        <v>24</v>
      </c>
      <c r="C5339" s="16">
        <v>44669</v>
      </c>
      <c r="D5339" s="15"/>
      <c r="E5339" s="6"/>
      <c r="F5339" s="6"/>
      <c r="G5339" s="15"/>
      <c r="H5339" s="15" t="s">
        <v>52</v>
      </c>
      <c r="I5339" s="15" t="s">
        <v>75</v>
      </c>
      <c r="J5339" s="6">
        <v>10</v>
      </c>
      <c r="K5339" s="15" t="s">
        <v>98</v>
      </c>
      <c r="L5339" s="15" t="s">
        <v>100</v>
      </c>
      <c r="M5339" s="15">
        <v>2.0840000000000001</v>
      </c>
      <c r="N5339" s="15">
        <v>2.9750000000000001</v>
      </c>
      <c r="O5339" s="15">
        <v>72</v>
      </c>
      <c r="P5339" s="6" t="b">
        <v>0</v>
      </c>
      <c r="Q5339" s="6"/>
      <c r="R5339" s="15" t="s">
        <v>3720</v>
      </c>
      <c r="S5339" s="15" t="s">
        <v>6040</v>
      </c>
      <c r="T5339" s="15" t="s">
        <v>27</v>
      </c>
      <c r="U5339" s="15">
        <v>1</v>
      </c>
      <c r="V5339" s="6"/>
      <c r="W5339" s="10"/>
      <c r="X5339">
        <f t="shared" si="332"/>
        <v>0</v>
      </c>
      <c r="Y5339" t="str">
        <f t="shared" si="333"/>
        <v>testGetMatching9</v>
      </c>
      <c r="Z5339" t="str">
        <f t="shared" si="334"/>
        <v>testGetMatching9</v>
      </c>
      <c r="AA5339" t="str">
        <f>LEFT(S5339,LEN(S5339)-5)</f>
        <v>KolmogorovWeightedMatchingTest</v>
      </c>
      <c r="AB5339" t="str">
        <f t="shared" si="335"/>
        <v>org.jgrapht.alg.matching.blossom.v5.KolmogorovWeightedMatchingTest.testGetMatching9</v>
      </c>
    </row>
    <row r="5340" spans="1:28" x14ac:dyDescent="0.25">
      <c r="A5340" s="11" t="s">
        <v>23</v>
      </c>
      <c r="B5340" s="12" t="s">
        <v>24</v>
      </c>
      <c r="C5340" s="13">
        <v>44669</v>
      </c>
      <c r="D5340" s="12"/>
      <c r="E5340" s="5"/>
      <c r="F5340" s="5"/>
      <c r="G5340" s="12"/>
      <c r="H5340" s="12" t="s">
        <v>52</v>
      </c>
      <c r="I5340" s="12" t="s">
        <v>75</v>
      </c>
      <c r="J5340" s="5">
        <v>10</v>
      </c>
      <c r="K5340" s="12" t="s">
        <v>98</v>
      </c>
      <c r="L5340" s="12" t="s">
        <v>100</v>
      </c>
      <c r="M5340" s="12">
        <v>2.0840000000000001</v>
      </c>
      <c r="N5340" s="12">
        <v>2.9750000000000001</v>
      </c>
      <c r="O5340" s="12">
        <v>72</v>
      </c>
      <c r="P5340" s="5" t="b">
        <v>0</v>
      </c>
      <c r="Q5340" s="5"/>
      <c r="R5340" s="12" t="s">
        <v>3721</v>
      </c>
      <c r="S5340" s="12" t="s">
        <v>5617</v>
      </c>
      <c r="T5340" s="12" t="s">
        <v>27</v>
      </c>
      <c r="U5340" s="12">
        <v>1</v>
      </c>
      <c r="V5340" s="5"/>
      <c r="W5340" s="9"/>
      <c r="X5340">
        <f t="shared" si="332"/>
        <v>0</v>
      </c>
      <c r="Y5340" t="str">
        <f t="shared" si="333"/>
        <v>KolmogorovWeightedPerfectMatchingTest</v>
      </c>
      <c r="Z5340" t="str">
        <f t="shared" si="334"/>
        <v>KolmogorovWeightedPerfectMatchingTest</v>
      </c>
      <c r="AA5340" t="str">
        <f>LEFT(S5340,LEN(S5340)-5)</f>
        <v>KolmogorovWeightedPerfectMatchingTest</v>
      </c>
      <c r="AB5340" t="str">
        <f t="shared" si="335"/>
        <v>org.jgrapht.alg.matching.blossom.v5.KolmogorovWeightedPerfectMatchingTest.KolmogorovWeightedPerfectMatchingTest</v>
      </c>
    </row>
    <row r="5341" spans="1:28" x14ac:dyDescent="0.25">
      <c r="A5341" s="14" t="s">
        <v>23</v>
      </c>
      <c r="B5341" s="15" t="s">
        <v>24</v>
      </c>
      <c r="C5341" s="16">
        <v>44669</v>
      </c>
      <c r="D5341" s="15"/>
      <c r="E5341" s="6"/>
      <c r="F5341" s="6"/>
      <c r="G5341" s="15"/>
      <c r="H5341" s="15" t="s">
        <v>52</v>
      </c>
      <c r="I5341" s="15" t="s">
        <v>75</v>
      </c>
      <c r="J5341" s="6">
        <v>10</v>
      </c>
      <c r="K5341" s="15" t="s">
        <v>98</v>
      </c>
      <c r="L5341" s="15" t="s">
        <v>100</v>
      </c>
      <c r="M5341" s="15">
        <v>2.0840000000000001</v>
      </c>
      <c r="N5341" s="15">
        <v>2.9750000000000001</v>
      </c>
      <c r="O5341" s="15">
        <v>72</v>
      </c>
      <c r="P5341" s="6" t="b">
        <v>0</v>
      </c>
      <c r="Q5341" s="6"/>
      <c r="R5341" s="15" t="s">
        <v>3722</v>
      </c>
      <c r="S5341" s="15" t="s">
        <v>5617</v>
      </c>
      <c r="T5341" s="15" t="s">
        <v>27</v>
      </c>
      <c r="U5341" s="15">
        <v>1</v>
      </c>
      <c r="V5341" s="6"/>
      <c r="W5341" s="10"/>
      <c r="X5341">
        <f t="shared" si="332"/>
        <v>0</v>
      </c>
      <c r="Y5341" t="str">
        <f t="shared" si="333"/>
        <v>testGetMatching0</v>
      </c>
      <c r="Z5341" t="str">
        <f t="shared" si="334"/>
        <v>testGetMatching0</v>
      </c>
      <c r="AA5341" t="str">
        <f>LEFT(S5341,LEN(S5341)-5)</f>
        <v>KolmogorovWeightedPerfectMatchingTest</v>
      </c>
      <c r="AB5341" t="str">
        <f t="shared" si="335"/>
        <v>org.jgrapht.alg.matching.blossom.v5.KolmogorovWeightedPerfectMatchingTest.testGetMatching0</v>
      </c>
    </row>
    <row r="5342" spans="1:28" x14ac:dyDescent="0.25">
      <c r="A5342" s="11" t="s">
        <v>23</v>
      </c>
      <c r="B5342" s="12" t="s">
        <v>24</v>
      </c>
      <c r="C5342" s="13">
        <v>44669</v>
      </c>
      <c r="D5342" s="12"/>
      <c r="E5342" s="5"/>
      <c r="F5342" s="5"/>
      <c r="G5342" s="12"/>
      <c r="H5342" s="12" t="s">
        <v>52</v>
      </c>
      <c r="I5342" s="12" t="s">
        <v>75</v>
      </c>
      <c r="J5342" s="5">
        <v>10</v>
      </c>
      <c r="K5342" s="12" t="s">
        <v>98</v>
      </c>
      <c r="L5342" s="12" t="s">
        <v>100</v>
      </c>
      <c r="M5342" s="12">
        <v>2.0840000000000001</v>
      </c>
      <c r="N5342" s="12">
        <v>2.9750000000000001</v>
      </c>
      <c r="O5342" s="12">
        <v>72</v>
      </c>
      <c r="P5342" s="5" t="b">
        <v>0</v>
      </c>
      <c r="Q5342" s="5"/>
      <c r="R5342" s="12" t="s">
        <v>3702</v>
      </c>
      <c r="S5342" s="12" t="s">
        <v>5617</v>
      </c>
      <c r="T5342" s="12" t="s">
        <v>27</v>
      </c>
      <c r="U5342" s="12">
        <v>1</v>
      </c>
      <c r="V5342" s="5"/>
      <c r="W5342" s="9"/>
      <c r="X5342">
        <f t="shared" si="332"/>
        <v>0</v>
      </c>
      <c r="Y5342" t="str">
        <f t="shared" si="333"/>
        <v>testGetMatching1</v>
      </c>
      <c r="Z5342" t="str">
        <f t="shared" si="334"/>
        <v>testGetMatching1</v>
      </c>
      <c r="AA5342" t="str">
        <f>LEFT(S5342,LEN(S5342)-5)</f>
        <v>KolmogorovWeightedPerfectMatchingTest</v>
      </c>
      <c r="AB5342" t="str">
        <f t="shared" si="335"/>
        <v>org.jgrapht.alg.matching.blossom.v5.KolmogorovWeightedPerfectMatchingTest.testGetMatching1</v>
      </c>
    </row>
    <row r="5343" spans="1:28" x14ac:dyDescent="0.25">
      <c r="A5343" s="14" t="s">
        <v>23</v>
      </c>
      <c r="B5343" s="15" t="s">
        <v>24</v>
      </c>
      <c r="C5343" s="16">
        <v>44669</v>
      </c>
      <c r="D5343" s="15"/>
      <c r="E5343" s="6"/>
      <c r="F5343" s="6"/>
      <c r="G5343" s="15"/>
      <c r="H5343" s="15" t="s">
        <v>52</v>
      </c>
      <c r="I5343" s="15" t="s">
        <v>75</v>
      </c>
      <c r="J5343" s="6">
        <v>10</v>
      </c>
      <c r="K5343" s="15" t="s">
        <v>98</v>
      </c>
      <c r="L5343" s="15" t="s">
        <v>100</v>
      </c>
      <c r="M5343" s="15">
        <v>2.0840000000000001</v>
      </c>
      <c r="N5343" s="15">
        <v>2.9750000000000001</v>
      </c>
      <c r="O5343" s="15">
        <v>72</v>
      </c>
      <c r="P5343" s="6" t="b">
        <v>0</v>
      </c>
      <c r="Q5343" s="6"/>
      <c r="R5343" s="15" t="s">
        <v>3703</v>
      </c>
      <c r="S5343" s="15" t="s">
        <v>5617</v>
      </c>
      <c r="T5343" s="15" t="s">
        <v>27</v>
      </c>
      <c r="U5343" s="15">
        <v>1</v>
      </c>
      <c r="V5343" s="6"/>
      <c r="W5343" s="10"/>
      <c r="X5343">
        <f t="shared" si="332"/>
        <v>0</v>
      </c>
      <c r="Y5343" t="str">
        <f t="shared" si="333"/>
        <v>testGetMatching10</v>
      </c>
      <c r="Z5343" t="str">
        <f t="shared" si="334"/>
        <v>testGetMatching10</v>
      </c>
      <c r="AA5343" t="str">
        <f>LEFT(S5343,LEN(S5343)-5)</f>
        <v>KolmogorovWeightedPerfectMatchingTest</v>
      </c>
      <c r="AB5343" t="str">
        <f t="shared" si="335"/>
        <v>org.jgrapht.alg.matching.blossom.v5.KolmogorovWeightedPerfectMatchingTest.testGetMatching10</v>
      </c>
    </row>
    <row r="5344" spans="1:28" x14ac:dyDescent="0.25">
      <c r="A5344" s="11" t="s">
        <v>23</v>
      </c>
      <c r="B5344" s="12" t="s">
        <v>24</v>
      </c>
      <c r="C5344" s="13">
        <v>44669</v>
      </c>
      <c r="D5344" s="12"/>
      <c r="E5344" s="5"/>
      <c r="F5344" s="5"/>
      <c r="G5344" s="12"/>
      <c r="H5344" s="12" t="s">
        <v>52</v>
      </c>
      <c r="I5344" s="12" t="s">
        <v>75</v>
      </c>
      <c r="J5344" s="5">
        <v>10</v>
      </c>
      <c r="K5344" s="12" t="s">
        <v>98</v>
      </c>
      <c r="L5344" s="12" t="s">
        <v>100</v>
      </c>
      <c r="M5344" s="12">
        <v>2.0840000000000001</v>
      </c>
      <c r="N5344" s="12">
        <v>2.9750000000000001</v>
      </c>
      <c r="O5344" s="12">
        <v>72</v>
      </c>
      <c r="P5344" s="5" t="b">
        <v>0</v>
      </c>
      <c r="Q5344" s="5"/>
      <c r="R5344" s="12" t="s">
        <v>3704</v>
      </c>
      <c r="S5344" s="12" t="s">
        <v>5617</v>
      </c>
      <c r="T5344" s="12" t="s">
        <v>27</v>
      </c>
      <c r="U5344" s="12">
        <v>1</v>
      </c>
      <c r="V5344" s="5"/>
      <c r="W5344" s="9"/>
      <c r="X5344">
        <f t="shared" si="332"/>
        <v>0</v>
      </c>
      <c r="Y5344" t="str">
        <f t="shared" si="333"/>
        <v>testGetMatching11</v>
      </c>
      <c r="Z5344" t="str">
        <f t="shared" si="334"/>
        <v>testGetMatching11</v>
      </c>
      <c r="AA5344" t="str">
        <f>LEFT(S5344,LEN(S5344)-5)</f>
        <v>KolmogorovWeightedPerfectMatchingTest</v>
      </c>
      <c r="AB5344" t="str">
        <f t="shared" si="335"/>
        <v>org.jgrapht.alg.matching.blossom.v5.KolmogorovWeightedPerfectMatchingTest.testGetMatching11</v>
      </c>
    </row>
    <row r="5345" spans="1:28" x14ac:dyDescent="0.25">
      <c r="A5345" s="14" t="s">
        <v>23</v>
      </c>
      <c r="B5345" s="15" t="s">
        <v>24</v>
      </c>
      <c r="C5345" s="16">
        <v>44669</v>
      </c>
      <c r="D5345" s="15"/>
      <c r="E5345" s="6"/>
      <c r="F5345" s="6"/>
      <c r="G5345" s="15"/>
      <c r="H5345" s="15" t="s">
        <v>52</v>
      </c>
      <c r="I5345" s="15" t="s">
        <v>75</v>
      </c>
      <c r="J5345" s="6">
        <v>10</v>
      </c>
      <c r="K5345" s="15" t="s">
        <v>98</v>
      </c>
      <c r="L5345" s="15" t="s">
        <v>100</v>
      </c>
      <c r="M5345" s="15">
        <v>2.0840000000000001</v>
      </c>
      <c r="N5345" s="15">
        <v>2.9750000000000001</v>
      </c>
      <c r="O5345" s="15">
        <v>72</v>
      </c>
      <c r="P5345" s="6" t="b">
        <v>0</v>
      </c>
      <c r="Q5345" s="6"/>
      <c r="R5345" s="15" t="s">
        <v>3705</v>
      </c>
      <c r="S5345" s="15" t="s">
        <v>5617</v>
      </c>
      <c r="T5345" s="15" t="s">
        <v>27</v>
      </c>
      <c r="U5345" s="15">
        <v>1</v>
      </c>
      <c r="V5345" s="6"/>
      <c r="W5345" s="10"/>
      <c r="X5345">
        <f t="shared" si="332"/>
        <v>0</v>
      </c>
      <c r="Y5345" t="str">
        <f t="shared" si="333"/>
        <v>testGetMatching12</v>
      </c>
      <c r="Z5345" t="str">
        <f t="shared" si="334"/>
        <v>testGetMatching12</v>
      </c>
      <c r="AA5345" t="str">
        <f>LEFT(S5345,LEN(S5345)-5)</f>
        <v>KolmogorovWeightedPerfectMatchingTest</v>
      </c>
      <c r="AB5345" t="str">
        <f t="shared" si="335"/>
        <v>org.jgrapht.alg.matching.blossom.v5.KolmogorovWeightedPerfectMatchingTest.testGetMatching12</v>
      </c>
    </row>
    <row r="5346" spans="1:28" x14ac:dyDescent="0.25">
      <c r="A5346" s="11" t="s">
        <v>23</v>
      </c>
      <c r="B5346" s="12" t="s">
        <v>24</v>
      </c>
      <c r="C5346" s="13">
        <v>44669</v>
      </c>
      <c r="D5346" s="12"/>
      <c r="E5346" s="5"/>
      <c r="F5346" s="5"/>
      <c r="G5346" s="12"/>
      <c r="H5346" s="12" t="s">
        <v>52</v>
      </c>
      <c r="I5346" s="12" t="s">
        <v>75</v>
      </c>
      <c r="J5346" s="5">
        <v>10</v>
      </c>
      <c r="K5346" s="12" t="s">
        <v>98</v>
      </c>
      <c r="L5346" s="12" t="s">
        <v>100</v>
      </c>
      <c r="M5346" s="12">
        <v>2.0840000000000001</v>
      </c>
      <c r="N5346" s="12">
        <v>2.9750000000000001</v>
      </c>
      <c r="O5346" s="12">
        <v>72</v>
      </c>
      <c r="P5346" s="5" t="b">
        <v>0</v>
      </c>
      <c r="Q5346" s="5"/>
      <c r="R5346" s="12" t="s">
        <v>3706</v>
      </c>
      <c r="S5346" s="12" t="s">
        <v>5617</v>
      </c>
      <c r="T5346" s="12" t="s">
        <v>27</v>
      </c>
      <c r="U5346" s="12">
        <v>1</v>
      </c>
      <c r="V5346" s="5"/>
      <c r="W5346" s="9"/>
      <c r="X5346">
        <f t="shared" si="332"/>
        <v>0</v>
      </c>
      <c r="Y5346" t="str">
        <f t="shared" si="333"/>
        <v>testGetMatching13</v>
      </c>
      <c r="Z5346" t="str">
        <f t="shared" si="334"/>
        <v>testGetMatching13</v>
      </c>
      <c r="AA5346" t="str">
        <f>LEFT(S5346,LEN(S5346)-5)</f>
        <v>KolmogorovWeightedPerfectMatchingTest</v>
      </c>
      <c r="AB5346" t="str">
        <f t="shared" si="335"/>
        <v>org.jgrapht.alg.matching.blossom.v5.KolmogorovWeightedPerfectMatchingTest.testGetMatching13</v>
      </c>
    </row>
    <row r="5347" spans="1:28" x14ac:dyDescent="0.25">
      <c r="A5347" s="14" t="s">
        <v>23</v>
      </c>
      <c r="B5347" s="15" t="s">
        <v>24</v>
      </c>
      <c r="C5347" s="16">
        <v>44669</v>
      </c>
      <c r="D5347" s="15"/>
      <c r="E5347" s="6"/>
      <c r="F5347" s="6"/>
      <c r="G5347" s="15"/>
      <c r="H5347" s="15" t="s">
        <v>52</v>
      </c>
      <c r="I5347" s="15" t="s">
        <v>75</v>
      </c>
      <c r="J5347" s="6">
        <v>10</v>
      </c>
      <c r="K5347" s="15" t="s">
        <v>98</v>
      </c>
      <c r="L5347" s="15" t="s">
        <v>100</v>
      </c>
      <c r="M5347" s="15">
        <v>2.0840000000000001</v>
      </c>
      <c r="N5347" s="15">
        <v>2.9750000000000001</v>
      </c>
      <c r="O5347" s="15">
        <v>72</v>
      </c>
      <c r="P5347" s="6" t="b">
        <v>0</v>
      </c>
      <c r="Q5347" s="6"/>
      <c r="R5347" s="15" t="s">
        <v>3707</v>
      </c>
      <c r="S5347" s="15" t="s">
        <v>5617</v>
      </c>
      <c r="T5347" s="15" t="s">
        <v>27</v>
      </c>
      <c r="U5347" s="15">
        <v>1</v>
      </c>
      <c r="V5347" s="6"/>
      <c r="W5347" s="10"/>
      <c r="X5347">
        <f t="shared" si="332"/>
        <v>0</v>
      </c>
      <c r="Y5347" t="str">
        <f t="shared" si="333"/>
        <v>testGetMatching14</v>
      </c>
      <c r="Z5347" t="str">
        <f t="shared" si="334"/>
        <v>testGetMatching14</v>
      </c>
      <c r="AA5347" t="str">
        <f>LEFT(S5347,LEN(S5347)-5)</f>
        <v>KolmogorovWeightedPerfectMatchingTest</v>
      </c>
      <c r="AB5347" t="str">
        <f t="shared" si="335"/>
        <v>org.jgrapht.alg.matching.blossom.v5.KolmogorovWeightedPerfectMatchingTest.testGetMatching14</v>
      </c>
    </row>
    <row r="5348" spans="1:28" x14ac:dyDescent="0.25">
      <c r="A5348" s="11" t="s">
        <v>23</v>
      </c>
      <c r="B5348" s="12" t="s">
        <v>24</v>
      </c>
      <c r="C5348" s="13">
        <v>44669</v>
      </c>
      <c r="D5348" s="12"/>
      <c r="E5348" s="5"/>
      <c r="F5348" s="5"/>
      <c r="G5348" s="12"/>
      <c r="H5348" s="12" t="s">
        <v>52</v>
      </c>
      <c r="I5348" s="12" t="s">
        <v>75</v>
      </c>
      <c r="J5348" s="5">
        <v>10</v>
      </c>
      <c r="K5348" s="12" t="s">
        <v>98</v>
      </c>
      <c r="L5348" s="12" t="s">
        <v>100</v>
      </c>
      <c r="M5348" s="12">
        <v>2.0840000000000001</v>
      </c>
      <c r="N5348" s="12">
        <v>2.9750000000000001</v>
      </c>
      <c r="O5348" s="12">
        <v>72</v>
      </c>
      <c r="P5348" s="5" t="b">
        <v>0</v>
      </c>
      <c r="Q5348" s="5"/>
      <c r="R5348" s="12" t="s">
        <v>3708</v>
      </c>
      <c r="S5348" s="12" t="s">
        <v>5617</v>
      </c>
      <c r="T5348" s="12" t="s">
        <v>27</v>
      </c>
      <c r="U5348" s="12">
        <v>1</v>
      </c>
      <c r="V5348" s="5"/>
      <c r="W5348" s="9"/>
      <c r="X5348">
        <f t="shared" si="332"/>
        <v>0</v>
      </c>
      <c r="Y5348" t="str">
        <f t="shared" si="333"/>
        <v>testGetMatching15</v>
      </c>
      <c r="Z5348" t="str">
        <f t="shared" si="334"/>
        <v>testGetMatching15</v>
      </c>
      <c r="AA5348" t="str">
        <f>LEFT(S5348,LEN(S5348)-5)</f>
        <v>KolmogorovWeightedPerfectMatchingTest</v>
      </c>
      <c r="AB5348" t="str">
        <f t="shared" si="335"/>
        <v>org.jgrapht.alg.matching.blossom.v5.KolmogorovWeightedPerfectMatchingTest.testGetMatching15</v>
      </c>
    </row>
    <row r="5349" spans="1:28" x14ac:dyDescent="0.25">
      <c r="A5349" s="14" t="s">
        <v>23</v>
      </c>
      <c r="B5349" s="15" t="s">
        <v>24</v>
      </c>
      <c r="C5349" s="16">
        <v>44669</v>
      </c>
      <c r="D5349" s="15"/>
      <c r="E5349" s="6"/>
      <c r="F5349" s="6"/>
      <c r="G5349" s="15"/>
      <c r="H5349" s="15" t="s">
        <v>52</v>
      </c>
      <c r="I5349" s="15" t="s">
        <v>75</v>
      </c>
      <c r="J5349" s="6">
        <v>10</v>
      </c>
      <c r="K5349" s="15" t="s">
        <v>98</v>
      </c>
      <c r="L5349" s="15" t="s">
        <v>100</v>
      </c>
      <c r="M5349" s="15">
        <v>2.0840000000000001</v>
      </c>
      <c r="N5349" s="15">
        <v>2.9750000000000001</v>
      </c>
      <c r="O5349" s="15">
        <v>72</v>
      </c>
      <c r="P5349" s="6" t="b">
        <v>0</v>
      </c>
      <c r="Q5349" s="6"/>
      <c r="R5349" s="15" t="s">
        <v>3709</v>
      </c>
      <c r="S5349" s="15" t="s">
        <v>5617</v>
      </c>
      <c r="T5349" s="15" t="s">
        <v>27</v>
      </c>
      <c r="U5349" s="15">
        <v>1</v>
      </c>
      <c r="V5349" s="6"/>
      <c r="W5349" s="10"/>
      <c r="X5349">
        <f t="shared" si="332"/>
        <v>0</v>
      </c>
      <c r="Y5349" t="str">
        <f t="shared" si="333"/>
        <v>testGetMatching16</v>
      </c>
      <c r="Z5349" t="str">
        <f t="shared" si="334"/>
        <v>testGetMatching16</v>
      </c>
      <c r="AA5349" t="str">
        <f>LEFT(S5349,LEN(S5349)-5)</f>
        <v>KolmogorovWeightedPerfectMatchingTest</v>
      </c>
      <c r="AB5349" t="str">
        <f t="shared" si="335"/>
        <v>org.jgrapht.alg.matching.blossom.v5.KolmogorovWeightedPerfectMatchingTest.testGetMatching16</v>
      </c>
    </row>
    <row r="5350" spans="1:28" x14ac:dyDescent="0.25">
      <c r="A5350" s="11" t="s">
        <v>23</v>
      </c>
      <c r="B5350" s="12" t="s">
        <v>24</v>
      </c>
      <c r="C5350" s="13">
        <v>44669</v>
      </c>
      <c r="D5350" s="12"/>
      <c r="E5350" s="5"/>
      <c r="F5350" s="5"/>
      <c r="G5350" s="12"/>
      <c r="H5350" s="12" t="s">
        <v>52</v>
      </c>
      <c r="I5350" s="12" t="s">
        <v>75</v>
      </c>
      <c r="J5350" s="5">
        <v>10</v>
      </c>
      <c r="K5350" s="12" t="s">
        <v>98</v>
      </c>
      <c r="L5350" s="12" t="s">
        <v>100</v>
      </c>
      <c r="M5350" s="12">
        <v>2.0840000000000001</v>
      </c>
      <c r="N5350" s="12">
        <v>2.9750000000000001</v>
      </c>
      <c r="O5350" s="12">
        <v>72</v>
      </c>
      <c r="P5350" s="5" t="b">
        <v>0</v>
      </c>
      <c r="Q5350" s="5"/>
      <c r="R5350" s="12" t="s">
        <v>3710</v>
      </c>
      <c r="S5350" s="12" t="s">
        <v>5617</v>
      </c>
      <c r="T5350" s="12" t="s">
        <v>27</v>
      </c>
      <c r="U5350" s="12">
        <v>1</v>
      </c>
      <c r="V5350" s="5"/>
      <c r="W5350" s="9"/>
      <c r="X5350">
        <f t="shared" si="332"/>
        <v>0</v>
      </c>
      <c r="Y5350" t="str">
        <f t="shared" si="333"/>
        <v>testGetMatching17</v>
      </c>
      <c r="Z5350" t="str">
        <f t="shared" si="334"/>
        <v>testGetMatching17</v>
      </c>
      <c r="AA5350" t="str">
        <f>LEFT(S5350,LEN(S5350)-5)</f>
        <v>KolmogorovWeightedPerfectMatchingTest</v>
      </c>
      <c r="AB5350" t="str">
        <f t="shared" si="335"/>
        <v>org.jgrapht.alg.matching.blossom.v5.KolmogorovWeightedPerfectMatchingTest.testGetMatching17</v>
      </c>
    </row>
    <row r="5351" spans="1:28" x14ac:dyDescent="0.25">
      <c r="A5351" s="14" t="s">
        <v>23</v>
      </c>
      <c r="B5351" s="15" t="s">
        <v>24</v>
      </c>
      <c r="C5351" s="16">
        <v>44669</v>
      </c>
      <c r="D5351" s="15"/>
      <c r="E5351" s="6"/>
      <c r="F5351" s="6"/>
      <c r="G5351" s="15"/>
      <c r="H5351" s="15" t="s">
        <v>52</v>
      </c>
      <c r="I5351" s="15" t="s">
        <v>75</v>
      </c>
      <c r="J5351" s="6">
        <v>10</v>
      </c>
      <c r="K5351" s="15" t="s">
        <v>98</v>
      </c>
      <c r="L5351" s="15" t="s">
        <v>100</v>
      </c>
      <c r="M5351" s="15">
        <v>2.0840000000000001</v>
      </c>
      <c r="N5351" s="15">
        <v>2.9750000000000001</v>
      </c>
      <c r="O5351" s="15">
        <v>72</v>
      </c>
      <c r="P5351" s="6" t="b">
        <v>0</v>
      </c>
      <c r="Q5351" s="6"/>
      <c r="R5351" s="15" t="s">
        <v>3711</v>
      </c>
      <c r="S5351" s="15" t="s">
        <v>5617</v>
      </c>
      <c r="T5351" s="15" t="s">
        <v>27</v>
      </c>
      <c r="U5351" s="15">
        <v>1</v>
      </c>
      <c r="V5351" s="6"/>
      <c r="W5351" s="10"/>
      <c r="X5351">
        <f t="shared" si="332"/>
        <v>0</v>
      </c>
      <c r="Y5351" t="str">
        <f t="shared" si="333"/>
        <v>testGetMatching18</v>
      </c>
      <c r="Z5351" t="str">
        <f t="shared" si="334"/>
        <v>testGetMatching18</v>
      </c>
      <c r="AA5351" t="str">
        <f>LEFT(S5351,LEN(S5351)-5)</f>
        <v>KolmogorovWeightedPerfectMatchingTest</v>
      </c>
      <c r="AB5351" t="str">
        <f t="shared" si="335"/>
        <v>org.jgrapht.alg.matching.blossom.v5.KolmogorovWeightedPerfectMatchingTest.testGetMatching18</v>
      </c>
    </row>
    <row r="5352" spans="1:28" x14ac:dyDescent="0.25">
      <c r="A5352" s="11" t="s">
        <v>23</v>
      </c>
      <c r="B5352" s="12" t="s">
        <v>24</v>
      </c>
      <c r="C5352" s="13">
        <v>44669</v>
      </c>
      <c r="D5352" s="12"/>
      <c r="E5352" s="5"/>
      <c r="F5352" s="5"/>
      <c r="G5352" s="12"/>
      <c r="H5352" s="12" t="s">
        <v>52</v>
      </c>
      <c r="I5352" s="12" t="s">
        <v>75</v>
      </c>
      <c r="J5352" s="5">
        <v>10</v>
      </c>
      <c r="K5352" s="12" t="s">
        <v>98</v>
      </c>
      <c r="L5352" s="12" t="s">
        <v>100</v>
      </c>
      <c r="M5352" s="12">
        <v>2.0840000000000001</v>
      </c>
      <c r="N5352" s="12">
        <v>2.9750000000000001</v>
      </c>
      <c r="O5352" s="12">
        <v>72</v>
      </c>
      <c r="P5352" s="5" t="b">
        <v>0</v>
      </c>
      <c r="Q5352" s="5"/>
      <c r="R5352" s="12" t="s">
        <v>3712</v>
      </c>
      <c r="S5352" s="12" t="s">
        <v>5617</v>
      </c>
      <c r="T5352" s="12" t="s">
        <v>27</v>
      </c>
      <c r="U5352" s="12">
        <v>1</v>
      </c>
      <c r="V5352" s="5"/>
      <c r="W5352" s="9"/>
      <c r="X5352">
        <f t="shared" si="332"/>
        <v>0</v>
      </c>
      <c r="Y5352" t="str">
        <f t="shared" si="333"/>
        <v>testGetMatching19</v>
      </c>
      <c r="Z5352" t="str">
        <f t="shared" si="334"/>
        <v>testGetMatching19</v>
      </c>
      <c r="AA5352" t="str">
        <f>LEFT(S5352,LEN(S5352)-5)</f>
        <v>KolmogorovWeightedPerfectMatchingTest</v>
      </c>
      <c r="AB5352" t="str">
        <f t="shared" si="335"/>
        <v>org.jgrapht.alg.matching.blossom.v5.KolmogorovWeightedPerfectMatchingTest.testGetMatching19</v>
      </c>
    </row>
    <row r="5353" spans="1:28" x14ac:dyDescent="0.25">
      <c r="A5353" s="14" t="s">
        <v>23</v>
      </c>
      <c r="B5353" s="15" t="s">
        <v>24</v>
      </c>
      <c r="C5353" s="16">
        <v>44669</v>
      </c>
      <c r="D5353" s="15"/>
      <c r="E5353" s="6"/>
      <c r="F5353" s="6"/>
      <c r="G5353" s="15"/>
      <c r="H5353" s="15" t="s">
        <v>52</v>
      </c>
      <c r="I5353" s="15" t="s">
        <v>75</v>
      </c>
      <c r="J5353" s="6">
        <v>10</v>
      </c>
      <c r="K5353" s="15" t="s">
        <v>98</v>
      </c>
      <c r="L5353" s="15" t="s">
        <v>100</v>
      </c>
      <c r="M5353" s="15">
        <v>2.0840000000000001</v>
      </c>
      <c r="N5353" s="15">
        <v>2.9750000000000001</v>
      </c>
      <c r="O5353" s="15">
        <v>72</v>
      </c>
      <c r="P5353" s="6" t="b">
        <v>0</v>
      </c>
      <c r="Q5353" s="6"/>
      <c r="R5353" s="15" t="s">
        <v>3713</v>
      </c>
      <c r="S5353" s="15" t="s">
        <v>5617</v>
      </c>
      <c r="T5353" s="15" t="s">
        <v>27</v>
      </c>
      <c r="U5353" s="15">
        <v>1</v>
      </c>
      <c r="V5353" s="6"/>
      <c r="W5353" s="10"/>
      <c r="X5353">
        <f t="shared" si="332"/>
        <v>0</v>
      </c>
      <c r="Y5353" t="str">
        <f t="shared" si="333"/>
        <v>testGetMatching2</v>
      </c>
      <c r="Z5353" t="str">
        <f t="shared" si="334"/>
        <v>testGetMatching2</v>
      </c>
      <c r="AA5353" t="str">
        <f>LEFT(S5353,LEN(S5353)-5)</f>
        <v>KolmogorovWeightedPerfectMatchingTest</v>
      </c>
      <c r="AB5353" t="str">
        <f t="shared" si="335"/>
        <v>org.jgrapht.alg.matching.blossom.v5.KolmogorovWeightedPerfectMatchingTest.testGetMatching2</v>
      </c>
    </row>
    <row r="5354" spans="1:28" x14ac:dyDescent="0.25">
      <c r="A5354" s="11" t="s">
        <v>23</v>
      </c>
      <c r="B5354" s="12" t="s">
        <v>24</v>
      </c>
      <c r="C5354" s="13">
        <v>44669</v>
      </c>
      <c r="D5354" s="12"/>
      <c r="E5354" s="5"/>
      <c r="F5354" s="5"/>
      <c r="G5354" s="12"/>
      <c r="H5354" s="12" t="s">
        <v>52</v>
      </c>
      <c r="I5354" s="12" t="s">
        <v>75</v>
      </c>
      <c r="J5354" s="5">
        <v>10</v>
      </c>
      <c r="K5354" s="12" t="s">
        <v>98</v>
      </c>
      <c r="L5354" s="12" t="s">
        <v>100</v>
      </c>
      <c r="M5354" s="12">
        <v>2.0840000000000001</v>
      </c>
      <c r="N5354" s="12">
        <v>2.9750000000000001</v>
      </c>
      <c r="O5354" s="12">
        <v>72</v>
      </c>
      <c r="P5354" s="5" t="b">
        <v>0</v>
      </c>
      <c r="Q5354" s="5"/>
      <c r="R5354" s="12" t="s">
        <v>3723</v>
      </c>
      <c r="S5354" s="12" t="s">
        <v>5617</v>
      </c>
      <c r="T5354" s="12" t="s">
        <v>27</v>
      </c>
      <c r="U5354" s="12">
        <v>1</v>
      </c>
      <c r="V5354" s="5"/>
      <c r="W5354" s="9"/>
      <c r="X5354">
        <f t="shared" si="332"/>
        <v>0</v>
      </c>
      <c r="Y5354" t="str">
        <f t="shared" si="333"/>
        <v>testGetMatching20</v>
      </c>
      <c r="Z5354" t="str">
        <f t="shared" si="334"/>
        <v>testGetMatching20</v>
      </c>
      <c r="AA5354" t="str">
        <f>LEFT(S5354,LEN(S5354)-5)</f>
        <v>KolmogorovWeightedPerfectMatchingTest</v>
      </c>
      <c r="AB5354" t="str">
        <f t="shared" si="335"/>
        <v>org.jgrapht.alg.matching.blossom.v5.KolmogorovWeightedPerfectMatchingTest.testGetMatching20</v>
      </c>
    </row>
    <row r="5355" spans="1:28" x14ac:dyDescent="0.25">
      <c r="A5355" s="14" t="s">
        <v>23</v>
      </c>
      <c r="B5355" s="15" t="s">
        <v>24</v>
      </c>
      <c r="C5355" s="16">
        <v>44669</v>
      </c>
      <c r="D5355" s="15"/>
      <c r="E5355" s="6"/>
      <c r="F5355" s="6"/>
      <c r="G5355" s="15"/>
      <c r="H5355" s="15" t="s">
        <v>52</v>
      </c>
      <c r="I5355" s="15" t="s">
        <v>75</v>
      </c>
      <c r="J5355" s="6">
        <v>10</v>
      </c>
      <c r="K5355" s="15" t="s">
        <v>98</v>
      </c>
      <c r="L5355" s="15" t="s">
        <v>100</v>
      </c>
      <c r="M5355" s="15">
        <v>2.0840000000000001</v>
      </c>
      <c r="N5355" s="15">
        <v>2.9750000000000001</v>
      </c>
      <c r="O5355" s="15">
        <v>72</v>
      </c>
      <c r="P5355" s="6" t="b">
        <v>0</v>
      </c>
      <c r="Q5355" s="6"/>
      <c r="R5355" s="15" t="s">
        <v>3724</v>
      </c>
      <c r="S5355" s="15" t="s">
        <v>5617</v>
      </c>
      <c r="T5355" s="15" t="s">
        <v>27</v>
      </c>
      <c r="U5355" s="15">
        <v>1</v>
      </c>
      <c r="V5355" s="6"/>
      <c r="W5355" s="10"/>
      <c r="X5355">
        <f t="shared" si="332"/>
        <v>0</v>
      </c>
      <c r="Y5355" t="str">
        <f t="shared" si="333"/>
        <v>testGetMatching21</v>
      </c>
      <c r="Z5355" t="str">
        <f t="shared" si="334"/>
        <v>testGetMatching21</v>
      </c>
      <c r="AA5355" t="str">
        <f>LEFT(S5355,LEN(S5355)-5)</f>
        <v>KolmogorovWeightedPerfectMatchingTest</v>
      </c>
      <c r="AB5355" t="str">
        <f t="shared" si="335"/>
        <v>org.jgrapht.alg.matching.blossom.v5.KolmogorovWeightedPerfectMatchingTest.testGetMatching21</v>
      </c>
    </row>
    <row r="5356" spans="1:28" x14ac:dyDescent="0.25">
      <c r="A5356" s="11" t="s">
        <v>23</v>
      </c>
      <c r="B5356" s="12" t="s">
        <v>24</v>
      </c>
      <c r="C5356" s="13">
        <v>44669</v>
      </c>
      <c r="D5356" s="12"/>
      <c r="E5356" s="5"/>
      <c r="F5356" s="5"/>
      <c r="G5356" s="12"/>
      <c r="H5356" s="12" t="s">
        <v>52</v>
      </c>
      <c r="I5356" s="12" t="s">
        <v>75</v>
      </c>
      <c r="J5356" s="5">
        <v>10</v>
      </c>
      <c r="K5356" s="12" t="s">
        <v>98</v>
      </c>
      <c r="L5356" s="12" t="s">
        <v>100</v>
      </c>
      <c r="M5356" s="12">
        <v>2.0840000000000001</v>
      </c>
      <c r="N5356" s="12">
        <v>2.9750000000000001</v>
      </c>
      <c r="O5356" s="12">
        <v>72</v>
      </c>
      <c r="P5356" s="5" t="b">
        <v>0</v>
      </c>
      <c r="Q5356" s="5"/>
      <c r="R5356" s="12" t="s">
        <v>3725</v>
      </c>
      <c r="S5356" s="12" t="s">
        <v>5617</v>
      </c>
      <c r="T5356" s="12" t="s">
        <v>27</v>
      </c>
      <c r="U5356" s="12">
        <v>1</v>
      </c>
      <c r="V5356" s="5"/>
      <c r="W5356" s="9"/>
      <c r="X5356">
        <f t="shared" si="332"/>
        <v>0</v>
      </c>
      <c r="Y5356" t="str">
        <f t="shared" si="333"/>
        <v>testGetMatching22</v>
      </c>
      <c r="Z5356" t="str">
        <f t="shared" si="334"/>
        <v>testGetMatching22</v>
      </c>
      <c r="AA5356" t="str">
        <f>LEFT(S5356,LEN(S5356)-5)</f>
        <v>KolmogorovWeightedPerfectMatchingTest</v>
      </c>
      <c r="AB5356" t="str">
        <f t="shared" si="335"/>
        <v>org.jgrapht.alg.matching.blossom.v5.KolmogorovWeightedPerfectMatchingTest.testGetMatching22</v>
      </c>
    </row>
    <row r="5357" spans="1:28" x14ac:dyDescent="0.25">
      <c r="A5357" s="14" t="s">
        <v>23</v>
      </c>
      <c r="B5357" s="15" t="s">
        <v>24</v>
      </c>
      <c r="C5357" s="16">
        <v>44669</v>
      </c>
      <c r="D5357" s="15"/>
      <c r="E5357" s="6"/>
      <c r="F5357" s="6"/>
      <c r="G5357" s="15"/>
      <c r="H5357" s="15" t="s">
        <v>52</v>
      </c>
      <c r="I5357" s="15" t="s">
        <v>75</v>
      </c>
      <c r="J5357" s="6">
        <v>10</v>
      </c>
      <c r="K5357" s="15" t="s">
        <v>98</v>
      </c>
      <c r="L5357" s="15" t="s">
        <v>100</v>
      </c>
      <c r="M5357" s="15">
        <v>2.0840000000000001</v>
      </c>
      <c r="N5357" s="15">
        <v>2.9750000000000001</v>
      </c>
      <c r="O5357" s="15">
        <v>72</v>
      </c>
      <c r="P5357" s="6" t="b">
        <v>0</v>
      </c>
      <c r="Q5357" s="6"/>
      <c r="R5357" s="15" t="s">
        <v>3726</v>
      </c>
      <c r="S5357" s="15" t="s">
        <v>5617</v>
      </c>
      <c r="T5357" s="15" t="s">
        <v>27</v>
      </c>
      <c r="U5357" s="15">
        <v>1</v>
      </c>
      <c r="V5357" s="6"/>
      <c r="W5357" s="10"/>
      <c r="X5357">
        <f t="shared" si="332"/>
        <v>0</v>
      </c>
      <c r="Y5357" t="str">
        <f t="shared" si="333"/>
        <v>testGetMatching23</v>
      </c>
      <c r="Z5357" t="str">
        <f t="shared" si="334"/>
        <v>testGetMatching23</v>
      </c>
      <c r="AA5357" t="str">
        <f>LEFT(S5357,LEN(S5357)-5)</f>
        <v>KolmogorovWeightedPerfectMatchingTest</v>
      </c>
      <c r="AB5357" t="str">
        <f t="shared" si="335"/>
        <v>org.jgrapht.alg.matching.blossom.v5.KolmogorovWeightedPerfectMatchingTest.testGetMatching23</v>
      </c>
    </row>
    <row r="5358" spans="1:28" x14ac:dyDescent="0.25">
      <c r="A5358" s="11" t="s">
        <v>23</v>
      </c>
      <c r="B5358" s="12" t="s">
        <v>24</v>
      </c>
      <c r="C5358" s="13">
        <v>44669</v>
      </c>
      <c r="D5358" s="12"/>
      <c r="E5358" s="5"/>
      <c r="F5358" s="5"/>
      <c r="G5358" s="12"/>
      <c r="H5358" s="12" t="s">
        <v>52</v>
      </c>
      <c r="I5358" s="12" t="s">
        <v>75</v>
      </c>
      <c r="J5358" s="5">
        <v>10</v>
      </c>
      <c r="K5358" s="12" t="s">
        <v>98</v>
      </c>
      <c r="L5358" s="12" t="s">
        <v>100</v>
      </c>
      <c r="M5358" s="12">
        <v>2.0840000000000001</v>
      </c>
      <c r="N5358" s="12">
        <v>2.9750000000000001</v>
      </c>
      <c r="O5358" s="12">
        <v>72</v>
      </c>
      <c r="P5358" s="5" t="b">
        <v>0</v>
      </c>
      <c r="Q5358" s="5"/>
      <c r="R5358" s="12" t="s">
        <v>3727</v>
      </c>
      <c r="S5358" s="12" t="s">
        <v>5617</v>
      </c>
      <c r="T5358" s="12" t="s">
        <v>27</v>
      </c>
      <c r="U5358" s="12">
        <v>1</v>
      </c>
      <c r="V5358" s="5"/>
      <c r="W5358" s="9"/>
      <c r="X5358">
        <f t="shared" si="332"/>
        <v>0</v>
      </c>
      <c r="Y5358" t="str">
        <f t="shared" si="333"/>
        <v>testGetMatching24</v>
      </c>
      <c r="Z5358" t="str">
        <f t="shared" si="334"/>
        <v>testGetMatching24</v>
      </c>
      <c r="AA5358" t="str">
        <f>LEFT(S5358,LEN(S5358)-5)</f>
        <v>KolmogorovWeightedPerfectMatchingTest</v>
      </c>
      <c r="AB5358" t="str">
        <f t="shared" si="335"/>
        <v>org.jgrapht.alg.matching.blossom.v5.KolmogorovWeightedPerfectMatchingTest.testGetMatching24</v>
      </c>
    </row>
    <row r="5359" spans="1:28" x14ac:dyDescent="0.25">
      <c r="A5359" s="14" t="s">
        <v>23</v>
      </c>
      <c r="B5359" s="15" t="s">
        <v>24</v>
      </c>
      <c r="C5359" s="16">
        <v>44669</v>
      </c>
      <c r="D5359" s="15"/>
      <c r="E5359" s="6"/>
      <c r="F5359" s="6"/>
      <c r="G5359" s="15"/>
      <c r="H5359" s="15" t="s">
        <v>52</v>
      </c>
      <c r="I5359" s="15" t="s">
        <v>75</v>
      </c>
      <c r="J5359" s="6">
        <v>10</v>
      </c>
      <c r="K5359" s="15" t="s">
        <v>98</v>
      </c>
      <c r="L5359" s="15" t="s">
        <v>100</v>
      </c>
      <c r="M5359" s="15">
        <v>2.0840000000000001</v>
      </c>
      <c r="N5359" s="15">
        <v>2.9750000000000001</v>
      </c>
      <c r="O5359" s="15">
        <v>72</v>
      </c>
      <c r="P5359" s="6" t="b">
        <v>0</v>
      </c>
      <c r="Q5359" s="6"/>
      <c r="R5359" s="15" t="s">
        <v>3728</v>
      </c>
      <c r="S5359" s="15" t="s">
        <v>5617</v>
      </c>
      <c r="T5359" s="15" t="s">
        <v>27</v>
      </c>
      <c r="U5359" s="15">
        <v>1</v>
      </c>
      <c r="V5359" s="6"/>
      <c r="W5359" s="10"/>
      <c r="X5359">
        <f t="shared" si="332"/>
        <v>0</v>
      </c>
      <c r="Y5359" t="str">
        <f t="shared" si="333"/>
        <v>testGetMatching25</v>
      </c>
      <c r="Z5359" t="str">
        <f t="shared" si="334"/>
        <v>testGetMatching25</v>
      </c>
      <c r="AA5359" t="str">
        <f>LEFT(S5359,LEN(S5359)-5)</f>
        <v>KolmogorovWeightedPerfectMatchingTest</v>
      </c>
      <c r="AB5359" t="str">
        <f t="shared" si="335"/>
        <v>org.jgrapht.alg.matching.blossom.v5.KolmogorovWeightedPerfectMatchingTest.testGetMatching25</v>
      </c>
    </row>
    <row r="5360" spans="1:28" x14ac:dyDescent="0.25">
      <c r="A5360" s="11" t="s">
        <v>23</v>
      </c>
      <c r="B5360" s="12" t="s">
        <v>24</v>
      </c>
      <c r="C5360" s="13">
        <v>44669</v>
      </c>
      <c r="D5360" s="12"/>
      <c r="E5360" s="5"/>
      <c r="F5360" s="5"/>
      <c r="G5360" s="12"/>
      <c r="H5360" s="12" t="s">
        <v>52</v>
      </c>
      <c r="I5360" s="12" t="s">
        <v>75</v>
      </c>
      <c r="J5360" s="5">
        <v>10</v>
      </c>
      <c r="K5360" s="12" t="s">
        <v>98</v>
      </c>
      <c r="L5360" s="12" t="s">
        <v>100</v>
      </c>
      <c r="M5360" s="12">
        <v>2.0840000000000001</v>
      </c>
      <c r="N5360" s="12">
        <v>2.9750000000000001</v>
      </c>
      <c r="O5360" s="12">
        <v>72</v>
      </c>
      <c r="P5360" s="5" t="b">
        <v>0</v>
      </c>
      <c r="Q5360" s="5"/>
      <c r="R5360" s="12" t="s">
        <v>3729</v>
      </c>
      <c r="S5360" s="12" t="s">
        <v>5617</v>
      </c>
      <c r="T5360" s="12" t="s">
        <v>27</v>
      </c>
      <c r="U5360" s="12">
        <v>1</v>
      </c>
      <c r="V5360" s="5"/>
      <c r="W5360" s="9"/>
      <c r="X5360">
        <f t="shared" si="332"/>
        <v>0</v>
      </c>
      <c r="Y5360" t="str">
        <f t="shared" si="333"/>
        <v>testGetMatching26</v>
      </c>
      <c r="Z5360" t="str">
        <f t="shared" si="334"/>
        <v>testGetMatching26</v>
      </c>
      <c r="AA5360" t="str">
        <f>LEFT(S5360,LEN(S5360)-5)</f>
        <v>KolmogorovWeightedPerfectMatchingTest</v>
      </c>
      <c r="AB5360" t="str">
        <f t="shared" si="335"/>
        <v>org.jgrapht.alg.matching.blossom.v5.KolmogorovWeightedPerfectMatchingTest.testGetMatching26</v>
      </c>
    </row>
    <row r="5361" spans="1:28" x14ac:dyDescent="0.25">
      <c r="A5361" s="14" t="s">
        <v>23</v>
      </c>
      <c r="B5361" s="15" t="s">
        <v>24</v>
      </c>
      <c r="C5361" s="16">
        <v>44669</v>
      </c>
      <c r="D5361" s="15"/>
      <c r="E5361" s="6"/>
      <c r="F5361" s="6"/>
      <c r="G5361" s="15"/>
      <c r="H5361" s="15" t="s">
        <v>52</v>
      </c>
      <c r="I5361" s="15" t="s">
        <v>75</v>
      </c>
      <c r="J5361" s="6">
        <v>10</v>
      </c>
      <c r="K5361" s="15" t="s">
        <v>98</v>
      </c>
      <c r="L5361" s="15" t="s">
        <v>100</v>
      </c>
      <c r="M5361" s="15">
        <v>2.0840000000000001</v>
      </c>
      <c r="N5361" s="15">
        <v>2.9750000000000001</v>
      </c>
      <c r="O5361" s="15">
        <v>72</v>
      </c>
      <c r="P5361" s="6" t="b">
        <v>0</v>
      </c>
      <c r="Q5361" s="6"/>
      <c r="R5361" s="15" t="s">
        <v>3730</v>
      </c>
      <c r="S5361" s="15" t="s">
        <v>5617</v>
      </c>
      <c r="T5361" s="15" t="s">
        <v>27</v>
      </c>
      <c r="U5361" s="15">
        <v>1</v>
      </c>
      <c r="V5361" s="6"/>
      <c r="W5361" s="10"/>
      <c r="X5361">
        <f t="shared" si="332"/>
        <v>0</v>
      </c>
      <c r="Y5361" t="str">
        <f t="shared" si="333"/>
        <v>testGetMatching27</v>
      </c>
      <c r="Z5361" t="str">
        <f t="shared" si="334"/>
        <v>testGetMatching27</v>
      </c>
      <c r="AA5361" t="str">
        <f>LEFT(S5361,LEN(S5361)-5)</f>
        <v>KolmogorovWeightedPerfectMatchingTest</v>
      </c>
      <c r="AB5361" t="str">
        <f t="shared" si="335"/>
        <v>org.jgrapht.alg.matching.blossom.v5.KolmogorovWeightedPerfectMatchingTest.testGetMatching27</v>
      </c>
    </row>
    <row r="5362" spans="1:28" x14ac:dyDescent="0.25">
      <c r="A5362" s="11" t="s">
        <v>23</v>
      </c>
      <c r="B5362" s="12" t="s">
        <v>24</v>
      </c>
      <c r="C5362" s="13">
        <v>44669</v>
      </c>
      <c r="D5362" s="12"/>
      <c r="E5362" s="5"/>
      <c r="F5362" s="5"/>
      <c r="G5362" s="12"/>
      <c r="H5362" s="12" t="s">
        <v>52</v>
      </c>
      <c r="I5362" s="12" t="s">
        <v>75</v>
      </c>
      <c r="J5362" s="5">
        <v>10</v>
      </c>
      <c r="K5362" s="12" t="s">
        <v>98</v>
      </c>
      <c r="L5362" s="12" t="s">
        <v>100</v>
      </c>
      <c r="M5362" s="12">
        <v>2.0840000000000001</v>
      </c>
      <c r="N5362" s="12">
        <v>2.9750000000000001</v>
      </c>
      <c r="O5362" s="12">
        <v>72</v>
      </c>
      <c r="P5362" s="5" t="b">
        <v>0</v>
      </c>
      <c r="Q5362" s="5"/>
      <c r="R5362" s="12" t="s">
        <v>3731</v>
      </c>
      <c r="S5362" s="12" t="s">
        <v>5617</v>
      </c>
      <c r="T5362" s="12" t="s">
        <v>27</v>
      </c>
      <c r="U5362" s="12">
        <v>1</v>
      </c>
      <c r="V5362" s="5"/>
      <c r="W5362" s="9"/>
      <c r="X5362">
        <f t="shared" si="332"/>
        <v>0</v>
      </c>
      <c r="Y5362" t="str">
        <f t="shared" si="333"/>
        <v>testGetMatching28</v>
      </c>
      <c r="Z5362" t="str">
        <f t="shared" si="334"/>
        <v>testGetMatching28</v>
      </c>
      <c r="AA5362" t="str">
        <f>LEFT(S5362,LEN(S5362)-5)</f>
        <v>KolmogorovWeightedPerfectMatchingTest</v>
      </c>
      <c r="AB5362" t="str">
        <f t="shared" si="335"/>
        <v>org.jgrapht.alg.matching.blossom.v5.KolmogorovWeightedPerfectMatchingTest.testGetMatching28</v>
      </c>
    </row>
    <row r="5363" spans="1:28" x14ac:dyDescent="0.25">
      <c r="A5363" s="14" t="s">
        <v>23</v>
      </c>
      <c r="B5363" s="15" t="s">
        <v>24</v>
      </c>
      <c r="C5363" s="16">
        <v>44669</v>
      </c>
      <c r="D5363" s="15"/>
      <c r="E5363" s="6"/>
      <c r="F5363" s="6"/>
      <c r="G5363" s="15"/>
      <c r="H5363" s="15" t="s">
        <v>52</v>
      </c>
      <c r="I5363" s="15" t="s">
        <v>75</v>
      </c>
      <c r="J5363" s="6">
        <v>10</v>
      </c>
      <c r="K5363" s="15" t="s">
        <v>98</v>
      </c>
      <c r="L5363" s="15" t="s">
        <v>100</v>
      </c>
      <c r="M5363" s="15">
        <v>2.0840000000000001</v>
      </c>
      <c r="N5363" s="15">
        <v>2.9750000000000001</v>
      </c>
      <c r="O5363" s="15">
        <v>72</v>
      </c>
      <c r="P5363" s="6" t="b">
        <v>0</v>
      </c>
      <c r="Q5363" s="6"/>
      <c r="R5363" s="15" t="s">
        <v>3732</v>
      </c>
      <c r="S5363" s="15" t="s">
        <v>5617</v>
      </c>
      <c r="T5363" s="15" t="s">
        <v>27</v>
      </c>
      <c r="U5363" s="15">
        <v>1</v>
      </c>
      <c r="V5363" s="6"/>
      <c r="W5363" s="10"/>
      <c r="X5363">
        <f t="shared" si="332"/>
        <v>0</v>
      </c>
      <c r="Y5363" t="str">
        <f t="shared" si="333"/>
        <v>testGetMatching29</v>
      </c>
      <c r="Z5363" t="str">
        <f t="shared" si="334"/>
        <v>testGetMatching29</v>
      </c>
      <c r="AA5363" t="str">
        <f>LEFT(S5363,LEN(S5363)-5)</f>
        <v>KolmogorovWeightedPerfectMatchingTest</v>
      </c>
      <c r="AB5363" t="str">
        <f t="shared" si="335"/>
        <v>org.jgrapht.alg.matching.blossom.v5.KolmogorovWeightedPerfectMatchingTest.testGetMatching29</v>
      </c>
    </row>
    <row r="5364" spans="1:28" x14ac:dyDescent="0.25">
      <c r="A5364" s="11" t="s">
        <v>23</v>
      </c>
      <c r="B5364" s="12" t="s">
        <v>24</v>
      </c>
      <c r="C5364" s="13">
        <v>44669</v>
      </c>
      <c r="D5364" s="12"/>
      <c r="E5364" s="5"/>
      <c r="F5364" s="5"/>
      <c r="G5364" s="12"/>
      <c r="H5364" s="12" t="s">
        <v>52</v>
      </c>
      <c r="I5364" s="12" t="s">
        <v>75</v>
      </c>
      <c r="J5364" s="5">
        <v>10</v>
      </c>
      <c r="K5364" s="12" t="s">
        <v>98</v>
      </c>
      <c r="L5364" s="12" t="s">
        <v>100</v>
      </c>
      <c r="M5364" s="12">
        <v>2.0840000000000001</v>
      </c>
      <c r="N5364" s="12">
        <v>2.9750000000000001</v>
      </c>
      <c r="O5364" s="12">
        <v>72</v>
      </c>
      <c r="P5364" s="5" t="b">
        <v>0</v>
      </c>
      <c r="Q5364" s="5"/>
      <c r="R5364" s="12" t="s">
        <v>3714</v>
      </c>
      <c r="S5364" s="12" t="s">
        <v>5617</v>
      </c>
      <c r="T5364" s="12" t="s">
        <v>27</v>
      </c>
      <c r="U5364" s="12">
        <v>1</v>
      </c>
      <c r="V5364" s="5"/>
      <c r="W5364" s="9"/>
      <c r="X5364">
        <f t="shared" si="332"/>
        <v>0</v>
      </c>
      <c r="Y5364" t="str">
        <f t="shared" si="333"/>
        <v>testGetMatching3</v>
      </c>
      <c r="Z5364" t="str">
        <f t="shared" si="334"/>
        <v>testGetMatching3</v>
      </c>
      <c r="AA5364" t="str">
        <f>LEFT(S5364,LEN(S5364)-5)</f>
        <v>KolmogorovWeightedPerfectMatchingTest</v>
      </c>
      <c r="AB5364" t="str">
        <f t="shared" si="335"/>
        <v>org.jgrapht.alg.matching.blossom.v5.KolmogorovWeightedPerfectMatchingTest.testGetMatching3</v>
      </c>
    </row>
    <row r="5365" spans="1:28" x14ac:dyDescent="0.25">
      <c r="A5365" s="14" t="s">
        <v>23</v>
      </c>
      <c r="B5365" s="15" t="s">
        <v>24</v>
      </c>
      <c r="C5365" s="16">
        <v>44669</v>
      </c>
      <c r="D5365" s="15"/>
      <c r="E5365" s="6"/>
      <c r="F5365" s="6"/>
      <c r="G5365" s="15"/>
      <c r="H5365" s="15" t="s">
        <v>52</v>
      </c>
      <c r="I5365" s="15" t="s">
        <v>75</v>
      </c>
      <c r="J5365" s="6">
        <v>10</v>
      </c>
      <c r="K5365" s="15" t="s">
        <v>98</v>
      </c>
      <c r="L5365" s="15" t="s">
        <v>100</v>
      </c>
      <c r="M5365" s="15">
        <v>2.0840000000000001</v>
      </c>
      <c r="N5365" s="15">
        <v>2.9750000000000001</v>
      </c>
      <c r="O5365" s="15">
        <v>72</v>
      </c>
      <c r="P5365" s="6" t="b">
        <v>0</v>
      </c>
      <c r="Q5365" s="6"/>
      <c r="R5365" s="15" t="s">
        <v>3733</v>
      </c>
      <c r="S5365" s="15" t="s">
        <v>5617</v>
      </c>
      <c r="T5365" s="15" t="s">
        <v>27</v>
      </c>
      <c r="U5365" s="15">
        <v>1</v>
      </c>
      <c r="V5365" s="6"/>
      <c r="W5365" s="10"/>
      <c r="X5365">
        <f t="shared" si="332"/>
        <v>0</v>
      </c>
      <c r="Y5365" t="str">
        <f t="shared" si="333"/>
        <v>testGetMatching30</v>
      </c>
      <c r="Z5365" t="str">
        <f t="shared" si="334"/>
        <v>testGetMatching30</v>
      </c>
      <c r="AA5365" t="str">
        <f>LEFT(S5365,LEN(S5365)-5)</f>
        <v>KolmogorovWeightedPerfectMatchingTest</v>
      </c>
      <c r="AB5365" t="str">
        <f t="shared" si="335"/>
        <v>org.jgrapht.alg.matching.blossom.v5.KolmogorovWeightedPerfectMatchingTest.testGetMatching30</v>
      </c>
    </row>
    <row r="5366" spans="1:28" x14ac:dyDescent="0.25">
      <c r="A5366" s="11" t="s">
        <v>23</v>
      </c>
      <c r="B5366" s="12" t="s">
        <v>24</v>
      </c>
      <c r="C5366" s="13">
        <v>44669</v>
      </c>
      <c r="D5366" s="12"/>
      <c r="E5366" s="5"/>
      <c r="F5366" s="5"/>
      <c r="G5366" s="12"/>
      <c r="H5366" s="12" t="s">
        <v>52</v>
      </c>
      <c r="I5366" s="12" t="s">
        <v>75</v>
      </c>
      <c r="J5366" s="5">
        <v>10</v>
      </c>
      <c r="K5366" s="12" t="s">
        <v>98</v>
      </c>
      <c r="L5366" s="12" t="s">
        <v>100</v>
      </c>
      <c r="M5366" s="12">
        <v>2.0840000000000001</v>
      </c>
      <c r="N5366" s="12">
        <v>2.9750000000000001</v>
      </c>
      <c r="O5366" s="12">
        <v>72</v>
      </c>
      <c r="P5366" s="5" t="b">
        <v>0</v>
      </c>
      <c r="Q5366" s="5"/>
      <c r="R5366" s="12" t="s">
        <v>3734</v>
      </c>
      <c r="S5366" s="12" t="s">
        <v>5617</v>
      </c>
      <c r="T5366" s="12" t="s">
        <v>27</v>
      </c>
      <c r="U5366" s="12">
        <v>1</v>
      </c>
      <c r="V5366" s="5"/>
      <c r="W5366" s="9"/>
      <c r="X5366">
        <f t="shared" si="332"/>
        <v>0</v>
      </c>
      <c r="Y5366" t="str">
        <f t="shared" si="333"/>
        <v>testGetMatching31</v>
      </c>
      <c r="Z5366" t="str">
        <f t="shared" si="334"/>
        <v>testGetMatching31</v>
      </c>
      <c r="AA5366" t="str">
        <f>LEFT(S5366,LEN(S5366)-5)</f>
        <v>KolmogorovWeightedPerfectMatchingTest</v>
      </c>
      <c r="AB5366" t="str">
        <f t="shared" si="335"/>
        <v>org.jgrapht.alg.matching.blossom.v5.KolmogorovWeightedPerfectMatchingTest.testGetMatching31</v>
      </c>
    </row>
    <row r="5367" spans="1:28" x14ac:dyDescent="0.25">
      <c r="A5367" s="14" t="s">
        <v>23</v>
      </c>
      <c r="B5367" s="15" t="s">
        <v>24</v>
      </c>
      <c r="C5367" s="16">
        <v>44669</v>
      </c>
      <c r="D5367" s="15"/>
      <c r="E5367" s="6"/>
      <c r="F5367" s="6"/>
      <c r="G5367" s="15"/>
      <c r="H5367" s="15" t="s">
        <v>52</v>
      </c>
      <c r="I5367" s="15" t="s">
        <v>75</v>
      </c>
      <c r="J5367" s="6">
        <v>10</v>
      </c>
      <c r="K5367" s="15" t="s">
        <v>98</v>
      </c>
      <c r="L5367" s="15" t="s">
        <v>100</v>
      </c>
      <c r="M5367" s="15">
        <v>2.0840000000000001</v>
      </c>
      <c r="N5367" s="15">
        <v>2.9750000000000001</v>
      </c>
      <c r="O5367" s="15">
        <v>72</v>
      </c>
      <c r="P5367" s="6" t="b">
        <v>0</v>
      </c>
      <c r="Q5367" s="6"/>
      <c r="R5367" s="15" t="s">
        <v>3735</v>
      </c>
      <c r="S5367" s="15" t="s">
        <v>5617</v>
      </c>
      <c r="T5367" s="15" t="s">
        <v>27</v>
      </c>
      <c r="U5367" s="15">
        <v>1</v>
      </c>
      <c r="V5367" s="6"/>
      <c r="W5367" s="10"/>
      <c r="X5367">
        <f t="shared" si="332"/>
        <v>0</v>
      </c>
      <c r="Y5367" t="str">
        <f t="shared" si="333"/>
        <v>testGetMatching32</v>
      </c>
      <c r="Z5367" t="str">
        <f t="shared" si="334"/>
        <v>testGetMatching32</v>
      </c>
      <c r="AA5367" t="str">
        <f>LEFT(S5367,LEN(S5367)-5)</f>
        <v>KolmogorovWeightedPerfectMatchingTest</v>
      </c>
      <c r="AB5367" t="str">
        <f t="shared" si="335"/>
        <v>org.jgrapht.alg.matching.blossom.v5.KolmogorovWeightedPerfectMatchingTest.testGetMatching32</v>
      </c>
    </row>
    <row r="5368" spans="1:28" x14ac:dyDescent="0.25">
      <c r="A5368" s="11" t="s">
        <v>23</v>
      </c>
      <c r="B5368" s="12" t="s">
        <v>24</v>
      </c>
      <c r="C5368" s="13">
        <v>44669</v>
      </c>
      <c r="D5368" s="12"/>
      <c r="E5368" s="5"/>
      <c r="F5368" s="5"/>
      <c r="G5368" s="12"/>
      <c r="H5368" s="12" t="s">
        <v>52</v>
      </c>
      <c r="I5368" s="12" t="s">
        <v>75</v>
      </c>
      <c r="J5368" s="5">
        <v>10</v>
      </c>
      <c r="K5368" s="12" t="s">
        <v>98</v>
      </c>
      <c r="L5368" s="12" t="s">
        <v>100</v>
      </c>
      <c r="M5368" s="12">
        <v>2.0840000000000001</v>
      </c>
      <c r="N5368" s="12">
        <v>2.9750000000000001</v>
      </c>
      <c r="O5368" s="12">
        <v>72</v>
      </c>
      <c r="P5368" s="5" t="b">
        <v>0</v>
      </c>
      <c r="Q5368" s="5"/>
      <c r="R5368" s="12" t="s">
        <v>3736</v>
      </c>
      <c r="S5368" s="12" t="s">
        <v>5617</v>
      </c>
      <c r="T5368" s="12" t="s">
        <v>27</v>
      </c>
      <c r="U5368" s="12">
        <v>1</v>
      </c>
      <c r="V5368" s="5"/>
      <c r="W5368" s="9"/>
      <c r="X5368">
        <f t="shared" si="332"/>
        <v>0</v>
      </c>
      <c r="Y5368" t="str">
        <f t="shared" si="333"/>
        <v>testGetMatching33</v>
      </c>
      <c r="Z5368" t="str">
        <f t="shared" si="334"/>
        <v>testGetMatching33</v>
      </c>
      <c r="AA5368" t="str">
        <f>LEFT(S5368,LEN(S5368)-5)</f>
        <v>KolmogorovWeightedPerfectMatchingTest</v>
      </c>
      <c r="AB5368" t="str">
        <f t="shared" si="335"/>
        <v>org.jgrapht.alg.matching.blossom.v5.KolmogorovWeightedPerfectMatchingTest.testGetMatching33</v>
      </c>
    </row>
    <row r="5369" spans="1:28" x14ac:dyDescent="0.25">
      <c r="A5369" s="14" t="s">
        <v>23</v>
      </c>
      <c r="B5369" s="15" t="s">
        <v>24</v>
      </c>
      <c r="C5369" s="16">
        <v>44669</v>
      </c>
      <c r="D5369" s="15"/>
      <c r="E5369" s="6"/>
      <c r="F5369" s="6"/>
      <c r="G5369" s="15"/>
      <c r="H5369" s="15" t="s">
        <v>52</v>
      </c>
      <c r="I5369" s="15" t="s">
        <v>75</v>
      </c>
      <c r="J5369" s="6">
        <v>10</v>
      </c>
      <c r="K5369" s="15" t="s">
        <v>98</v>
      </c>
      <c r="L5369" s="15" t="s">
        <v>100</v>
      </c>
      <c r="M5369" s="15">
        <v>2.0840000000000001</v>
      </c>
      <c r="N5369" s="15">
        <v>2.9750000000000001</v>
      </c>
      <c r="O5369" s="15">
        <v>72</v>
      </c>
      <c r="P5369" s="6" t="b">
        <v>0</v>
      </c>
      <c r="Q5369" s="6"/>
      <c r="R5369" s="15" t="s">
        <v>3737</v>
      </c>
      <c r="S5369" s="15" t="s">
        <v>5617</v>
      </c>
      <c r="T5369" s="15" t="s">
        <v>27</v>
      </c>
      <c r="U5369" s="15">
        <v>1</v>
      </c>
      <c r="V5369" s="6"/>
      <c r="W5369" s="10"/>
      <c r="X5369">
        <f t="shared" si="332"/>
        <v>0</v>
      </c>
      <c r="Y5369" t="str">
        <f t="shared" si="333"/>
        <v>testGetMatching34</v>
      </c>
      <c r="Z5369" t="str">
        <f t="shared" si="334"/>
        <v>testGetMatching34</v>
      </c>
      <c r="AA5369" t="str">
        <f>LEFT(S5369,LEN(S5369)-5)</f>
        <v>KolmogorovWeightedPerfectMatchingTest</v>
      </c>
      <c r="AB5369" t="str">
        <f t="shared" si="335"/>
        <v>org.jgrapht.alg.matching.blossom.v5.KolmogorovWeightedPerfectMatchingTest.testGetMatching34</v>
      </c>
    </row>
    <row r="5370" spans="1:28" x14ac:dyDescent="0.25">
      <c r="A5370" s="11" t="s">
        <v>23</v>
      </c>
      <c r="B5370" s="12" t="s">
        <v>24</v>
      </c>
      <c r="C5370" s="13">
        <v>44669</v>
      </c>
      <c r="D5370" s="12"/>
      <c r="E5370" s="5"/>
      <c r="F5370" s="5"/>
      <c r="G5370" s="12"/>
      <c r="H5370" s="12" t="s">
        <v>52</v>
      </c>
      <c r="I5370" s="12" t="s">
        <v>75</v>
      </c>
      <c r="J5370" s="5">
        <v>10</v>
      </c>
      <c r="K5370" s="12" t="s">
        <v>98</v>
      </c>
      <c r="L5370" s="12" t="s">
        <v>100</v>
      </c>
      <c r="M5370" s="12">
        <v>2.0840000000000001</v>
      </c>
      <c r="N5370" s="12">
        <v>2.9750000000000001</v>
      </c>
      <c r="O5370" s="12">
        <v>72</v>
      </c>
      <c r="P5370" s="5" t="b">
        <v>0</v>
      </c>
      <c r="Q5370" s="5"/>
      <c r="R5370" s="12" t="s">
        <v>3738</v>
      </c>
      <c r="S5370" s="12" t="s">
        <v>5617</v>
      </c>
      <c r="T5370" s="12" t="s">
        <v>27</v>
      </c>
      <c r="U5370" s="12">
        <v>1</v>
      </c>
      <c r="V5370" s="5"/>
      <c r="W5370" s="9"/>
      <c r="X5370">
        <f t="shared" si="332"/>
        <v>0</v>
      </c>
      <c r="Y5370" t="str">
        <f t="shared" si="333"/>
        <v>testGetMatching35</v>
      </c>
      <c r="Z5370" t="str">
        <f t="shared" si="334"/>
        <v>testGetMatching35</v>
      </c>
      <c r="AA5370" t="str">
        <f>LEFT(S5370,LEN(S5370)-5)</f>
        <v>KolmogorovWeightedPerfectMatchingTest</v>
      </c>
      <c r="AB5370" t="str">
        <f t="shared" si="335"/>
        <v>org.jgrapht.alg.matching.blossom.v5.KolmogorovWeightedPerfectMatchingTest.testGetMatching35</v>
      </c>
    </row>
    <row r="5371" spans="1:28" x14ac:dyDescent="0.25">
      <c r="A5371" s="14" t="s">
        <v>23</v>
      </c>
      <c r="B5371" s="15" t="s">
        <v>24</v>
      </c>
      <c r="C5371" s="16">
        <v>44669</v>
      </c>
      <c r="D5371" s="15"/>
      <c r="E5371" s="6"/>
      <c r="F5371" s="6"/>
      <c r="G5371" s="15"/>
      <c r="H5371" s="15" t="s">
        <v>52</v>
      </c>
      <c r="I5371" s="15" t="s">
        <v>75</v>
      </c>
      <c r="J5371" s="6">
        <v>10</v>
      </c>
      <c r="K5371" s="15" t="s">
        <v>98</v>
      </c>
      <c r="L5371" s="15" t="s">
        <v>100</v>
      </c>
      <c r="M5371" s="15">
        <v>2.0840000000000001</v>
      </c>
      <c r="N5371" s="15">
        <v>2.9750000000000001</v>
      </c>
      <c r="O5371" s="15">
        <v>72</v>
      </c>
      <c r="P5371" s="6" t="b">
        <v>0</v>
      </c>
      <c r="Q5371" s="6"/>
      <c r="R5371" s="15" t="s">
        <v>3739</v>
      </c>
      <c r="S5371" s="15" t="s">
        <v>5617</v>
      </c>
      <c r="T5371" s="15" t="s">
        <v>27</v>
      </c>
      <c r="U5371" s="15">
        <v>1</v>
      </c>
      <c r="V5371" s="6"/>
      <c r="W5371" s="10"/>
      <c r="X5371">
        <f t="shared" si="332"/>
        <v>0</v>
      </c>
      <c r="Y5371" t="str">
        <f t="shared" si="333"/>
        <v>testGetMatching36</v>
      </c>
      <c r="Z5371" t="str">
        <f t="shared" si="334"/>
        <v>testGetMatching36</v>
      </c>
      <c r="AA5371" t="str">
        <f>LEFT(S5371,LEN(S5371)-5)</f>
        <v>KolmogorovWeightedPerfectMatchingTest</v>
      </c>
      <c r="AB5371" t="str">
        <f t="shared" si="335"/>
        <v>org.jgrapht.alg.matching.blossom.v5.KolmogorovWeightedPerfectMatchingTest.testGetMatching36</v>
      </c>
    </row>
    <row r="5372" spans="1:28" x14ac:dyDescent="0.25">
      <c r="A5372" s="11" t="s">
        <v>23</v>
      </c>
      <c r="B5372" s="12" t="s">
        <v>24</v>
      </c>
      <c r="C5372" s="13">
        <v>44669</v>
      </c>
      <c r="D5372" s="12"/>
      <c r="E5372" s="5"/>
      <c r="F5372" s="5"/>
      <c r="G5372" s="12"/>
      <c r="H5372" s="12" t="s">
        <v>52</v>
      </c>
      <c r="I5372" s="12" t="s">
        <v>75</v>
      </c>
      <c r="J5372" s="5">
        <v>10</v>
      </c>
      <c r="K5372" s="12" t="s">
        <v>98</v>
      </c>
      <c r="L5372" s="12" t="s">
        <v>100</v>
      </c>
      <c r="M5372" s="12">
        <v>2.0840000000000001</v>
      </c>
      <c r="N5372" s="12">
        <v>2.9750000000000001</v>
      </c>
      <c r="O5372" s="12">
        <v>72</v>
      </c>
      <c r="P5372" s="5" t="b">
        <v>0</v>
      </c>
      <c r="Q5372" s="5"/>
      <c r="R5372" s="12" t="s">
        <v>3740</v>
      </c>
      <c r="S5372" s="12" t="s">
        <v>5617</v>
      </c>
      <c r="T5372" s="12" t="s">
        <v>27</v>
      </c>
      <c r="U5372" s="12">
        <v>1</v>
      </c>
      <c r="V5372" s="5"/>
      <c r="W5372" s="9"/>
      <c r="X5372">
        <f t="shared" si="332"/>
        <v>0</v>
      </c>
      <c r="Y5372" t="str">
        <f t="shared" si="333"/>
        <v>testGetMatching37</v>
      </c>
      <c r="Z5372" t="str">
        <f t="shared" si="334"/>
        <v>testGetMatching37</v>
      </c>
      <c r="AA5372" t="str">
        <f>LEFT(S5372,LEN(S5372)-5)</f>
        <v>KolmogorovWeightedPerfectMatchingTest</v>
      </c>
      <c r="AB5372" t="str">
        <f t="shared" si="335"/>
        <v>org.jgrapht.alg.matching.blossom.v5.KolmogorovWeightedPerfectMatchingTest.testGetMatching37</v>
      </c>
    </row>
    <row r="5373" spans="1:28" x14ac:dyDescent="0.25">
      <c r="A5373" s="14" t="s">
        <v>23</v>
      </c>
      <c r="B5373" s="15" t="s">
        <v>24</v>
      </c>
      <c r="C5373" s="16">
        <v>44669</v>
      </c>
      <c r="D5373" s="15"/>
      <c r="E5373" s="6"/>
      <c r="F5373" s="6"/>
      <c r="G5373" s="15"/>
      <c r="H5373" s="15" t="s">
        <v>52</v>
      </c>
      <c r="I5373" s="15" t="s">
        <v>75</v>
      </c>
      <c r="J5373" s="6">
        <v>10</v>
      </c>
      <c r="K5373" s="15" t="s">
        <v>98</v>
      </c>
      <c r="L5373" s="15" t="s">
        <v>100</v>
      </c>
      <c r="M5373" s="15">
        <v>2.0840000000000001</v>
      </c>
      <c r="N5373" s="15">
        <v>2.9750000000000001</v>
      </c>
      <c r="O5373" s="15">
        <v>72</v>
      </c>
      <c r="P5373" s="6" t="b">
        <v>0</v>
      </c>
      <c r="Q5373" s="6"/>
      <c r="R5373" s="15" t="s">
        <v>3741</v>
      </c>
      <c r="S5373" s="15" t="s">
        <v>5617</v>
      </c>
      <c r="T5373" s="15" t="s">
        <v>27</v>
      </c>
      <c r="U5373" s="15">
        <v>1</v>
      </c>
      <c r="V5373" s="6"/>
      <c r="W5373" s="10"/>
      <c r="X5373">
        <f t="shared" si="332"/>
        <v>0</v>
      </c>
      <c r="Y5373" t="str">
        <f t="shared" si="333"/>
        <v>testGetMatching38</v>
      </c>
      <c r="Z5373" t="str">
        <f t="shared" si="334"/>
        <v>testGetMatching38</v>
      </c>
      <c r="AA5373" t="str">
        <f>LEFT(S5373,LEN(S5373)-5)</f>
        <v>KolmogorovWeightedPerfectMatchingTest</v>
      </c>
      <c r="AB5373" t="str">
        <f t="shared" si="335"/>
        <v>org.jgrapht.alg.matching.blossom.v5.KolmogorovWeightedPerfectMatchingTest.testGetMatching38</v>
      </c>
    </row>
    <row r="5374" spans="1:28" x14ac:dyDescent="0.25">
      <c r="A5374" s="11" t="s">
        <v>23</v>
      </c>
      <c r="B5374" s="12" t="s">
        <v>24</v>
      </c>
      <c r="C5374" s="13">
        <v>44669</v>
      </c>
      <c r="D5374" s="12"/>
      <c r="E5374" s="5"/>
      <c r="F5374" s="5"/>
      <c r="G5374" s="12"/>
      <c r="H5374" s="12" t="s">
        <v>52</v>
      </c>
      <c r="I5374" s="12" t="s">
        <v>75</v>
      </c>
      <c r="J5374" s="5">
        <v>10</v>
      </c>
      <c r="K5374" s="12" t="s">
        <v>98</v>
      </c>
      <c r="L5374" s="12" t="s">
        <v>100</v>
      </c>
      <c r="M5374" s="12">
        <v>2.0840000000000001</v>
      </c>
      <c r="N5374" s="12">
        <v>2.9750000000000001</v>
      </c>
      <c r="O5374" s="12">
        <v>72</v>
      </c>
      <c r="P5374" s="5" t="b">
        <v>0</v>
      </c>
      <c r="Q5374" s="5"/>
      <c r="R5374" s="12" t="s">
        <v>3742</v>
      </c>
      <c r="S5374" s="12" t="s">
        <v>5617</v>
      </c>
      <c r="T5374" s="12" t="s">
        <v>27</v>
      </c>
      <c r="U5374" s="12">
        <v>1</v>
      </c>
      <c r="V5374" s="5"/>
      <c r="W5374" s="9"/>
      <c r="X5374">
        <f t="shared" si="332"/>
        <v>0</v>
      </c>
      <c r="Y5374" t="str">
        <f t="shared" si="333"/>
        <v>testGetMatching39</v>
      </c>
      <c r="Z5374" t="str">
        <f t="shared" si="334"/>
        <v>testGetMatching39</v>
      </c>
      <c r="AA5374" t="str">
        <f>LEFT(S5374,LEN(S5374)-5)</f>
        <v>KolmogorovWeightedPerfectMatchingTest</v>
      </c>
      <c r="AB5374" t="str">
        <f t="shared" si="335"/>
        <v>org.jgrapht.alg.matching.blossom.v5.KolmogorovWeightedPerfectMatchingTest.testGetMatching39</v>
      </c>
    </row>
    <row r="5375" spans="1:28" x14ac:dyDescent="0.25">
      <c r="A5375" s="14" t="s">
        <v>23</v>
      </c>
      <c r="B5375" s="15" t="s">
        <v>24</v>
      </c>
      <c r="C5375" s="16">
        <v>44669</v>
      </c>
      <c r="D5375" s="15"/>
      <c r="E5375" s="6"/>
      <c r="F5375" s="6"/>
      <c r="G5375" s="15"/>
      <c r="H5375" s="15" t="s">
        <v>52</v>
      </c>
      <c r="I5375" s="15" t="s">
        <v>75</v>
      </c>
      <c r="J5375" s="6">
        <v>10</v>
      </c>
      <c r="K5375" s="15" t="s">
        <v>98</v>
      </c>
      <c r="L5375" s="15" t="s">
        <v>100</v>
      </c>
      <c r="M5375" s="15">
        <v>2.0840000000000001</v>
      </c>
      <c r="N5375" s="15">
        <v>2.9750000000000001</v>
      </c>
      <c r="O5375" s="15">
        <v>72</v>
      </c>
      <c r="P5375" s="6" t="b">
        <v>0</v>
      </c>
      <c r="Q5375" s="6"/>
      <c r="R5375" s="15" t="s">
        <v>3715</v>
      </c>
      <c r="S5375" s="15" t="s">
        <v>5617</v>
      </c>
      <c r="T5375" s="15" t="s">
        <v>27</v>
      </c>
      <c r="U5375" s="15">
        <v>1</v>
      </c>
      <c r="V5375" s="6"/>
      <c r="W5375" s="10"/>
      <c r="X5375">
        <f t="shared" si="332"/>
        <v>0</v>
      </c>
      <c r="Y5375" t="str">
        <f t="shared" si="333"/>
        <v>testGetMatching4</v>
      </c>
      <c r="Z5375" t="str">
        <f t="shared" si="334"/>
        <v>testGetMatching4</v>
      </c>
      <c r="AA5375" t="str">
        <f>LEFT(S5375,LEN(S5375)-5)</f>
        <v>KolmogorovWeightedPerfectMatchingTest</v>
      </c>
      <c r="AB5375" t="str">
        <f t="shared" si="335"/>
        <v>org.jgrapht.alg.matching.blossom.v5.KolmogorovWeightedPerfectMatchingTest.testGetMatching4</v>
      </c>
    </row>
    <row r="5376" spans="1:28" x14ac:dyDescent="0.25">
      <c r="A5376" s="11" t="s">
        <v>23</v>
      </c>
      <c r="B5376" s="12" t="s">
        <v>24</v>
      </c>
      <c r="C5376" s="13">
        <v>44669</v>
      </c>
      <c r="D5376" s="12"/>
      <c r="E5376" s="5"/>
      <c r="F5376" s="5"/>
      <c r="G5376" s="12"/>
      <c r="H5376" s="12" t="s">
        <v>52</v>
      </c>
      <c r="I5376" s="12" t="s">
        <v>75</v>
      </c>
      <c r="J5376" s="5">
        <v>10</v>
      </c>
      <c r="K5376" s="12" t="s">
        <v>98</v>
      </c>
      <c r="L5376" s="12" t="s">
        <v>100</v>
      </c>
      <c r="M5376" s="12">
        <v>2.0840000000000001</v>
      </c>
      <c r="N5376" s="12">
        <v>2.9750000000000001</v>
      </c>
      <c r="O5376" s="12">
        <v>72</v>
      </c>
      <c r="P5376" s="5" t="b">
        <v>0</v>
      </c>
      <c r="Q5376" s="5"/>
      <c r="R5376" s="12" t="s">
        <v>3743</v>
      </c>
      <c r="S5376" s="12" t="s">
        <v>5617</v>
      </c>
      <c r="T5376" s="12" t="s">
        <v>27</v>
      </c>
      <c r="U5376" s="12">
        <v>1</v>
      </c>
      <c r="V5376" s="5"/>
      <c r="W5376" s="9"/>
      <c r="X5376">
        <f t="shared" si="332"/>
        <v>0</v>
      </c>
      <c r="Y5376" t="str">
        <f t="shared" si="333"/>
        <v>testGetMatching40</v>
      </c>
      <c r="Z5376" t="str">
        <f t="shared" si="334"/>
        <v>testGetMatching40</v>
      </c>
      <c r="AA5376" t="str">
        <f>LEFT(S5376,LEN(S5376)-5)</f>
        <v>KolmogorovWeightedPerfectMatchingTest</v>
      </c>
      <c r="AB5376" t="str">
        <f t="shared" si="335"/>
        <v>org.jgrapht.alg.matching.blossom.v5.KolmogorovWeightedPerfectMatchingTest.testGetMatching40</v>
      </c>
    </row>
    <row r="5377" spans="1:28" x14ac:dyDescent="0.25">
      <c r="A5377" s="14" t="s">
        <v>23</v>
      </c>
      <c r="B5377" s="15" t="s">
        <v>24</v>
      </c>
      <c r="C5377" s="16">
        <v>44669</v>
      </c>
      <c r="D5377" s="15"/>
      <c r="E5377" s="6"/>
      <c r="F5377" s="6"/>
      <c r="G5377" s="15"/>
      <c r="H5377" s="15" t="s">
        <v>52</v>
      </c>
      <c r="I5377" s="15" t="s">
        <v>75</v>
      </c>
      <c r="J5377" s="6">
        <v>10</v>
      </c>
      <c r="K5377" s="15" t="s">
        <v>98</v>
      </c>
      <c r="L5377" s="15" t="s">
        <v>100</v>
      </c>
      <c r="M5377" s="15">
        <v>2.0840000000000001</v>
      </c>
      <c r="N5377" s="15">
        <v>2.9750000000000001</v>
      </c>
      <c r="O5377" s="15">
        <v>72</v>
      </c>
      <c r="P5377" s="6" t="b">
        <v>0</v>
      </c>
      <c r="Q5377" s="6"/>
      <c r="R5377" s="15" t="s">
        <v>3744</v>
      </c>
      <c r="S5377" s="15" t="s">
        <v>5617</v>
      </c>
      <c r="T5377" s="15" t="s">
        <v>27</v>
      </c>
      <c r="U5377" s="15">
        <v>1</v>
      </c>
      <c r="V5377" s="6"/>
      <c r="W5377" s="10"/>
      <c r="X5377">
        <f t="shared" si="332"/>
        <v>0</v>
      </c>
      <c r="Y5377" t="str">
        <f t="shared" si="333"/>
        <v>testGetMatching41</v>
      </c>
      <c r="Z5377" t="str">
        <f t="shared" si="334"/>
        <v>testGetMatching41</v>
      </c>
      <c r="AA5377" t="str">
        <f>LEFT(S5377,LEN(S5377)-5)</f>
        <v>KolmogorovWeightedPerfectMatchingTest</v>
      </c>
      <c r="AB5377" t="str">
        <f t="shared" si="335"/>
        <v>org.jgrapht.alg.matching.blossom.v5.KolmogorovWeightedPerfectMatchingTest.testGetMatching41</v>
      </c>
    </row>
    <row r="5378" spans="1:28" x14ac:dyDescent="0.25">
      <c r="A5378" s="11" t="s">
        <v>23</v>
      </c>
      <c r="B5378" s="12" t="s">
        <v>24</v>
      </c>
      <c r="C5378" s="13">
        <v>44669</v>
      </c>
      <c r="D5378" s="12"/>
      <c r="E5378" s="5"/>
      <c r="F5378" s="5"/>
      <c r="G5378" s="12"/>
      <c r="H5378" s="12" t="s">
        <v>52</v>
      </c>
      <c r="I5378" s="12" t="s">
        <v>75</v>
      </c>
      <c r="J5378" s="5">
        <v>10</v>
      </c>
      <c r="K5378" s="12" t="s">
        <v>98</v>
      </c>
      <c r="L5378" s="12" t="s">
        <v>100</v>
      </c>
      <c r="M5378" s="12">
        <v>2.0840000000000001</v>
      </c>
      <c r="N5378" s="12">
        <v>2.9750000000000001</v>
      </c>
      <c r="O5378" s="12">
        <v>72</v>
      </c>
      <c r="P5378" s="5" t="b">
        <v>0</v>
      </c>
      <c r="Q5378" s="5"/>
      <c r="R5378" s="12" t="s">
        <v>3745</v>
      </c>
      <c r="S5378" s="12" t="s">
        <v>5617</v>
      </c>
      <c r="T5378" s="12" t="s">
        <v>27</v>
      </c>
      <c r="U5378" s="12">
        <v>1</v>
      </c>
      <c r="V5378" s="5"/>
      <c r="W5378" s="9"/>
      <c r="X5378">
        <f t="shared" si="332"/>
        <v>0</v>
      </c>
      <c r="Y5378" t="str">
        <f t="shared" si="333"/>
        <v>testGetMatching42</v>
      </c>
      <c r="Z5378" t="str">
        <f t="shared" si="334"/>
        <v>testGetMatching42</v>
      </c>
      <c r="AA5378" t="str">
        <f>LEFT(S5378,LEN(S5378)-5)</f>
        <v>KolmogorovWeightedPerfectMatchingTest</v>
      </c>
      <c r="AB5378" t="str">
        <f t="shared" si="335"/>
        <v>org.jgrapht.alg.matching.blossom.v5.KolmogorovWeightedPerfectMatchingTest.testGetMatching42</v>
      </c>
    </row>
    <row r="5379" spans="1:28" x14ac:dyDescent="0.25">
      <c r="A5379" s="14" t="s">
        <v>23</v>
      </c>
      <c r="B5379" s="15" t="s">
        <v>24</v>
      </c>
      <c r="C5379" s="16">
        <v>44669</v>
      </c>
      <c r="D5379" s="15"/>
      <c r="E5379" s="6"/>
      <c r="F5379" s="6"/>
      <c r="G5379" s="15"/>
      <c r="H5379" s="15" t="s">
        <v>52</v>
      </c>
      <c r="I5379" s="15" t="s">
        <v>75</v>
      </c>
      <c r="J5379" s="6">
        <v>10</v>
      </c>
      <c r="K5379" s="15" t="s">
        <v>98</v>
      </c>
      <c r="L5379" s="15" t="s">
        <v>100</v>
      </c>
      <c r="M5379" s="15">
        <v>2.0840000000000001</v>
      </c>
      <c r="N5379" s="15">
        <v>2.9750000000000001</v>
      </c>
      <c r="O5379" s="15">
        <v>72</v>
      </c>
      <c r="P5379" s="6" t="b">
        <v>0</v>
      </c>
      <c r="Q5379" s="6"/>
      <c r="R5379" s="15" t="s">
        <v>3746</v>
      </c>
      <c r="S5379" s="15" t="s">
        <v>5617</v>
      </c>
      <c r="T5379" s="15" t="s">
        <v>27</v>
      </c>
      <c r="U5379" s="15">
        <v>1</v>
      </c>
      <c r="V5379" s="6"/>
      <c r="W5379" s="10"/>
      <c r="X5379">
        <f t="shared" ref="X5379:X5442" si="336">IFERROR(FIND(".",R5379),0)</f>
        <v>0</v>
      </c>
      <c r="Y5379" t="str">
        <f t="shared" ref="Y5379:Y5442" si="337">RIGHT(R5379,LEN(R5379)-X5379)</f>
        <v>testGetMatching43</v>
      </c>
      <c r="Z5379" t="str">
        <f t="shared" ref="Z5379:Z5442" si="338">SUBSTITUTE(Y5379,"#",".")</f>
        <v>testGetMatching43</v>
      </c>
      <c r="AA5379" t="str">
        <f>LEFT(S5379,LEN(S5379)-5)</f>
        <v>KolmogorovWeightedPerfectMatchingTest</v>
      </c>
      <c r="AB5379" t="str">
        <f t="shared" ref="AB5379:AB5442" si="339">T5379&amp;"."&amp;AA5379&amp;"."&amp;Z5379</f>
        <v>org.jgrapht.alg.matching.blossom.v5.KolmogorovWeightedPerfectMatchingTest.testGetMatching43</v>
      </c>
    </row>
    <row r="5380" spans="1:28" x14ac:dyDescent="0.25">
      <c r="A5380" s="11" t="s">
        <v>23</v>
      </c>
      <c r="B5380" s="12" t="s">
        <v>24</v>
      </c>
      <c r="C5380" s="13">
        <v>44669</v>
      </c>
      <c r="D5380" s="12"/>
      <c r="E5380" s="5"/>
      <c r="F5380" s="5"/>
      <c r="G5380" s="12"/>
      <c r="H5380" s="12" t="s">
        <v>52</v>
      </c>
      <c r="I5380" s="12" t="s">
        <v>75</v>
      </c>
      <c r="J5380" s="5">
        <v>10</v>
      </c>
      <c r="K5380" s="12" t="s">
        <v>98</v>
      </c>
      <c r="L5380" s="12" t="s">
        <v>100</v>
      </c>
      <c r="M5380" s="12">
        <v>2.0840000000000001</v>
      </c>
      <c r="N5380" s="12">
        <v>2.9750000000000001</v>
      </c>
      <c r="O5380" s="12">
        <v>72</v>
      </c>
      <c r="P5380" s="5" t="b">
        <v>0</v>
      </c>
      <c r="Q5380" s="5"/>
      <c r="R5380" s="12" t="s">
        <v>3747</v>
      </c>
      <c r="S5380" s="12" t="s">
        <v>5617</v>
      </c>
      <c r="T5380" s="12" t="s">
        <v>27</v>
      </c>
      <c r="U5380" s="12">
        <v>1</v>
      </c>
      <c r="V5380" s="5"/>
      <c r="W5380" s="9"/>
      <c r="X5380">
        <f t="shared" si="336"/>
        <v>0</v>
      </c>
      <c r="Y5380" t="str">
        <f t="shared" si="337"/>
        <v>testGetMatching44</v>
      </c>
      <c r="Z5380" t="str">
        <f t="shared" si="338"/>
        <v>testGetMatching44</v>
      </c>
      <c r="AA5380" t="str">
        <f>LEFT(S5380,LEN(S5380)-5)</f>
        <v>KolmogorovWeightedPerfectMatchingTest</v>
      </c>
      <c r="AB5380" t="str">
        <f t="shared" si="339"/>
        <v>org.jgrapht.alg.matching.blossom.v5.KolmogorovWeightedPerfectMatchingTest.testGetMatching44</v>
      </c>
    </row>
    <row r="5381" spans="1:28" x14ac:dyDescent="0.25">
      <c r="A5381" s="14" t="s">
        <v>23</v>
      </c>
      <c r="B5381" s="15" t="s">
        <v>24</v>
      </c>
      <c r="C5381" s="16">
        <v>44669</v>
      </c>
      <c r="D5381" s="15"/>
      <c r="E5381" s="6"/>
      <c r="F5381" s="6"/>
      <c r="G5381" s="15"/>
      <c r="H5381" s="15" t="s">
        <v>52</v>
      </c>
      <c r="I5381" s="15" t="s">
        <v>75</v>
      </c>
      <c r="J5381" s="6">
        <v>10</v>
      </c>
      <c r="K5381" s="15" t="s">
        <v>98</v>
      </c>
      <c r="L5381" s="15" t="s">
        <v>100</v>
      </c>
      <c r="M5381" s="15">
        <v>2.0840000000000001</v>
      </c>
      <c r="N5381" s="15">
        <v>2.9750000000000001</v>
      </c>
      <c r="O5381" s="15">
        <v>72</v>
      </c>
      <c r="P5381" s="6" t="b">
        <v>0</v>
      </c>
      <c r="Q5381" s="6"/>
      <c r="R5381" s="15" t="s">
        <v>3748</v>
      </c>
      <c r="S5381" s="15" t="s">
        <v>5617</v>
      </c>
      <c r="T5381" s="15" t="s">
        <v>27</v>
      </c>
      <c r="U5381" s="15">
        <v>1</v>
      </c>
      <c r="V5381" s="6"/>
      <c r="W5381" s="10"/>
      <c r="X5381">
        <f t="shared" si="336"/>
        <v>0</v>
      </c>
      <c r="Y5381" t="str">
        <f t="shared" si="337"/>
        <v>testGetMatching45</v>
      </c>
      <c r="Z5381" t="str">
        <f t="shared" si="338"/>
        <v>testGetMatching45</v>
      </c>
      <c r="AA5381" t="str">
        <f>LEFT(S5381,LEN(S5381)-5)</f>
        <v>KolmogorovWeightedPerfectMatchingTest</v>
      </c>
      <c r="AB5381" t="str">
        <f t="shared" si="339"/>
        <v>org.jgrapht.alg.matching.blossom.v5.KolmogorovWeightedPerfectMatchingTest.testGetMatching45</v>
      </c>
    </row>
    <row r="5382" spans="1:28" x14ac:dyDescent="0.25">
      <c r="A5382" s="11" t="s">
        <v>23</v>
      </c>
      <c r="B5382" s="12" t="s">
        <v>24</v>
      </c>
      <c r="C5382" s="13">
        <v>44669</v>
      </c>
      <c r="D5382" s="12"/>
      <c r="E5382" s="5"/>
      <c r="F5382" s="5"/>
      <c r="G5382" s="12"/>
      <c r="H5382" s="12" t="s">
        <v>52</v>
      </c>
      <c r="I5382" s="12" t="s">
        <v>75</v>
      </c>
      <c r="J5382" s="5">
        <v>10</v>
      </c>
      <c r="K5382" s="12" t="s">
        <v>98</v>
      </c>
      <c r="L5382" s="12" t="s">
        <v>100</v>
      </c>
      <c r="M5382" s="12">
        <v>2.0840000000000001</v>
      </c>
      <c r="N5382" s="12">
        <v>2.9750000000000001</v>
      </c>
      <c r="O5382" s="12">
        <v>72</v>
      </c>
      <c r="P5382" s="5" t="b">
        <v>0</v>
      </c>
      <c r="Q5382" s="5"/>
      <c r="R5382" s="12" t="s">
        <v>3749</v>
      </c>
      <c r="S5382" s="12" t="s">
        <v>5617</v>
      </c>
      <c r="T5382" s="12" t="s">
        <v>27</v>
      </c>
      <c r="U5382" s="12">
        <v>1</v>
      </c>
      <c r="V5382" s="5"/>
      <c r="W5382" s="9"/>
      <c r="X5382">
        <f t="shared" si="336"/>
        <v>0</v>
      </c>
      <c r="Y5382" t="str">
        <f t="shared" si="337"/>
        <v>testGetMatching46</v>
      </c>
      <c r="Z5382" t="str">
        <f t="shared" si="338"/>
        <v>testGetMatching46</v>
      </c>
      <c r="AA5382" t="str">
        <f>LEFT(S5382,LEN(S5382)-5)</f>
        <v>KolmogorovWeightedPerfectMatchingTest</v>
      </c>
      <c r="AB5382" t="str">
        <f t="shared" si="339"/>
        <v>org.jgrapht.alg.matching.blossom.v5.KolmogorovWeightedPerfectMatchingTest.testGetMatching46</v>
      </c>
    </row>
    <row r="5383" spans="1:28" x14ac:dyDescent="0.25">
      <c r="A5383" s="14" t="s">
        <v>23</v>
      </c>
      <c r="B5383" s="15" t="s">
        <v>24</v>
      </c>
      <c r="C5383" s="16">
        <v>44669</v>
      </c>
      <c r="D5383" s="15"/>
      <c r="E5383" s="6"/>
      <c r="F5383" s="6"/>
      <c r="G5383" s="15"/>
      <c r="H5383" s="15" t="s">
        <v>52</v>
      </c>
      <c r="I5383" s="15" t="s">
        <v>75</v>
      </c>
      <c r="J5383" s="6">
        <v>10</v>
      </c>
      <c r="K5383" s="15" t="s">
        <v>98</v>
      </c>
      <c r="L5383" s="15" t="s">
        <v>100</v>
      </c>
      <c r="M5383" s="15">
        <v>2.0840000000000001</v>
      </c>
      <c r="N5383" s="15">
        <v>2.9750000000000001</v>
      </c>
      <c r="O5383" s="15">
        <v>72</v>
      </c>
      <c r="P5383" s="6" t="b">
        <v>0</v>
      </c>
      <c r="Q5383" s="6"/>
      <c r="R5383" s="15" t="s">
        <v>3750</v>
      </c>
      <c r="S5383" s="15" t="s">
        <v>5617</v>
      </c>
      <c r="T5383" s="15" t="s">
        <v>27</v>
      </c>
      <c r="U5383" s="15">
        <v>1</v>
      </c>
      <c r="V5383" s="6"/>
      <c r="W5383" s="10"/>
      <c r="X5383">
        <f t="shared" si="336"/>
        <v>0</v>
      </c>
      <c r="Y5383" t="str">
        <f t="shared" si="337"/>
        <v>testGetMatching47</v>
      </c>
      <c r="Z5383" t="str">
        <f t="shared" si="338"/>
        <v>testGetMatching47</v>
      </c>
      <c r="AA5383" t="str">
        <f>LEFT(S5383,LEN(S5383)-5)</f>
        <v>KolmogorovWeightedPerfectMatchingTest</v>
      </c>
      <c r="AB5383" t="str">
        <f t="shared" si="339"/>
        <v>org.jgrapht.alg.matching.blossom.v5.KolmogorovWeightedPerfectMatchingTest.testGetMatching47</v>
      </c>
    </row>
    <row r="5384" spans="1:28" x14ac:dyDescent="0.25">
      <c r="A5384" s="11" t="s">
        <v>23</v>
      </c>
      <c r="B5384" s="12" t="s">
        <v>24</v>
      </c>
      <c r="C5384" s="13">
        <v>44669</v>
      </c>
      <c r="D5384" s="12"/>
      <c r="E5384" s="5"/>
      <c r="F5384" s="5"/>
      <c r="G5384" s="12"/>
      <c r="H5384" s="12" t="s">
        <v>52</v>
      </c>
      <c r="I5384" s="12" t="s">
        <v>75</v>
      </c>
      <c r="J5384" s="5">
        <v>10</v>
      </c>
      <c r="K5384" s="12" t="s">
        <v>98</v>
      </c>
      <c r="L5384" s="12" t="s">
        <v>100</v>
      </c>
      <c r="M5384" s="12">
        <v>2.0840000000000001</v>
      </c>
      <c r="N5384" s="12">
        <v>2.9750000000000001</v>
      </c>
      <c r="O5384" s="12">
        <v>72</v>
      </c>
      <c r="P5384" s="5" t="b">
        <v>0</v>
      </c>
      <c r="Q5384" s="5"/>
      <c r="R5384" s="12" t="s">
        <v>3751</v>
      </c>
      <c r="S5384" s="12" t="s">
        <v>5617</v>
      </c>
      <c r="T5384" s="12" t="s">
        <v>27</v>
      </c>
      <c r="U5384" s="12">
        <v>1</v>
      </c>
      <c r="V5384" s="5"/>
      <c r="W5384" s="9"/>
      <c r="X5384">
        <f t="shared" si="336"/>
        <v>0</v>
      </c>
      <c r="Y5384" t="str">
        <f t="shared" si="337"/>
        <v>testGetMatching48</v>
      </c>
      <c r="Z5384" t="str">
        <f t="shared" si="338"/>
        <v>testGetMatching48</v>
      </c>
      <c r="AA5384" t="str">
        <f>LEFT(S5384,LEN(S5384)-5)</f>
        <v>KolmogorovWeightedPerfectMatchingTest</v>
      </c>
      <c r="AB5384" t="str">
        <f t="shared" si="339"/>
        <v>org.jgrapht.alg.matching.blossom.v5.KolmogorovWeightedPerfectMatchingTest.testGetMatching48</v>
      </c>
    </row>
    <row r="5385" spans="1:28" x14ac:dyDescent="0.25">
      <c r="A5385" s="14" t="s">
        <v>23</v>
      </c>
      <c r="B5385" s="15" t="s">
        <v>24</v>
      </c>
      <c r="C5385" s="16">
        <v>44669</v>
      </c>
      <c r="D5385" s="15"/>
      <c r="E5385" s="6"/>
      <c r="F5385" s="6"/>
      <c r="G5385" s="15"/>
      <c r="H5385" s="15" t="s">
        <v>52</v>
      </c>
      <c r="I5385" s="15" t="s">
        <v>75</v>
      </c>
      <c r="J5385" s="6">
        <v>10</v>
      </c>
      <c r="K5385" s="15" t="s">
        <v>98</v>
      </c>
      <c r="L5385" s="15" t="s">
        <v>100</v>
      </c>
      <c r="M5385" s="15">
        <v>2.0840000000000001</v>
      </c>
      <c r="N5385" s="15">
        <v>2.9750000000000001</v>
      </c>
      <c r="O5385" s="15">
        <v>72</v>
      </c>
      <c r="P5385" s="6" t="b">
        <v>0</v>
      </c>
      <c r="Q5385" s="6"/>
      <c r="R5385" s="15" t="s">
        <v>3752</v>
      </c>
      <c r="S5385" s="15" t="s">
        <v>5617</v>
      </c>
      <c r="T5385" s="15" t="s">
        <v>27</v>
      </c>
      <c r="U5385" s="15">
        <v>1</v>
      </c>
      <c r="V5385" s="6"/>
      <c r="W5385" s="10"/>
      <c r="X5385">
        <f t="shared" si="336"/>
        <v>0</v>
      </c>
      <c r="Y5385" t="str">
        <f t="shared" si="337"/>
        <v>testGetMatching49</v>
      </c>
      <c r="Z5385" t="str">
        <f t="shared" si="338"/>
        <v>testGetMatching49</v>
      </c>
      <c r="AA5385" t="str">
        <f>LEFT(S5385,LEN(S5385)-5)</f>
        <v>KolmogorovWeightedPerfectMatchingTest</v>
      </c>
      <c r="AB5385" t="str">
        <f t="shared" si="339"/>
        <v>org.jgrapht.alg.matching.blossom.v5.KolmogorovWeightedPerfectMatchingTest.testGetMatching49</v>
      </c>
    </row>
    <row r="5386" spans="1:28" x14ac:dyDescent="0.25">
      <c r="A5386" s="11" t="s">
        <v>23</v>
      </c>
      <c r="B5386" s="12" t="s">
        <v>24</v>
      </c>
      <c r="C5386" s="13">
        <v>44669</v>
      </c>
      <c r="D5386" s="12"/>
      <c r="E5386" s="5"/>
      <c r="F5386" s="5"/>
      <c r="G5386" s="12"/>
      <c r="H5386" s="12" t="s">
        <v>52</v>
      </c>
      <c r="I5386" s="12" t="s">
        <v>75</v>
      </c>
      <c r="J5386" s="5">
        <v>10</v>
      </c>
      <c r="K5386" s="12" t="s">
        <v>98</v>
      </c>
      <c r="L5386" s="12" t="s">
        <v>100</v>
      </c>
      <c r="M5386" s="12">
        <v>2.0840000000000001</v>
      </c>
      <c r="N5386" s="12">
        <v>2.9750000000000001</v>
      </c>
      <c r="O5386" s="12">
        <v>72</v>
      </c>
      <c r="P5386" s="5" t="b">
        <v>0</v>
      </c>
      <c r="Q5386" s="5"/>
      <c r="R5386" s="12" t="s">
        <v>3716</v>
      </c>
      <c r="S5386" s="12" t="s">
        <v>5617</v>
      </c>
      <c r="T5386" s="12" t="s">
        <v>27</v>
      </c>
      <c r="U5386" s="12">
        <v>1</v>
      </c>
      <c r="V5386" s="5"/>
      <c r="W5386" s="9"/>
      <c r="X5386">
        <f t="shared" si="336"/>
        <v>0</v>
      </c>
      <c r="Y5386" t="str">
        <f t="shared" si="337"/>
        <v>testGetMatching5</v>
      </c>
      <c r="Z5386" t="str">
        <f t="shared" si="338"/>
        <v>testGetMatching5</v>
      </c>
      <c r="AA5386" t="str">
        <f>LEFT(S5386,LEN(S5386)-5)</f>
        <v>KolmogorovWeightedPerfectMatchingTest</v>
      </c>
      <c r="AB5386" t="str">
        <f t="shared" si="339"/>
        <v>org.jgrapht.alg.matching.blossom.v5.KolmogorovWeightedPerfectMatchingTest.testGetMatching5</v>
      </c>
    </row>
    <row r="5387" spans="1:28" x14ac:dyDescent="0.25">
      <c r="A5387" s="14" t="s">
        <v>23</v>
      </c>
      <c r="B5387" s="15" t="s">
        <v>24</v>
      </c>
      <c r="C5387" s="16">
        <v>44669</v>
      </c>
      <c r="D5387" s="15"/>
      <c r="E5387" s="6"/>
      <c r="F5387" s="6"/>
      <c r="G5387" s="15"/>
      <c r="H5387" s="15" t="s">
        <v>52</v>
      </c>
      <c r="I5387" s="15" t="s">
        <v>75</v>
      </c>
      <c r="J5387" s="6">
        <v>10</v>
      </c>
      <c r="K5387" s="15" t="s">
        <v>98</v>
      </c>
      <c r="L5387" s="15" t="s">
        <v>100</v>
      </c>
      <c r="M5387" s="15">
        <v>2.0840000000000001</v>
      </c>
      <c r="N5387" s="15">
        <v>2.9750000000000001</v>
      </c>
      <c r="O5387" s="15">
        <v>72</v>
      </c>
      <c r="P5387" s="6" t="b">
        <v>0</v>
      </c>
      <c r="Q5387" s="6"/>
      <c r="R5387" s="15" t="s">
        <v>3753</v>
      </c>
      <c r="S5387" s="15" t="s">
        <v>5617</v>
      </c>
      <c r="T5387" s="15" t="s">
        <v>27</v>
      </c>
      <c r="U5387" s="15">
        <v>1</v>
      </c>
      <c r="V5387" s="6"/>
      <c r="W5387" s="10"/>
      <c r="X5387">
        <f t="shared" si="336"/>
        <v>0</v>
      </c>
      <c r="Y5387" t="str">
        <f t="shared" si="337"/>
        <v>testGetMatching50</v>
      </c>
      <c r="Z5387" t="str">
        <f t="shared" si="338"/>
        <v>testGetMatching50</v>
      </c>
      <c r="AA5387" t="str">
        <f>LEFT(S5387,LEN(S5387)-5)</f>
        <v>KolmogorovWeightedPerfectMatchingTest</v>
      </c>
      <c r="AB5387" t="str">
        <f t="shared" si="339"/>
        <v>org.jgrapht.alg.matching.blossom.v5.KolmogorovWeightedPerfectMatchingTest.testGetMatching50</v>
      </c>
    </row>
    <row r="5388" spans="1:28" x14ac:dyDescent="0.25">
      <c r="A5388" s="11" t="s">
        <v>23</v>
      </c>
      <c r="B5388" s="12" t="s">
        <v>24</v>
      </c>
      <c r="C5388" s="13">
        <v>44669</v>
      </c>
      <c r="D5388" s="12"/>
      <c r="E5388" s="5"/>
      <c r="F5388" s="5"/>
      <c r="G5388" s="12"/>
      <c r="H5388" s="12" t="s">
        <v>52</v>
      </c>
      <c r="I5388" s="12" t="s">
        <v>75</v>
      </c>
      <c r="J5388" s="5">
        <v>10</v>
      </c>
      <c r="K5388" s="12" t="s">
        <v>98</v>
      </c>
      <c r="L5388" s="12" t="s">
        <v>100</v>
      </c>
      <c r="M5388" s="12">
        <v>2.0840000000000001</v>
      </c>
      <c r="N5388" s="12">
        <v>2.9750000000000001</v>
      </c>
      <c r="O5388" s="12">
        <v>72</v>
      </c>
      <c r="P5388" s="5" t="b">
        <v>0</v>
      </c>
      <c r="Q5388" s="5"/>
      <c r="R5388" s="12" t="s">
        <v>3717</v>
      </c>
      <c r="S5388" s="12" t="s">
        <v>5617</v>
      </c>
      <c r="T5388" s="12" t="s">
        <v>27</v>
      </c>
      <c r="U5388" s="12">
        <v>1</v>
      </c>
      <c r="V5388" s="5"/>
      <c r="W5388" s="9"/>
      <c r="X5388">
        <f t="shared" si="336"/>
        <v>0</v>
      </c>
      <c r="Y5388" t="str">
        <f t="shared" si="337"/>
        <v>testGetMatching6</v>
      </c>
      <c r="Z5388" t="str">
        <f t="shared" si="338"/>
        <v>testGetMatching6</v>
      </c>
      <c r="AA5388" t="str">
        <f>LEFT(S5388,LEN(S5388)-5)</f>
        <v>KolmogorovWeightedPerfectMatchingTest</v>
      </c>
      <c r="AB5388" t="str">
        <f t="shared" si="339"/>
        <v>org.jgrapht.alg.matching.blossom.v5.KolmogorovWeightedPerfectMatchingTest.testGetMatching6</v>
      </c>
    </row>
    <row r="5389" spans="1:28" x14ac:dyDescent="0.25">
      <c r="A5389" s="14" t="s">
        <v>23</v>
      </c>
      <c r="B5389" s="15" t="s">
        <v>24</v>
      </c>
      <c r="C5389" s="16">
        <v>44669</v>
      </c>
      <c r="D5389" s="15"/>
      <c r="E5389" s="6"/>
      <c r="F5389" s="6"/>
      <c r="G5389" s="15"/>
      <c r="H5389" s="15" t="s">
        <v>52</v>
      </c>
      <c r="I5389" s="15" t="s">
        <v>75</v>
      </c>
      <c r="J5389" s="6">
        <v>10</v>
      </c>
      <c r="K5389" s="15" t="s">
        <v>98</v>
      </c>
      <c r="L5389" s="15" t="s">
        <v>100</v>
      </c>
      <c r="M5389" s="15">
        <v>2.0840000000000001</v>
      </c>
      <c r="N5389" s="15">
        <v>2.9750000000000001</v>
      </c>
      <c r="O5389" s="15">
        <v>72</v>
      </c>
      <c r="P5389" s="6" t="b">
        <v>0</v>
      </c>
      <c r="Q5389" s="6"/>
      <c r="R5389" s="15" t="s">
        <v>3718</v>
      </c>
      <c r="S5389" s="15" t="s">
        <v>5617</v>
      </c>
      <c r="T5389" s="15" t="s">
        <v>27</v>
      </c>
      <c r="U5389" s="15">
        <v>1</v>
      </c>
      <c r="V5389" s="6"/>
      <c r="W5389" s="10"/>
      <c r="X5389">
        <f t="shared" si="336"/>
        <v>0</v>
      </c>
      <c r="Y5389" t="str">
        <f t="shared" si="337"/>
        <v>testGetMatching7</v>
      </c>
      <c r="Z5389" t="str">
        <f t="shared" si="338"/>
        <v>testGetMatching7</v>
      </c>
      <c r="AA5389" t="str">
        <f>LEFT(S5389,LEN(S5389)-5)</f>
        <v>KolmogorovWeightedPerfectMatchingTest</v>
      </c>
      <c r="AB5389" t="str">
        <f t="shared" si="339"/>
        <v>org.jgrapht.alg.matching.blossom.v5.KolmogorovWeightedPerfectMatchingTest.testGetMatching7</v>
      </c>
    </row>
    <row r="5390" spans="1:28" x14ac:dyDescent="0.25">
      <c r="A5390" s="11" t="s">
        <v>23</v>
      </c>
      <c r="B5390" s="12" t="s">
        <v>24</v>
      </c>
      <c r="C5390" s="13">
        <v>44669</v>
      </c>
      <c r="D5390" s="12"/>
      <c r="E5390" s="5"/>
      <c r="F5390" s="5"/>
      <c r="G5390" s="12"/>
      <c r="H5390" s="12" t="s">
        <v>52</v>
      </c>
      <c r="I5390" s="12" t="s">
        <v>75</v>
      </c>
      <c r="J5390" s="5">
        <v>10</v>
      </c>
      <c r="K5390" s="12" t="s">
        <v>98</v>
      </c>
      <c r="L5390" s="12" t="s">
        <v>100</v>
      </c>
      <c r="M5390" s="12">
        <v>2.0840000000000001</v>
      </c>
      <c r="N5390" s="12">
        <v>2.9750000000000001</v>
      </c>
      <c r="O5390" s="12">
        <v>72</v>
      </c>
      <c r="P5390" s="5" t="b">
        <v>0</v>
      </c>
      <c r="Q5390" s="5"/>
      <c r="R5390" s="12" t="s">
        <v>3719</v>
      </c>
      <c r="S5390" s="12" t="s">
        <v>5617</v>
      </c>
      <c r="T5390" s="12" t="s">
        <v>27</v>
      </c>
      <c r="U5390" s="12">
        <v>1</v>
      </c>
      <c r="V5390" s="5"/>
      <c r="W5390" s="9"/>
      <c r="X5390">
        <f t="shared" si="336"/>
        <v>0</v>
      </c>
      <c r="Y5390" t="str">
        <f t="shared" si="337"/>
        <v>testGetMatching8</v>
      </c>
      <c r="Z5390" t="str">
        <f t="shared" si="338"/>
        <v>testGetMatching8</v>
      </c>
      <c r="AA5390" t="str">
        <f>LEFT(S5390,LEN(S5390)-5)</f>
        <v>KolmogorovWeightedPerfectMatchingTest</v>
      </c>
      <c r="AB5390" t="str">
        <f t="shared" si="339"/>
        <v>org.jgrapht.alg.matching.blossom.v5.KolmogorovWeightedPerfectMatchingTest.testGetMatching8</v>
      </c>
    </row>
    <row r="5391" spans="1:28" x14ac:dyDescent="0.25">
      <c r="A5391" s="14" t="s">
        <v>23</v>
      </c>
      <c r="B5391" s="15" t="s">
        <v>24</v>
      </c>
      <c r="C5391" s="16">
        <v>44669</v>
      </c>
      <c r="D5391" s="15"/>
      <c r="E5391" s="6"/>
      <c r="F5391" s="6"/>
      <c r="G5391" s="15"/>
      <c r="H5391" s="15" t="s">
        <v>52</v>
      </c>
      <c r="I5391" s="15" t="s">
        <v>75</v>
      </c>
      <c r="J5391" s="6">
        <v>10</v>
      </c>
      <c r="K5391" s="15" t="s">
        <v>98</v>
      </c>
      <c r="L5391" s="15" t="s">
        <v>100</v>
      </c>
      <c r="M5391" s="15">
        <v>2.0840000000000001</v>
      </c>
      <c r="N5391" s="15">
        <v>2.9750000000000001</v>
      </c>
      <c r="O5391" s="15">
        <v>72</v>
      </c>
      <c r="P5391" s="6" t="b">
        <v>0</v>
      </c>
      <c r="Q5391" s="6"/>
      <c r="R5391" s="15" t="s">
        <v>3720</v>
      </c>
      <c r="S5391" s="15" t="s">
        <v>5617</v>
      </c>
      <c r="T5391" s="15" t="s">
        <v>27</v>
      </c>
      <c r="U5391" s="15">
        <v>1</v>
      </c>
      <c r="V5391" s="6"/>
      <c r="W5391" s="10"/>
      <c r="X5391">
        <f t="shared" si="336"/>
        <v>0</v>
      </c>
      <c r="Y5391" t="str">
        <f t="shared" si="337"/>
        <v>testGetMatching9</v>
      </c>
      <c r="Z5391" t="str">
        <f t="shared" si="338"/>
        <v>testGetMatching9</v>
      </c>
      <c r="AA5391" t="str">
        <f>LEFT(S5391,LEN(S5391)-5)</f>
        <v>KolmogorovWeightedPerfectMatchingTest</v>
      </c>
      <c r="AB5391" t="str">
        <f t="shared" si="339"/>
        <v>org.jgrapht.alg.matching.blossom.v5.KolmogorovWeightedPerfectMatchingTest.testGetMatching9</v>
      </c>
    </row>
    <row r="5392" spans="1:28" x14ac:dyDescent="0.25">
      <c r="A5392" s="11" t="s">
        <v>23</v>
      </c>
      <c r="B5392" s="12" t="s">
        <v>24</v>
      </c>
      <c r="C5392" s="13">
        <v>44669</v>
      </c>
      <c r="D5392" s="12"/>
      <c r="E5392" s="5"/>
      <c r="F5392" s="5"/>
      <c r="G5392" s="12"/>
      <c r="H5392" s="12" t="s">
        <v>52</v>
      </c>
      <c r="I5392" s="12" t="s">
        <v>75</v>
      </c>
      <c r="J5392" s="5">
        <v>10</v>
      </c>
      <c r="K5392" s="12" t="s">
        <v>98</v>
      </c>
      <c r="L5392" s="12" t="s">
        <v>100</v>
      </c>
      <c r="M5392" s="12">
        <v>2.0840000000000001</v>
      </c>
      <c r="N5392" s="12">
        <v>2.9750000000000001</v>
      </c>
      <c r="O5392" s="12">
        <v>72</v>
      </c>
      <c r="P5392" s="5" t="b">
        <v>0</v>
      </c>
      <c r="Q5392" s="5"/>
      <c r="R5392" s="12" t="s">
        <v>3754</v>
      </c>
      <c r="S5392" s="12" t="s">
        <v>5617</v>
      </c>
      <c r="T5392" s="12" t="s">
        <v>27</v>
      </c>
      <c r="U5392" s="12">
        <v>1</v>
      </c>
      <c r="V5392" s="5"/>
      <c r="W5392" s="9"/>
      <c r="X5392">
        <f t="shared" si="336"/>
        <v>0</v>
      </c>
      <c r="Y5392" t="str">
        <f t="shared" si="337"/>
        <v>testInvalidDualSolution</v>
      </c>
      <c r="Z5392" t="str">
        <f t="shared" si="338"/>
        <v>testInvalidDualSolution</v>
      </c>
      <c r="AA5392" t="str">
        <f>LEFT(S5392,LEN(S5392)-5)</f>
        <v>KolmogorovWeightedPerfectMatchingTest</v>
      </c>
      <c r="AB5392" t="str">
        <f t="shared" si="339"/>
        <v>org.jgrapht.alg.matching.blossom.v5.KolmogorovWeightedPerfectMatchingTest.testInvalidDualSolution</v>
      </c>
    </row>
    <row r="5393" spans="1:28" x14ac:dyDescent="0.25">
      <c r="A5393" s="14" t="s">
        <v>23</v>
      </c>
      <c r="B5393" s="15" t="s">
        <v>24</v>
      </c>
      <c r="C5393" s="16">
        <v>44669</v>
      </c>
      <c r="D5393" s="15"/>
      <c r="E5393" s="6"/>
      <c r="F5393" s="6"/>
      <c r="G5393" s="15"/>
      <c r="H5393" s="15" t="s">
        <v>52</v>
      </c>
      <c r="I5393" s="15" t="s">
        <v>75</v>
      </c>
      <c r="J5393" s="6">
        <v>10</v>
      </c>
      <c r="K5393" s="15" t="s">
        <v>98</v>
      </c>
      <c r="L5393" s="15" t="s">
        <v>100</v>
      </c>
      <c r="M5393" s="15">
        <v>2.0840000000000001</v>
      </c>
      <c r="N5393" s="15">
        <v>2.9750000000000001</v>
      </c>
      <c r="O5393" s="15">
        <v>72</v>
      </c>
      <c r="P5393" s="6" t="b">
        <v>0</v>
      </c>
      <c r="Q5393" s="6"/>
      <c r="R5393" s="15" t="s">
        <v>989</v>
      </c>
      <c r="S5393" s="15" t="s">
        <v>5617</v>
      </c>
      <c r="T5393" s="15" t="s">
        <v>27</v>
      </c>
      <c r="U5393" s="15">
        <v>1</v>
      </c>
      <c r="V5393" s="6"/>
      <c r="W5393" s="10"/>
      <c r="X5393">
        <f t="shared" si="336"/>
        <v>0</v>
      </c>
      <c r="Y5393" t="str">
        <f t="shared" si="337"/>
        <v>test</v>
      </c>
      <c r="Z5393" t="str">
        <f t="shared" si="338"/>
        <v>test</v>
      </c>
      <c r="AA5393" t="str">
        <f>LEFT(S5393,LEN(S5393)-5)</f>
        <v>KolmogorovWeightedPerfectMatchingTest</v>
      </c>
      <c r="AB5393" t="str">
        <f t="shared" si="339"/>
        <v>org.jgrapht.alg.matching.blossom.v5.KolmogorovWeightedPerfectMatchingTest.test</v>
      </c>
    </row>
    <row r="5394" spans="1:28" x14ac:dyDescent="0.25">
      <c r="A5394" s="11" t="s">
        <v>23</v>
      </c>
      <c r="B5394" s="12" t="s">
        <v>24</v>
      </c>
      <c r="C5394" s="13">
        <v>44669</v>
      </c>
      <c r="D5394" s="12"/>
      <c r="E5394" s="5"/>
      <c r="F5394" s="5"/>
      <c r="G5394" s="12"/>
      <c r="H5394" s="12" t="s">
        <v>52</v>
      </c>
      <c r="I5394" s="12" t="s">
        <v>75</v>
      </c>
      <c r="J5394" s="5">
        <v>10</v>
      </c>
      <c r="K5394" s="12" t="s">
        <v>98</v>
      </c>
      <c r="L5394" s="12" t="s">
        <v>100</v>
      </c>
      <c r="M5394" s="12">
        <v>2.0840000000000001</v>
      </c>
      <c r="N5394" s="12">
        <v>2.9750000000000001</v>
      </c>
      <c r="O5394" s="12">
        <v>72</v>
      </c>
      <c r="P5394" s="5" t="b">
        <v>0</v>
      </c>
      <c r="Q5394" s="5"/>
      <c r="R5394" s="12" t="s">
        <v>989</v>
      </c>
      <c r="S5394" s="12" t="s">
        <v>5617</v>
      </c>
      <c r="T5394" s="12" t="s">
        <v>27</v>
      </c>
      <c r="U5394" s="12">
        <v>1</v>
      </c>
      <c r="V5394" s="5"/>
      <c r="W5394" s="9"/>
      <c r="X5394">
        <f t="shared" si="336"/>
        <v>0</v>
      </c>
      <c r="Y5394" t="str">
        <f t="shared" si="337"/>
        <v>test</v>
      </c>
      <c r="Z5394" t="str">
        <f t="shared" si="338"/>
        <v>test</v>
      </c>
      <c r="AA5394" t="str">
        <f>LEFT(S5394,LEN(S5394)-5)</f>
        <v>KolmogorovWeightedPerfectMatchingTest</v>
      </c>
      <c r="AB5394" t="str">
        <f t="shared" si="339"/>
        <v>org.jgrapht.alg.matching.blossom.v5.KolmogorovWeightedPerfectMatchingTest.test</v>
      </c>
    </row>
    <row r="5395" spans="1:28" x14ac:dyDescent="0.25">
      <c r="A5395" s="14" t="s">
        <v>23</v>
      </c>
      <c r="B5395" s="15" t="s">
        <v>24</v>
      </c>
      <c r="C5395" s="16">
        <v>44669</v>
      </c>
      <c r="D5395" s="15"/>
      <c r="E5395" s="6"/>
      <c r="F5395" s="6"/>
      <c r="G5395" s="15"/>
      <c r="H5395" s="15" t="s">
        <v>52</v>
      </c>
      <c r="I5395" s="15" t="s">
        <v>75</v>
      </c>
      <c r="J5395" s="6">
        <v>10</v>
      </c>
      <c r="K5395" s="15" t="s">
        <v>98</v>
      </c>
      <c r="L5395" s="15" t="s">
        <v>100</v>
      </c>
      <c r="M5395" s="15">
        <v>2.0840000000000001</v>
      </c>
      <c r="N5395" s="15">
        <v>2.9750000000000001</v>
      </c>
      <c r="O5395" s="15">
        <v>72</v>
      </c>
      <c r="P5395" s="6" t="b">
        <v>0</v>
      </c>
      <c r="Q5395" s="6"/>
      <c r="R5395" s="15" t="s">
        <v>3755</v>
      </c>
      <c r="S5395" s="15" t="s">
        <v>5802</v>
      </c>
      <c r="T5395" s="15" t="s">
        <v>42</v>
      </c>
      <c r="U5395" s="15">
        <v>1</v>
      </c>
      <c r="V5395" s="6"/>
      <c r="W5395" s="10"/>
      <c r="X5395">
        <f t="shared" si="336"/>
        <v>0</v>
      </c>
      <c r="Y5395" t="str">
        <f t="shared" si="337"/>
        <v>getApproximationAlgorithm</v>
      </c>
      <c r="Z5395" t="str">
        <f t="shared" si="338"/>
        <v>getApproximationAlgorithm</v>
      </c>
      <c r="AA5395" t="str">
        <f>LEFT(S5395,LEN(S5395)-5)</f>
        <v>ApproximateWeightedMatchingTest</v>
      </c>
      <c r="AB5395" t="str">
        <f t="shared" si="339"/>
        <v>org.jgrapht.alg.matching.ApproximateWeightedMatchingTest.getApproximationAlgorithm</v>
      </c>
    </row>
    <row r="5396" spans="1:28" x14ac:dyDescent="0.25">
      <c r="A5396" s="11" t="s">
        <v>23</v>
      </c>
      <c r="B5396" s="12" t="s">
        <v>24</v>
      </c>
      <c r="C5396" s="13">
        <v>44669</v>
      </c>
      <c r="D5396" s="12"/>
      <c r="E5396" s="5"/>
      <c r="F5396" s="5"/>
      <c r="G5396" s="12"/>
      <c r="H5396" s="12" t="s">
        <v>52</v>
      </c>
      <c r="I5396" s="12" t="s">
        <v>75</v>
      </c>
      <c r="J5396" s="5">
        <v>10</v>
      </c>
      <c r="K5396" s="12" t="s">
        <v>98</v>
      </c>
      <c r="L5396" s="12" t="s">
        <v>100</v>
      </c>
      <c r="M5396" s="12">
        <v>2.0840000000000001</v>
      </c>
      <c r="N5396" s="12">
        <v>2.9750000000000001</v>
      </c>
      <c r="O5396" s="12">
        <v>72</v>
      </c>
      <c r="P5396" s="5" t="b">
        <v>0</v>
      </c>
      <c r="Q5396" s="5"/>
      <c r="R5396" s="12" t="s">
        <v>3756</v>
      </c>
      <c r="S5396" s="12" t="s">
        <v>5802</v>
      </c>
      <c r="T5396" s="12" t="s">
        <v>42</v>
      </c>
      <c r="U5396" s="12">
        <v>1</v>
      </c>
      <c r="V5396" s="5"/>
      <c r="W5396" s="9"/>
      <c r="X5396">
        <f t="shared" si="336"/>
        <v>0</v>
      </c>
      <c r="Y5396" t="str">
        <f t="shared" si="337"/>
        <v>test3over4Approximation</v>
      </c>
      <c r="Z5396" t="str">
        <f t="shared" si="338"/>
        <v>test3over4Approximation</v>
      </c>
      <c r="AA5396" t="str">
        <f>LEFT(S5396,LEN(S5396)-5)</f>
        <v>ApproximateWeightedMatchingTest</v>
      </c>
      <c r="AB5396" t="str">
        <f t="shared" si="339"/>
        <v>org.jgrapht.alg.matching.ApproximateWeightedMatchingTest.test3over4Approximation</v>
      </c>
    </row>
    <row r="5397" spans="1:28" x14ac:dyDescent="0.25">
      <c r="A5397" s="14" t="s">
        <v>23</v>
      </c>
      <c r="B5397" s="15" t="s">
        <v>24</v>
      </c>
      <c r="C5397" s="16">
        <v>44669</v>
      </c>
      <c r="D5397" s="15"/>
      <c r="E5397" s="6"/>
      <c r="F5397" s="6"/>
      <c r="G5397" s="15"/>
      <c r="H5397" s="15" t="s">
        <v>52</v>
      </c>
      <c r="I5397" s="15" t="s">
        <v>75</v>
      </c>
      <c r="J5397" s="6">
        <v>10</v>
      </c>
      <c r="K5397" s="15" t="s">
        <v>98</v>
      </c>
      <c r="L5397" s="15" t="s">
        <v>100</v>
      </c>
      <c r="M5397" s="15">
        <v>2.0840000000000001</v>
      </c>
      <c r="N5397" s="15">
        <v>2.9750000000000001</v>
      </c>
      <c r="O5397" s="15">
        <v>72</v>
      </c>
      <c r="P5397" s="6" t="b">
        <v>0</v>
      </c>
      <c r="Q5397" s="6"/>
      <c r="R5397" s="15" t="s">
        <v>3757</v>
      </c>
      <c r="S5397" s="15" t="s">
        <v>5802</v>
      </c>
      <c r="T5397" s="15" t="s">
        <v>42</v>
      </c>
      <c r="U5397" s="15">
        <v>1</v>
      </c>
      <c r="V5397" s="6"/>
      <c r="W5397" s="10"/>
      <c r="X5397">
        <f t="shared" si="336"/>
        <v>0</v>
      </c>
      <c r="Y5397" t="str">
        <f t="shared" si="337"/>
        <v>testDirected</v>
      </c>
      <c r="Z5397" t="str">
        <f t="shared" si="338"/>
        <v>testDirected</v>
      </c>
      <c r="AA5397" t="str">
        <f>LEFT(S5397,LEN(S5397)-5)</f>
        <v>ApproximateWeightedMatchingTest</v>
      </c>
      <c r="AB5397" t="str">
        <f t="shared" si="339"/>
        <v>org.jgrapht.alg.matching.ApproximateWeightedMatchingTest.testDirected</v>
      </c>
    </row>
    <row r="5398" spans="1:28" x14ac:dyDescent="0.25">
      <c r="A5398" s="11" t="s">
        <v>23</v>
      </c>
      <c r="B5398" s="12" t="s">
        <v>24</v>
      </c>
      <c r="C5398" s="13">
        <v>44669</v>
      </c>
      <c r="D5398" s="12"/>
      <c r="E5398" s="5"/>
      <c r="F5398" s="5"/>
      <c r="G5398" s="12"/>
      <c r="H5398" s="12" t="s">
        <v>52</v>
      </c>
      <c r="I5398" s="12" t="s">
        <v>75</v>
      </c>
      <c r="J5398" s="5">
        <v>10</v>
      </c>
      <c r="K5398" s="12" t="s">
        <v>98</v>
      </c>
      <c r="L5398" s="12" t="s">
        <v>100</v>
      </c>
      <c r="M5398" s="12">
        <v>2.0840000000000001</v>
      </c>
      <c r="N5398" s="12">
        <v>2.9750000000000001</v>
      </c>
      <c r="O5398" s="12">
        <v>72</v>
      </c>
      <c r="P5398" s="5" t="b">
        <v>0</v>
      </c>
      <c r="Q5398" s="5"/>
      <c r="R5398" s="12" t="s">
        <v>3758</v>
      </c>
      <c r="S5398" s="12" t="s">
        <v>5802</v>
      </c>
      <c r="T5398" s="12" t="s">
        <v>42</v>
      </c>
      <c r="U5398" s="12">
        <v>1</v>
      </c>
      <c r="V5398" s="5"/>
      <c r="W5398" s="9"/>
      <c r="X5398">
        <f t="shared" si="336"/>
        <v>0</v>
      </c>
      <c r="Y5398" t="str">
        <f t="shared" si="337"/>
        <v>testDisconnectedAndIsolatedVertices</v>
      </c>
      <c r="Z5398" t="str">
        <f t="shared" si="338"/>
        <v>testDisconnectedAndIsolatedVertices</v>
      </c>
      <c r="AA5398" t="str">
        <f>LEFT(S5398,LEN(S5398)-5)</f>
        <v>ApproximateWeightedMatchingTest</v>
      </c>
      <c r="AB5398" t="str">
        <f t="shared" si="339"/>
        <v>org.jgrapht.alg.matching.ApproximateWeightedMatchingTest.testDisconnectedAndIsolatedVertices</v>
      </c>
    </row>
    <row r="5399" spans="1:28" x14ac:dyDescent="0.25">
      <c r="A5399" s="14" t="s">
        <v>23</v>
      </c>
      <c r="B5399" s="15" t="s">
        <v>24</v>
      </c>
      <c r="C5399" s="16">
        <v>44669</v>
      </c>
      <c r="D5399" s="15"/>
      <c r="E5399" s="6"/>
      <c r="F5399" s="6"/>
      <c r="G5399" s="15"/>
      <c r="H5399" s="15" t="s">
        <v>52</v>
      </c>
      <c r="I5399" s="15" t="s">
        <v>75</v>
      </c>
      <c r="J5399" s="6">
        <v>10</v>
      </c>
      <c r="K5399" s="15" t="s">
        <v>98</v>
      </c>
      <c r="L5399" s="15" t="s">
        <v>100</v>
      </c>
      <c r="M5399" s="15">
        <v>2.0840000000000001</v>
      </c>
      <c r="N5399" s="15">
        <v>2.9750000000000001</v>
      </c>
      <c r="O5399" s="15">
        <v>72</v>
      </c>
      <c r="P5399" s="6" t="b">
        <v>0</v>
      </c>
      <c r="Q5399" s="6"/>
      <c r="R5399" s="15" t="s">
        <v>128</v>
      </c>
      <c r="S5399" s="15" t="s">
        <v>5802</v>
      </c>
      <c r="T5399" s="15" t="s">
        <v>42</v>
      </c>
      <c r="U5399" s="15">
        <v>1</v>
      </c>
      <c r="V5399" s="6"/>
      <c r="W5399" s="10"/>
      <c r="X5399">
        <f t="shared" si="336"/>
        <v>0</v>
      </c>
      <c r="Y5399" t="str">
        <f t="shared" si="337"/>
        <v>testGraph1</v>
      </c>
      <c r="Z5399" t="str">
        <f t="shared" si="338"/>
        <v>testGraph1</v>
      </c>
      <c r="AA5399" t="str">
        <f>LEFT(S5399,LEN(S5399)-5)</f>
        <v>ApproximateWeightedMatchingTest</v>
      </c>
      <c r="AB5399" t="str">
        <f t="shared" si="339"/>
        <v>org.jgrapht.alg.matching.ApproximateWeightedMatchingTest.testGraph1</v>
      </c>
    </row>
    <row r="5400" spans="1:28" x14ac:dyDescent="0.25">
      <c r="A5400" s="11" t="s">
        <v>23</v>
      </c>
      <c r="B5400" s="12" t="s">
        <v>24</v>
      </c>
      <c r="C5400" s="13">
        <v>44669</v>
      </c>
      <c r="D5400" s="12"/>
      <c r="E5400" s="5"/>
      <c r="F5400" s="5"/>
      <c r="G5400" s="12"/>
      <c r="H5400" s="12" t="s">
        <v>52</v>
      </c>
      <c r="I5400" s="12" t="s">
        <v>75</v>
      </c>
      <c r="J5400" s="5">
        <v>10</v>
      </c>
      <c r="K5400" s="12" t="s">
        <v>98</v>
      </c>
      <c r="L5400" s="12" t="s">
        <v>100</v>
      </c>
      <c r="M5400" s="12">
        <v>2.0840000000000001</v>
      </c>
      <c r="N5400" s="12">
        <v>2.9750000000000001</v>
      </c>
      <c r="O5400" s="12">
        <v>72</v>
      </c>
      <c r="P5400" s="5" t="b">
        <v>0</v>
      </c>
      <c r="Q5400" s="5"/>
      <c r="R5400" s="12" t="s">
        <v>3284</v>
      </c>
      <c r="S5400" s="12" t="s">
        <v>5802</v>
      </c>
      <c r="T5400" s="12" t="s">
        <v>42</v>
      </c>
      <c r="U5400" s="12">
        <v>1</v>
      </c>
      <c r="V5400" s="5"/>
      <c r="W5400" s="9"/>
      <c r="X5400">
        <f t="shared" si="336"/>
        <v>0</v>
      </c>
      <c r="Y5400" t="str">
        <f t="shared" si="337"/>
        <v>testMultiGraph</v>
      </c>
      <c r="Z5400" t="str">
        <f t="shared" si="338"/>
        <v>testMultiGraph</v>
      </c>
      <c r="AA5400" t="str">
        <f>LEFT(S5400,LEN(S5400)-5)</f>
        <v>ApproximateWeightedMatchingTest</v>
      </c>
      <c r="AB5400" t="str">
        <f t="shared" si="339"/>
        <v>org.jgrapht.alg.matching.ApproximateWeightedMatchingTest.testMultiGraph</v>
      </c>
    </row>
    <row r="5401" spans="1:28" x14ac:dyDescent="0.25">
      <c r="A5401" s="14" t="s">
        <v>23</v>
      </c>
      <c r="B5401" s="15" t="s">
        <v>24</v>
      </c>
      <c r="C5401" s="16">
        <v>44669</v>
      </c>
      <c r="D5401" s="15"/>
      <c r="E5401" s="6"/>
      <c r="F5401" s="6"/>
      <c r="G5401" s="15"/>
      <c r="H5401" s="15" t="s">
        <v>52</v>
      </c>
      <c r="I5401" s="15" t="s">
        <v>75</v>
      </c>
      <c r="J5401" s="6">
        <v>10</v>
      </c>
      <c r="K5401" s="15" t="s">
        <v>98</v>
      </c>
      <c r="L5401" s="15" t="s">
        <v>100</v>
      </c>
      <c r="M5401" s="15">
        <v>2.0840000000000001</v>
      </c>
      <c r="N5401" s="15">
        <v>2.9750000000000001</v>
      </c>
      <c r="O5401" s="15">
        <v>72</v>
      </c>
      <c r="P5401" s="6" t="b">
        <v>0</v>
      </c>
      <c r="Q5401" s="6"/>
      <c r="R5401" s="15" t="s">
        <v>3759</v>
      </c>
      <c r="S5401" s="15" t="s">
        <v>5802</v>
      </c>
      <c r="T5401" s="15" t="s">
        <v>42</v>
      </c>
      <c r="U5401" s="15">
        <v>1</v>
      </c>
      <c r="V5401" s="6"/>
      <c r="W5401" s="10"/>
      <c r="X5401">
        <f t="shared" si="336"/>
        <v>0</v>
      </c>
      <c r="Y5401" t="str">
        <f t="shared" si="337"/>
        <v>testNegativeAndZeroEdges</v>
      </c>
      <c r="Z5401" t="str">
        <f t="shared" si="338"/>
        <v>testNegativeAndZeroEdges</v>
      </c>
      <c r="AA5401" t="str">
        <f>LEFT(S5401,LEN(S5401)-5)</f>
        <v>ApproximateWeightedMatchingTest</v>
      </c>
      <c r="AB5401" t="str">
        <f t="shared" si="339"/>
        <v>org.jgrapht.alg.matching.ApproximateWeightedMatchingTest.testNegativeAndZeroEdges</v>
      </c>
    </row>
    <row r="5402" spans="1:28" x14ac:dyDescent="0.25">
      <c r="A5402" s="11" t="s">
        <v>23</v>
      </c>
      <c r="B5402" s="12" t="s">
        <v>24</v>
      </c>
      <c r="C5402" s="13">
        <v>44669</v>
      </c>
      <c r="D5402" s="12"/>
      <c r="E5402" s="5"/>
      <c r="F5402" s="5"/>
      <c r="G5402" s="12"/>
      <c r="H5402" s="12" t="s">
        <v>52</v>
      </c>
      <c r="I5402" s="12" t="s">
        <v>75</v>
      </c>
      <c r="J5402" s="5">
        <v>10</v>
      </c>
      <c r="K5402" s="12" t="s">
        <v>98</v>
      </c>
      <c r="L5402" s="12" t="s">
        <v>100</v>
      </c>
      <c r="M5402" s="12">
        <v>2.0840000000000001</v>
      </c>
      <c r="N5402" s="12">
        <v>2.9750000000000001</v>
      </c>
      <c r="O5402" s="12">
        <v>72</v>
      </c>
      <c r="P5402" s="5" t="b">
        <v>0</v>
      </c>
      <c r="Q5402" s="5"/>
      <c r="R5402" s="12" t="s">
        <v>3760</v>
      </c>
      <c r="S5402" s="12" t="s">
        <v>5802</v>
      </c>
      <c r="T5402" s="12" t="s">
        <v>42</v>
      </c>
      <c r="U5402" s="12">
        <v>1</v>
      </c>
      <c r="V5402" s="5"/>
      <c r="W5402" s="9"/>
      <c r="X5402">
        <f t="shared" si="336"/>
        <v>0</v>
      </c>
      <c r="Y5402" t="str">
        <f t="shared" si="337"/>
        <v>testNegativeAndZeroEdges1</v>
      </c>
      <c r="Z5402" t="str">
        <f t="shared" si="338"/>
        <v>testNegativeAndZeroEdges1</v>
      </c>
      <c r="AA5402" t="str">
        <f>LEFT(S5402,LEN(S5402)-5)</f>
        <v>ApproximateWeightedMatchingTest</v>
      </c>
      <c r="AB5402" t="str">
        <f t="shared" si="339"/>
        <v>org.jgrapht.alg.matching.ApproximateWeightedMatchingTest.testNegativeAndZeroEdges1</v>
      </c>
    </row>
    <row r="5403" spans="1:28" x14ac:dyDescent="0.25">
      <c r="A5403" s="14" t="s">
        <v>23</v>
      </c>
      <c r="B5403" s="15" t="s">
        <v>24</v>
      </c>
      <c r="C5403" s="16">
        <v>44669</v>
      </c>
      <c r="D5403" s="15"/>
      <c r="E5403" s="6"/>
      <c r="F5403" s="6"/>
      <c r="G5403" s="15"/>
      <c r="H5403" s="15" t="s">
        <v>52</v>
      </c>
      <c r="I5403" s="15" t="s">
        <v>75</v>
      </c>
      <c r="J5403" s="6">
        <v>10</v>
      </c>
      <c r="K5403" s="15" t="s">
        <v>98</v>
      </c>
      <c r="L5403" s="15" t="s">
        <v>100</v>
      </c>
      <c r="M5403" s="15">
        <v>2.0840000000000001</v>
      </c>
      <c r="N5403" s="15">
        <v>2.9750000000000001</v>
      </c>
      <c r="O5403" s="15">
        <v>72</v>
      </c>
      <c r="P5403" s="6" t="b">
        <v>0</v>
      </c>
      <c r="Q5403" s="6"/>
      <c r="R5403" s="15" t="s">
        <v>3761</v>
      </c>
      <c r="S5403" s="15" t="s">
        <v>5802</v>
      </c>
      <c r="T5403" s="15" t="s">
        <v>42</v>
      </c>
      <c r="U5403" s="15">
        <v>1</v>
      </c>
      <c r="V5403" s="6"/>
      <c r="W5403" s="10"/>
      <c r="X5403">
        <f t="shared" si="336"/>
        <v>0</v>
      </c>
      <c r="Y5403" t="str">
        <f t="shared" si="337"/>
        <v>testNegativeAndZeroEdges2</v>
      </c>
      <c r="Z5403" t="str">
        <f t="shared" si="338"/>
        <v>testNegativeAndZeroEdges2</v>
      </c>
      <c r="AA5403" t="str">
        <f>LEFT(S5403,LEN(S5403)-5)</f>
        <v>ApproximateWeightedMatchingTest</v>
      </c>
      <c r="AB5403" t="str">
        <f t="shared" si="339"/>
        <v>org.jgrapht.alg.matching.ApproximateWeightedMatchingTest.testNegativeAndZeroEdges2</v>
      </c>
    </row>
    <row r="5404" spans="1:28" x14ac:dyDescent="0.25">
      <c r="A5404" s="11" t="s">
        <v>23</v>
      </c>
      <c r="B5404" s="12" t="s">
        <v>24</v>
      </c>
      <c r="C5404" s="13">
        <v>44669</v>
      </c>
      <c r="D5404" s="12"/>
      <c r="E5404" s="5"/>
      <c r="F5404" s="5"/>
      <c r="G5404" s="12"/>
      <c r="H5404" s="12" t="s">
        <v>52</v>
      </c>
      <c r="I5404" s="12" t="s">
        <v>75</v>
      </c>
      <c r="J5404" s="5">
        <v>10</v>
      </c>
      <c r="K5404" s="12" t="s">
        <v>98</v>
      </c>
      <c r="L5404" s="12" t="s">
        <v>100</v>
      </c>
      <c r="M5404" s="12">
        <v>2.0840000000000001</v>
      </c>
      <c r="N5404" s="12">
        <v>2.9750000000000001</v>
      </c>
      <c r="O5404" s="12">
        <v>72</v>
      </c>
      <c r="P5404" s="5" t="b">
        <v>0</v>
      </c>
      <c r="Q5404" s="5"/>
      <c r="R5404" s="12" t="s">
        <v>3762</v>
      </c>
      <c r="S5404" s="12" t="s">
        <v>5802</v>
      </c>
      <c r="T5404" s="12" t="s">
        <v>42</v>
      </c>
      <c r="U5404" s="12">
        <v>1</v>
      </c>
      <c r="V5404" s="5"/>
      <c r="W5404" s="9"/>
      <c r="X5404">
        <f t="shared" si="336"/>
        <v>0</v>
      </c>
      <c r="Y5404" t="str">
        <f t="shared" si="337"/>
        <v>testPath1</v>
      </c>
      <c r="Z5404" t="str">
        <f t="shared" si="338"/>
        <v>testPath1</v>
      </c>
      <c r="AA5404" t="str">
        <f>LEFT(S5404,LEN(S5404)-5)</f>
        <v>ApproximateWeightedMatchingTest</v>
      </c>
      <c r="AB5404" t="str">
        <f t="shared" si="339"/>
        <v>org.jgrapht.alg.matching.ApproximateWeightedMatchingTest.testPath1</v>
      </c>
    </row>
    <row r="5405" spans="1:28" x14ac:dyDescent="0.25">
      <c r="A5405" s="14" t="s">
        <v>23</v>
      </c>
      <c r="B5405" s="15" t="s">
        <v>24</v>
      </c>
      <c r="C5405" s="16">
        <v>44669</v>
      </c>
      <c r="D5405" s="15"/>
      <c r="E5405" s="6"/>
      <c r="F5405" s="6"/>
      <c r="G5405" s="15"/>
      <c r="H5405" s="15" t="s">
        <v>52</v>
      </c>
      <c r="I5405" s="15" t="s">
        <v>75</v>
      </c>
      <c r="J5405" s="6">
        <v>10</v>
      </c>
      <c r="K5405" s="15" t="s">
        <v>98</v>
      </c>
      <c r="L5405" s="15" t="s">
        <v>100</v>
      </c>
      <c r="M5405" s="15">
        <v>2.0840000000000001</v>
      </c>
      <c r="N5405" s="15">
        <v>2.9750000000000001</v>
      </c>
      <c r="O5405" s="15">
        <v>72</v>
      </c>
      <c r="P5405" s="6" t="b">
        <v>0</v>
      </c>
      <c r="Q5405" s="6"/>
      <c r="R5405" s="15" t="s">
        <v>3763</v>
      </c>
      <c r="S5405" s="15" t="s">
        <v>5802</v>
      </c>
      <c r="T5405" s="15" t="s">
        <v>42</v>
      </c>
      <c r="U5405" s="15">
        <v>1</v>
      </c>
      <c r="V5405" s="6"/>
      <c r="W5405" s="10"/>
      <c r="X5405">
        <f t="shared" si="336"/>
        <v>0</v>
      </c>
      <c r="Y5405" t="str">
        <f t="shared" si="337"/>
        <v>testPath2</v>
      </c>
      <c r="Z5405" t="str">
        <f t="shared" si="338"/>
        <v>testPath2</v>
      </c>
      <c r="AA5405" t="str">
        <f>LEFT(S5405,LEN(S5405)-5)</f>
        <v>ApproximateWeightedMatchingTest</v>
      </c>
      <c r="AB5405" t="str">
        <f t="shared" si="339"/>
        <v>org.jgrapht.alg.matching.ApproximateWeightedMatchingTest.testPath2</v>
      </c>
    </row>
    <row r="5406" spans="1:28" x14ac:dyDescent="0.25">
      <c r="A5406" s="11" t="s">
        <v>23</v>
      </c>
      <c r="B5406" s="12" t="s">
        <v>24</v>
      </c>
      <c r="C5406" s="13">
        <v>44669</v>
      </c>
      <c r="D5406" s="12"/>
      <c r="E5406" s="5"/>
      <c r="F5406" s="5"/>
      <c r="G5406" s="12"/>
      <c r="H5406" s="12" t="s">
        <v>52</v>
      </c>
      <c r="I5406" s="12" t="s">
        <v>75</v>
      </c>
      <c r="J5406" s="5">
        <v>10</v>
      </c>
      <c r="K5406" s="12" t="s">
        <v>98</v>
      </c>
      <c r="L5406" s="12" t="s">
        <v>100</v>
      </c>
      <c r="M5406" s="12">
        <v>2.0840000000000001</v>
      </c>
      <c r="N5406" s="12">
        <v>2.9750000000000001</v>
      </c>
      <c r="O5406" s="12">
        <v>72</v>
      </c>
      <c r="P5406" s="5" t="b">
        <v>0</v>
      </c>
      <c r="Q5406" s="5"/>
      <c r="R5406" s="12" t="s">
        <v>3764</v>
      </c>
      <c r="S5406" s="12" t="s">
        <v>5802</v>
      </c>
      <c r="T5406" s="12" t="s">
        <v>42</v>
      </c>
      <c r="U5406" s="12">
        <v>1</v>
      </c>
      <c r="V5406" s="5"/>
      <c r="W5406" s="9"/>
      <c r="X5406">
        <f t="shared" si="336"/>
        <v>0</v>
      </c>
      <c r="Y5406" t="str">
        <f t="shared" si="337"/>
        <v>testSelfLoop</v>
      </c>
      <c r="Z5406" t="str">
        <f t="shared" si="338"/>
        <v>testSelfLoop</v>
      </c>
      <c r="AA5406" t="str">
        <f>LEFT(S5406,LEN(S5406)-5)</f>
        <v>ApproximateWeightedMatchingTest</v>
      </c>
      <c r="AB5406" t="str">
        <f t="shared" si="339"/>
        <v>org.jgrapht.alg.matching.ApproximateWeightedMatchingTest.testSelfLoop</v>
      </c>
    </row>
    <row r="5407" spans="1:28" x14ac:dyDescent="0.25">
      <c r="A5407" s="14" t="s">
        <v>23</v>
      </c>
      <c r="B5407" s="15" t="s">
        <v>24</v>
      </c>
      <c r="C5407" s="16">
        <v>44669</v>
      </c>
      <c r="D5407" s="15"/>
      <c r="E5407" s="6"/>
      <c r="F5407" s="6"/>
      <c r="G5407" s="15"/>
      <c r="H5407" s="15" t="s">
        <v>52</v>
      </c>
      <c r="I5407" s="15" t="s">
        <v>75</v>
      </c>
      <c r="J5407" s="6">
        <v>10</v>
      </c>
      <c r="K5407" s="15" t="s">
        <v>98</v>
      </c>
      <c r="L5407" s="15" t="s">
        <v>100</v>
      </c>
      <c r="M5407" s="15">
        <v>2.0840000000000001</v>
      </c>
      <c r="N5407" s="15">
        <v>2.9750000000000001</v>
      </c>
      <c r="O5407" s="15">
        <v>72</v>
      </c>
      <c r="P5407" s="6" t="b">
        <v>0</v>
      </c>
      <c r="Q5407" s="6"/>
      <c r="R5407" s="15" t="s">
        <v>3765</v>
      </c>
      <c r="S5407" s="15" t="s">
        <v>5802</v>
      </c>
      <c r="T5407" s="15" t="s">
        <v>42</v>
      </c>
      <c r="U5407" s="15">
        <v>1</v>
      </c>
      <c r="V5407" s="6"/>
      <c r="W5407" s="10"/>
      <c r="X5407">
        <f t="shared" si="336"/>
        <v>0</v>
      </c>
      <c r="Y5407" t="str">
        <f t="shared" si="337"/>
        <v>testSelfLoops</v>
      </c>
      <c r="Z5407" t="str">
        <f t="shared" si="338"/>
        <v>testSelfLoops</v>
      </c>
      <c r="AA5407" t="str">
        <f>LEFT(S5407,LEN(S5407)-5)</f>
        <v>ApproximateWeightedMatchingTest</v>
      </c>
      <c r="AB5407" t="str">
        <f t="shared" si="339"/>
        <v>org.jgrapht.alg.matching.ApproximateWeightedMatchingTest.testSelfLoops</v>
      </c>
    </row>
    <row r="5408" spans="1:28" x14ac:dyDescent="0.25">
      <c r="A5408" s="11" t="s">
        <v>23</v>
      </c>
      <c r="B5408" s="12" t="s">
        <v>24</v>
      </c>
      <c r="C5408" s="13">
        <v>44669</v>
      </c>
      <c r="D5408" s="12"/>
      <c r="E5408" s="5"/>
      <c r="F5408" s="5"/>
      <c r="G5408" s="12"/>
      <c r="H5408" s="12" t="s">
        <v>52</v>
      </c>
      <c r="I5408" s="12" t="s">
        <v>75</v>
      </c>
      <c r="J5408" s="5">
        <v>10</v>
      </c>
      <c r="K5408" s="12" t="s">
        <v>98</v>
      </c>
      <c r="L5408" s="12" t="s">
        <v>100</v>
      </c>
      <c r="M5408" s="12">
        <v>2.0840000000000001</v>
      </c>
      <c r="N5408" s="12">
        <v>2.9750000000000001</v>
      </c>
      <c r="O5408" s="12">
        <v>72</v>
      </c>
      <c r="P5408" s="5" t="b">
        <v>0</v>
      </c>
      <c r="Q5408" s="5"/>
      <c r="R5408" s="12" t="s">
        <v>3766</v>
      </c>
      <c r="S5408" s="12" t="s">
        <v>6041</v>
      </c>
      <c r="T5408" s="12" t="s">
        <v>42</v>
      </c>
      <c r="U5408" s="12">
        <v>1</v>
      </c>
      <c r="V5408" s="5"/>
      <c r="W5408" s="9"/>
      <c r="X5408">
        <f t="shared" si="336"/>
        <v>0</v>
      </c>
      <c r="Y5408" t="str">
        <f t="shared" si="337"/>
        <v>BasePathGrowingWeightedMatchingTest</v>
      </c>
      <c r="Z5408" t="str">
        <f t="shared" si="338"/>
        <v>BasePathGrowingWeightedMatchingTest</v>
      </c>
      <c r="AA5408" t="str">
        <f>LEFT(S5408,LEN(S5408)-5)</f>
        <v>BasePathGrowingWeightedMatchingTest</v>
      </c>
      <c r="AB5408" t="str">
        <f t="shared" si="339"/>
        <v>org.jgrapht.alg.matching.BasePathGrowingWeightedMatchingTest.BasePathGrowingWeightedMatchingTest</v>
      </c>
    </row>
    <row r="5409" spans="1:28" x14ac:dyDescent="0.25">
      <c r="A5409" s="14" t="s">
        <v>23</v>
      </c>
      <c r="B5409" s="15" t="s">
        <v>24</v>
      </c>
      <c r="C5409" s="16">
        <v>44669</v>
      </c>
      <c r="D5409" s="15"/>
      <c r="E5409" s="6"/>
      <c r="F5409" s="6"/>
      <c r="G5409" s="15"/>
      <c r="H5409" s="15" t="s">
        <v>52</v>
      </c>
      <c r="I5409" s="15" t="s">
        <v>75</v>
      </c>
      <c r="J5409" s="6">
        <v>10</v>
      </c>
      <c r="K5409" s="15" t="s">
        <v>98</v>
      </c>
      <c r="L5409" s="15" t="s">
        <v>100</v>
      </c>
      <c r="M5409" s="15">
        <v>2.0840000000000001</v>
      </c>
      <c r="N5409" s="15">
        <v>2.9750000000000001</v>
      </c>
      <c r="O5409" s="15">
        <v>72</v>
      </c>
      <c r="P5409" s="6" t="b">
        <v>0</v>
      </c>
      <c r="Q5409" s="6"/>
      <c r="R5409" s="15" t="s">
        <v>3755</v>
      </c>
      <c r="S5409" s="15" t="s">
        <v>6041</v>
      </c>
      <c r="T5409" s="15" t="s">
        <v>42</v>
      </c>
      <c r="U5409" s="15">
        <v>1</v>
      </c>
      <c r="V5409" s="6"/>
      <c r="W5409" s="10"/>
      <c r="X5409">
        <f t="shared" si="336"/>
        <v>0</v>
      </c>
      <c r="Y5409" t="str">
        <f t="shared" si="337"/>
        <v>getApproximationAlgorithm</v>
      </c>
      <c r="Z5409" t="str">
        <f t="shared" si="338"/>
        <v>getApproximationAlgorithm</v>
      </c>
      <c r="AA5409" t="str">
        <f>LEFT(S5409,LEN(S5409)-5)</f>
        <v>BasePathGrowingWeightedMatchingTest</v>
      </c>
      <c r="AB5409" t="str">
        <f t="shared" si="339"/>
        <v>org.jgrapht.alg.matching.BasePathGrowingWeightedMatchingTest.getApproximationAlgorithm</v>
      </c>
    </row>
    <row r="5410" spans="1:28" x14ac:dyDescent="0.25">
      <c r="A5410" s="11" t="s">
        <v>23</v>
      </c>
      <c r="B5410" s="12" t="s">
        <v>24</v>
      </c>
      <c r="C5410" s="13">
        <v>44669</v>
      </c>
      <c r="D5410" s="12"/>
      <c r="E5410" s="5"/>
      <c r="F5410" s="5"/>
      <c r="G5410" s="12"/>
      <c r="H5410" s="12" t="s">
        <v>52</v>
      </c>
      <c r="I5410" s="12" t="s">
        <v>75</v>
      </c>
      <c r="J5410" s="5">
        <v>10</v>
      </c>
      <c r="K5410" s="12" t="s">
        <v>98</v>
      </c>
      <c r="L5410" s="12" t="s">
        <v>100</v>
      </c>
      <c r="M5410" s="12">
        <v>2.0840000000000001</v>
      </c>
      <c r="N5410" s="12">
        <v>2.9750000000000001</v>
      </c>
      <c r="O5410" s="12">
        <v>72</v>
      </c>
      <c r="P5410" s="5" t="b">
        <v>0</v>
      </c>
      <c r="Q5410" s="5"/>
      <c r="R5410" s="12" t="s">
        <v>3767</v>
      </c>
      <c r="S5410" s="12" t="s">
        <v>6041</v>
      </c>
      <c r="T5410" s="12" t="s">
        <v>42</v>
      </c>
      <c r="U5410" s="12">
        <v>1</v>
      </c>
      <c r="V5410" s="5"/>
      <c r="W5410" s="9"/>
      <c r="X5410">
        <f t="shared" si="336"/>
        <v>0</v>
      </c>
      <c r="Y5410" t="str">
        <f t="shared" si="337"/>
        <v>testDynamicProgrammingOnPaths</v>
      </c>
      <c r="Z5410" t="str">
        <f t="shared" si="338"/>
        <v>testDynamicProgrammingOnPaths</v>
      </c>
      <c r="AA5410" t="str">
        <f>LEFT(S5410,LEN(S5410)-5)</f>
        <v>BasePathGrowingWeightedMatchingTest</v>
      </c>
      <c r="AB5410" t="str">
        <f t="shared" si="339"/>
        <v>org.jgrapht.alg.matching.BasePathGrowingWeightedMatchingTest.testDynamicProgrammingOnPaths</v>
      </c>
    </row>
    <row r="5411" spans="1:28" x14ac:dyDescent="0.25">
      <c r="A5411" s="14" t="s">
        <v>23</v>
      </c>
      <c r="B5411" s="15" t="s">
        <v>24</v>
      </c>
      <c r="C5411" s="16">
        <v>44669</v>
      </c>
      <c r="D5411" s="15"/>
      <c r="E5411" s="6"/>
      <c r="F5411" s="6"/>
      <c r="G5411" s="15"/>
      <c r="H5411" s="15" t="s">
        <v>52</v>
      </c>
      <c r="I5411" s="15" t="s">
        <v>75</v>
      </c>
      <c r="J5411" s="6">
        <v>10</v>
      </c>
      <c r="K5411" s="15" t="s">
        <v>98</v>
      </c>
      <c r="L5411" s="15" t="s">
        <v>100</v>
      </c>
      <c r="M5411" s="15">
        <v>2.0840000000000001</v>
      </c>
      <c r="N5411" s="15">
        <v>2.9750000000000001</v>
      </c>
      <c r="O5411" s="15">
        <v>72</v>
      </c>
      <c r="P5411" s="6" t="b">
        <v>0</v>
      </c>
      <c r="Q5411" s="6"/>
      <c r="R5411" s="15" t="s">
        <v>3768</v>
      </c>
      <c r="S5411" s="15" t="s">
        <v>5907</v>
      </c>
      <c r="T5411" s="15" t="s">
        <v>42</v>
      </c>
      <c r="U5411" s="15">
        <v>1</v>
      </c>
      <c r="V5411" s="6"/>
      <c r="W5411" s="10"/>
      <c r="X5411">
        <f t="shared" si="336"/>
        <v>0</v>
      </c>
      <c r="Y5411" t="str">
        <f t="shared" si="337"/>
        <v>testIsMaximum1</v>
      </c>
      <c r="Z5411" t="str">
        <f t="shared" si="338"/>
        <v>testIsMaximum1</v>
      </c>
      <c r="AA5411" t="str">
        <f>LEFT(S5411,LEN(S5411)-5)</f>
        <v>DenseEdmondsMaximumCardinalityMatchingTest</v>
      </c>
      <c r="AB5411" t="str">
        <f t="shared" si="339"/>
        <v>org.jgrapht.alg.matching.DenseEdmondsMaximumCardinalityMatchingTest.testIsMaximum1</v>
      </c>
    </row>
    <row r="5412" spans="1:28" x14ac:dyDescent="0.25">
      <c r="A5412" s="11" t="s">
        <v>23</v>
      </c>
      <c r="B5412" s="12" t="s">
        <v>24</v>
      </c>
      <c r="C5412" s="13">
        <v>44669</v>
      </c>
      <c r="D5412" s="12"/>
      <c r="E5412" s="5"/>
      <c r="F5412" s="5"/>
      <c r="G5412" s="12"/>
      <c r="H5412" s="12" t="s">
        <v>52</v>
      </c>
      <c r="I5412" s="12" t="s">
        <v>75</v>
      </c>
      <c r="J5412" s="5">
        <v>10</v>
      </c>
      <c r="K5412" s="12" t="s">
        <v>98</v>
      </c>
      <c r="L5412" s="12" t="s">
        <v>100</v>
      </c>
      <c r="M5412" s="12">
        <v>2.0840000000000001</v>
      </c>
      <c r="N5412" s="12">
        <v>2.9750000000000001</v>
      </c>
      <c r="O5412" s="12">
        <v>72</v>
      </c>
      <c r="P5412" s="5" t="b">
        <v>0</v>
      </c>
      <c r="Q5412" s="5"/>
      <c r="R5412" s="12" t="s">
        <v>3769</v>
      </c>
      <c r="S5412" s="12" t="s">
        <v>5907</v>
      </c>
      <c r="T5412" s="12" t="s">
        <v>42</v>
      </c>
      <c r="U5412" s="12">
        <v>1</v>
      </c>
      <c r="V5412" s="5"/>
      <c r="W5412" s="9"/>
      <c r="X5412">
        <f t="shared" si="336"/>
        <v>0</v>
      </c>
      <c r="Y5412" t="str">
        <f t="shared" si="337"/>
        <v>testIsMaximumMatching3</v>
      </c>
      <c r="Z5412" t="str">
        <f t="shared" si="338"/>
        <v>testIsMaximumMatching3</v>
      </c>
      <c r="AA5412" t="str">
        <f>LEFT(S5412,LEN(S5412)-5)</f>
        <v>DenseEdmondsMaximumCardinalityMatchingTest</v>
      </c>
      <c r="AB5412" t="str">
        <f t="shared" si="339"/>
        <v>org.jgrapht.alg.matching.DenseEdmondsMaximumCardinalityMatchingTest.testIsMaximumMatching3</v>
      </c>
    </row>
    <row r="5413" spans="1:28" x14ac:dyDescent="0.25">
      <c r="A5413" s="14" t="s">
        <v>23</v>
      </c>
      <c r="B5413" s="15" t="s">
        <v>24</v>
      </c>
      <c r="C5413" s="16">
        <v>44669</v>
      </c>
      <c r="D5413" s="15"/>
      <c r="E5413" s="6"/>
      <c r="F5413" s="6"/>
      <c r="G5413" s="15"/>
      <c r="H5413" s="15" t="s">
        <v>52</v>
      </c>
      <c r="I5413" s="15" t="s">
        <v>75</v>
      </c>
      <c r="J5413" s="6">
        <v>10</v>
      </c>
      <c r="K5413" s="15" t="s">
        <v>98</v>
      </c>
      <c r="L5413" s="15" t="s">
        <v>100</v>
      </c>
      <c r="M5413" s="15">
        <v>2.0840000000000001</v>
      </c>
      <c r="N5413" s="15">
        <v>2.9750000000000001</v>
      </c>
      <c r="O5413" s="15">
        <v>72</v>
      </c>
      <c r="P5413" s="6" t="b">
        <v>0</v>
      </c>
      <c r="Q5413" s="6"/>
      <c r="R5413" s="15" t="s">
        <v>3770</v>
      </c>
      <c r="S5413" s="15" t="s">
        <v>5907</v>
      </c>
      <c r="T5413" s="15" t="s">
        <v>42</v>
      </c>
      <c r="U5413" s="15">
        <v>1</v>
      </c>
      <c r="V5413" s="6"/>
      <c r="W5413" s="10"/>
      <c r="X5413">
        <f t="shared" si="336"/>
        <v>0</v>
      </c>
      <c r="Y5413" t="str">
        <f t="shared" si="337"/>
        <v>testIsMaximumMatching4</v>
      </c>
      <c r="Z5413" t="str">
        <f t="shared" si="338"/>
        <v>testIsMaximumMatching4</v>
      </c>
      <c r="AA5413" t="str">
        <f>LEFT(S5413,LEN(S5413)-5)</f>
        <v>DenseEdmondsMaximumCardinalityMatchingTest</v>
      </c>
      <c r="AB5413" t="str">
        <f t="shared" si="339"/>
        <v>org.jgrapht.alg.matching.DenseEdmondsMaximumCardinalityMatchingTest.testIsMaximumMatching4</v>
      </c>
    </row>
    <row r="5414" spans="1:28" x14ac:dyDescent="0.25">
      <c r="A5414" s="11" t="s">
        <v>23</v>
      </c>
      <c r="B5414" s="12" t="s">
        <v>24</v>
      </c>
      <c r="C5414" s="13">
        <v>44669</v>
      </c>
      <c r="D5414" s="12"/>
      <c r="E5414" s="5"/>
      <c r="F5414" s="5"/>
      <c r="G5414" s="12"/>
      <c r="H5414" s="12" t="s">
        <v>52</v>
      </c>
      <c r="I5414" s="12" t="s">
        <v>75</v>
      </c>
      <c r="J5414" s="5">
        <v>10</v>
      </c>
      <c r="K5414" s="12" t="s">
        <v>98</v>
      </c>
      <c r="L5414" s="12" t="s">
        <v>100</v>
      </c>
      <c r="M5414" s="12">
        <v>2.0840000000000001</v>
      </c>
      <c r="N5414" s="12">
        <v>2.9750000000000001</v>
      </c>
      <c r="O5414" s="12">
        <v>72</v>
      </c>
      <c r="P5414" s="5" t="b">
        <v>0</v>
      </c>
      <c r="Q5414" s="5"/>
      <c r="R5414" s="12" t="s">
        <v>3755</v>
      </c>
      <c r="S5414" s="12" t="s">
        <v>6235</v>
      </c>
      <c r="T5414" s="12" t="s">
        <v>42</v>
      </c>
      <c r="U5414" s="12">
        <v>1</v>
      </c>
      <c r="V5414" s="5"/>
      <c r="W5414" s="9"/>
      <c r="X5414">
        <f t="shared" si="336"/>
        <v>0</v>
      </c>
      <c r="Y5414" t="str">
        <f t="shared" si="337"/>
        <v>getApproximationAlgorithm</v>
      </c>
      <c r="Z5414" t="str">
        <f t="shared" si="338"/>
        <v>getApproximationAlgorithm</v>
      </c>
      <c r="AA5414" t="str">
        <f>LEFT(S5414,LEN(S5414)-5)</f>
        <v>GreedyWeightedMatchingTest</v>
      </c>
      <c r="AB5414" t="str">
        <f t="shared" si="339"/>
        <v>org.jgrapht.alg.matching.GreedyWeightedMatchingTest.getApproximationAlgorithm</v>
      </c>
    </row>
    <row r="5415" spans="1:28" x14ac:dyDescent="0.25">
      <c r="A5415" s="14" t="s">
        <v>23</v>
      </c>
      <c r="B5415" s="15" t="s">
        <v>24</v>
      </c>
      <c r="C5415" s="16">
        <v>44669</v>
      </c>
      <c r="D5415" s="15"/>
      <c r="E5415" s="6"/>
      <c r="F5415" s="6"/>
      <c r="G5415" s="15"/>
      <c r="H5415" s="15" t="s">
        <v>52</v>
      </c>
      <c r="I5415" s="15" t="s">
        <v>75</v>
      </c>
      <c r="J5415" s="6">
        <v>10</v>
      </c>
      <c r="K5415" s="15" t="s">
        <v>98</v>
      </c>
      <c r="L5415" s="15" t="s">
        <v>100</v>
      </c>
      <c r="M5415" s="15">
        <v>2.0840000000000001</v>
      </c>
      <c r="N5415" s="15">
        <v>2.9750000000000001</v>
      </c>
      <c r="O5415" s="15">
        <v>72</v>
      </c>
      <c r="P5415" s="6" t="b">
        <v>0</v>
      </c>
      <c r="Q5415" s="6"/>
      <c r="R5415" s="15" t="s">
        <v>3771</v>
      </c>
      <c r="S5415" s="15" t="s">
        <v>6236</v>
      </c>
      <c r="T5415" s="15" t="s">
        <v>42</v>
      </c>
      <c r="U5415" s="15">
        <v>1</v>
      </c>
      <c r="V5415" s="6"/>
      <c r="W5415" s="10"/>
      <c r="X5415">
        <f t="shared" si="336"/>
        <v>0</v>
      </c>
      <c r="Y5415" t="str">
        <f t="shared" si="337"/>
        <v>getMatchingAlgorithm</v>
      </c>
      <c r="Z5415" t="str">
        <f t="shared" si="338"/>
        <v>getMatchingAlgorithm</v>
      </c>
      <c r="AA5415" t="str">
        <f>LEFT(S5415,LEN(S5415)-5)</f>
        <v>HopcroftKarpMaximumCardinalityBipartiteMatchingTest</v>
      </c>
      <c r="AB5415" t="str">
        <f t="shared" si="339"/>
        <v>org.jgrapht.alg.matching.HopcroftKarpMaximumCardinalityBipartiteMatchingTest.getMatchingAlgorithm</v>
      </c>
    </row>
    <row r="5416" spans="1:28" x14ac:dyDescent="0.25">
      <c r="A5416" s="11" t="s">
        <v>23</v>
      </c>
      <c r="B5416" s="12" t="s">
        <v>24</v>
      </c>
      <c r="C5416" s="13">
        <v>44669</v>
      </c>
      <c r="D5416" s="12"/>
      <c r="E5416" s="5"/>
      <c r="F5416" s="5"/>
      <c r="G5416" s="12"/>
      <c r="H5416" s="12" t="s">
        <v>52</v>
      </c>
      <c r="I5416" s="12" t="s">
        <v>75</v>
      </c>
      <c r="J5416" s="5">
        <v>10</v>
      </c>
      <c r="K5416" s="12" t="s">
        <v>98</v>
      </c>
      <c r="L5416" s="12" t="s">
        <v>100</v>
      </c>
      <c r="M5416" s="12">
        <v>2.0840000000000001</v>
      </c>
      <c r="N5416" s="12">
        <v>2.9750000000000001</v>
      </c>
      <c r="O5416" s="12">
        <v>72</v>
      </c>
      <c r="P5416" s="5" t="b">
        <v>0</v>
      </c>
      <c r="Q5416" s="5"/>
      <c r="R5416" s="12" t="s">
        <v>199</v>
      </c>
      <c r="S5416" s="12" t="s">
        <v>6237</v>
      </c>
      <c r="T5416" s="12" t="s">
        <v>42</v>
      </c>
      <c r="U5416" s="12">
        <v>1</v>
      </c>
      <c r="V5416" s="5"/>
      <c r="W5416" s="9"/>
      <c r="X5416">
        <f t="shared" si="336"/>
        <v>0</v>
      </c>
      <c r="Y5416" t="str">
        <f t="shared" si="337"/>
        <v>match</v>
      </c>
      <c r="Z5416" t="str">
        <f t="shared" si="338"/>
        <v>match</v>
      </c>
      <c r="AA5416" t="str">
        <f>LEFT(S5416,LEN(S5416)-5)</f>
        <v>KuhnMunkresMinimalWeightBipartitePerfectMatchingTest</v>
      </c>
      <c r="AB5416" t="str">
        <f t="shared" si="339"/>
        <v>org.jgrapht.alg.matching.KuhnMunkresMinimalWeightBipartitePerfectMatchingTest.match</v>
      </c>
    </row>
    <row r="5417" spans="1:28" x14ac:dyDescent="0.25">
      <c r="A5417" s="14" t="s">
        <v>23</v>
      </c>
      <c r="B5417" s="15" t="s">
        <v>24</v>
      </c>
      <c r="C5417" s="16">
        <v>44669</v>
      </c>
      <c r="D5417" s="15"/>
      <c r="E5417" s="6"/>
      <c r="F5417" s="6"/>
      <c r="G5417" s="15"/>
      <c r="H5417" s="15" t="s">
        <v>52</v>
      </c>
      <c r="I5417" s="15" t="s">
        <v>75</v>
      </c>
      <c r="J5417" s="6">
        <v>10</v>
      </c>
      <c r="K5417" s="15" t="s">
        <v>98</v>
      </c>
      <c r="L5417" s="15" t="s">
        <v>100</v>
      </c>
      <c r="M5417" s="15">
        <v>2.0840000000000001</v>
      </c>
      <c r="N5417" s="15">
        <v>2.9750000000000001</v>
      </c>
      <c r="O5417" s="15">
        <v>72</v>
      </c>
      <c r="P5417" s="6" t="b">
        <v>0</v>
      </c>
      <c r="Q5417" s="6"/>
      <c r="R5417" s="15" t="s">
        <v>3772</v>
      </c>
      <c r="S5417" s="15" t="s">
        <v>6237</v>
      </c>
      <c r="T5417" s="15" t="s">
        <v>42</v>
      </c>
      <c r="U5417" s="15">
        <v>1</v>
      </c>
      <c r="V5417" s="6"/>
      <c r="W5417" s="10"/>
      <c r="X5417">
        <f t="shared" si="336"/>
        <v>0</v>
      </c>
      <c r="Y5417" t="str">
        <f t="shared" si="337"/>
        <v>test20x20BulkyAssignmentTask</v>
      </c>
      <c r="Z5417" t="str">
        <f t="shared" si="338"/>
        <v>test20x20BulkyAssignmentTask</v>
      </c>
      <c r="AA5417" t="str">
        <f>LEFT(S5417,LEN(S5417)-5)</f>
        <v>KuhnMunkresMinimalWeightBipartitePerfectMatchingTest</v>
      </c>
      <c r="AB5417" t="str">
        <f t="shared" si="339"/>
        <v>org.jgrapht.alg.matching.KuhnMunkresMinimalWeightBipartitePerfectMatchingTest.test20x20BulkyAssignmentTask</v>
      </c>
    </row>
    <row r="5418" spans="1:28" x14ac:dyDescent="0.25">
      <c r="A5418" s="11" t="s">
        <v>23</v>
      </c>
      <c r="B5418" s="12" t="s">
        <v>24</v>
      </c>
      <c r="C5418" s="13">
        <v>44669</v>
      </c>
      <c r="D5418" s="12"/>
      <c r="E5418" s="5"/>
      <c r="F5418" s="5"/>
      <c r="G5418" s="12"/>
      <c r="H5418" s="12" t="s">
        <v>52</v>
      </c>
      <c r="I5418" s="12" t="s">
        <v>75</v>
      </c>
      <c r="J5418" s="5">
        <v>10</v>
      </c>
      <c r="K5418" s="12" t="s">
        <v>98</v>
      </c>
      <c r="L5418" s="12" t="s">
        <v>100</v>
      </c>
      <c r="M5418" s="12">
        <v>2.0840000000000001</v>
      </c>
      <c r="N5418" s="12">
        <v>2.9750000000000001</v>
      </c>
      <c r="O5418" s="12">
        <v>72</v>
      </c>
      <c r="P5418" s="5" t="b">
        <v>0</v>
      </c>
      <c r="Q5418" s="5"/>
      <c r="R5418" s="12" t="s">
        <v>3773</v>
      </c>
      <c r="S5418" s="12" t="s">
        <v>6237</v>
      </c>
      <c r="T5418" s="12" t="s">
        <v>42</v>
      </c>
      <c r="U5418" s="12">
        <v>1</v>
      </c>
      <c r="V5418" s="5"/>
      <c r="W5418" s="9"/>
      <c r="X5418">
        <f t="shared" si="336"/>
        <v>0</v>
      </c>
      <c r="Y5418" t="str">
        <f t="shared" si="337"/>
        <v>test21x21BulkyAssignmentTask</v>
      </c>
      <c r="Z5418" t="str">
        <f t="shared" si="338"/>
        <v>test21x21BulkyAssignmentTask</v>
      </c>
      <c r="AA5418" t="str">
        <f>LEFT(S5418,LEN(S5418)-5)</f>
        <v>KuhnMunkresMinimalWeightBipartitePerfectMatchingTest</v>
      </c>
      <c r="AB5418" t="str">
        <f t="shared" si="339"/>
        <v>org.jgrapht.alg.matching.KuhnMunkresMinimalWeightBipartitePerfectMatchingTest.test21x21BulkyAssignmentTask</v>
      </c>
    </row>
    <row r="5419" spans="1:28" x14ac:dyDescent="0.25">
      <c r="A5419" s="14" t="s">
        <v>23</v>
      </c>
      <c r="B5419" s="15" t="s">
        <v>24</v>
      </c>
      <c r="C5419" s="16">
        <v>44669</v>
      </c>
      <c r="D5419" s="15"/>
      <c r="E5419" s="6"/>
      <c r="F5419" s="6"/>
      <c r="G5419" s="15"/>
      <c r="H5419" s="15" t="s">
        <v>52</v>
      </c>
      <c r="I5419" s="15" t="s">
        <v>75</v>
      </c>
      <c r="J5419" s="6">
        <v>10</v>
      </c>
      <c r="K5419" s="15" t="s">
        <v>98</v>
      </c>
      <c r="L5419" s="15" t="s">
        <v>100</v>
      </c>
      <c r="M5419" s="15">
        <v>2.0840000000000001</v>
      </c>
      <c r="N5419" s="15">
        <v>2.9750000000000001</v>
      </c>
      <c r="O5419" s="15">
        <v>72</v>
      </c>
      <c r="P5419" s="6" t="b">
        <v>0</v>
      </c>
      <c r="Q5419" s="6"/>
      <c r="R5419" s="15" t="s">
        <v>3774</v>
      </c>
      <c r="S5419" s="15" t="s">
        <v>6237</v>
      </c>
      <c r="T5419" s="15" t="s">
        <v>42</v>
      </c>
      <c r="U5419" s="15">
        <v>1</v>
      </c>
      <c r="V5419" s="6"/>
      <c r="W5419" s="10"/>
      <c r="X5419">
        <f t="shared" si="336"/>
        <v>0</v>
      </c>
      <c r="Y5419" t="str">
        <f t="shared" si="337"/>
        <v>test3x3SimpleAssignmentTask</v>
      </c>
      <c r="Z5419" t="str">
        <f t="shared" si="338"/>
        <v>test3x3SimpleAssignmentTask</v>
      </c>
      <c r="AA5419" t="str">
        <f>LEFT(S5419,LEN(S5419)-5)</f>
        <v>KuhnMunkresMinimalWeightBipartitePerfectMatchingTest</v>
      </c>
      <c r="AB5419" t="str">
        <f t="shared" si="339"/>
        <v>org.jgrapht.alg.matching.KuhnMunkresMinimalWeightBipartitePerfectMatchingTest.test3x3SimpleAssignmentTask</v>
      </c>
    </row>
    <row r="5420" spans="1:28" x14ac:dyDescent="0.25">
      <c r="A5420" s="11" t="s">
        <v>23</v>
      </c>
      <c r="B5420" s="12" t="s">
        <v>24</v>
      </c>
      <c r="C5420" s="13">
        <v>44669</v>
      </c>
      <c r="D5420" s="12"/>
      <c r="E5420" s="5"/>
      <c r="F5420" s="5"/>
      <c r="G5420" s="12"/>
      <c r="H5420" s="12" t="s">
        <v>52</v>
      </c>
      <c r="I5420" s="12" t="s">
        <v>75</v>
      </c>
      <c r="J5420" s="5">
        <v>10</v>
      </c>
      <c r="K5420" s="12" t="s">
        <v>98</v>
      </c>
      <c r="L5420" s="12" t="s">
        <v>100</v>
      </c>
      <c r="M5420" s="12">
        <v>2.0840000000000001</v>
      </c>
      <c r="N5420" s="12">
        <v>2.9750000000000001</v>
      </c>
      <c r="O5420" s="12">
        <v>72</v>
      </c>
      <c r="P5420" s="5" t="b">
        <v>0</v>
      </c>
      <c r="Q5420" s="5"/>
      <c r="R5420" s="12" t="s">
        <v>3775</v>
      </c>
      <c r="S5420" s="12" t="s">
        <v>6237</v>
      </c>
      <c r="T5420" s="12" t="s">
        <v>42</v>
      </c>
      <c r="U5420" s="12">
        <v>1</v>
      </c>
      <c r="V5420" s="5"/>
      <c r="W5420" s="9"/>
      <c r="X5420">
        <f t="shared" si="336"/>
        <v>0</v>
      </c>
      <c r="Y5420" t="str">
        <f t="shared" si="337"/>
        <v>test3x3SimpleAssignmentTaskNo2</v>
      </c>
      <c r="Z5420" t="str">
        <f t="shared" si="338"/>
        <v>test3x3SimpleAssignmentTaskNo2</v>
      </c>
      <c r="AA5420" t="str">
        <f>LEFT(S5420,LEN(S5420)-5)</f>
        <v>KuhnMunkresMinimalWeightBipartitePerfectMatchingTest</v>
      </c>
      <c r="AB5420" t="str">
        <f t="shared" si="339"/>
        <v>org.jgrapht.alg.matching.KuhnMunkresMinimalWeightBipartitePerfectMatchingTest.test3x3SimpleAssignmentTaskNo2</v>
      </c>
    </row>
    <row r="5421" spans="1:28" x14ac:dyDescent="0.25">
      <c r="A5421" s="14" t="s">
        <v>23</v>
      </c>
      <c r="B5421" s="15" t="s">
        <v>24</v>
      </c>
      <c r="C5421" s="16">
        <v>44669</v>
      </c>
      <c r="D5421" s="15"/>
      <c r="E5421" s="6"/>
      <c r="F5421" s="6"/>
      <c r="G5421" s="15"/>
      <c r="H5421" s="15" t="s">
        <v>52</v>
      </c>
      <c r="I5421" s="15" t="s">
        <v>75</v>
      </c>
      <c r="J5421" s="6">
        <v>10</v>
      </c>
      <c r="K5421" s="15" t="s">
        <v>98</v>
      </c>
      <c r="L5421" s="15" t="s">
        <v>100</v>
      </c>
      <c r="M5421" s="15">
        <v>2.0840000000000001</v>
      </c>
      <c r="N5421" s="15">
        <v>2.9750000000000001</v>
      </c>
      <c r="O5421" s="15">
        <v>72</v>
      </c>
      <c r="P5421" s="6" t="b">
        <v>0</v>
      </c>
      <c r="Q5421" s="6"/>
      <c r="R5421" s="15" t="s">
        <v>3776</v>
      </c>
      <c r="S5421" s="15" t="s">
        <v>6237</v>
      </c>
      <c r="T5421" s="15" t="s">
        <v>42</v>
      </c>
      <c r="U5421" s="15">
        <v>1</v>
      </c>
      <c r="V5421" s="6"/>
      <c r="W5421" s="10"/>
      <c r="X5421">
        <f t="shared" si="336"/>
        <v>0</v>
      </c>
      <c r="Y5421" t="str">
        <f t="shared" si="337"/>
        <v>test5x5AssignmentTask</v>
      </c>
      <c r="Z5421" t="str">
        <f t="shared" si="338"/>
        <v>test5x5AssignmentTask</v>
      </c>
      <c r="AA5421" t="str">
        <f>LEFT(S5421,LEN(S5421)-5)</f>
        <v>KuhnMunkresMinimalWeightBipartitePerfectMatchingTest</v>
      </c>
      <c r="AB5421" t="str">
        <f t="shared" si="339"/>
        <v>org.jgrapht.alg.matching.KuhnMunkresMinimalWeightBipartitePerfectMatchingTest.test5x5AssignmentTask</v>
      </c>
    </row>
    <row r="5422" spans="1:28" x14ac:dyDescent="0.25">
      <c r="A5422" s="11" t="s">
        <v>23</v>
      </c>
      <c r="B5422" s="12" t="s">
        <v>24</v>
      </c>
      <c r="C5422" s="13">
        <v>44669</v>
      </c>
      <c r="D5422" s="12"/>
      <c r="E5422" s="5"/>
      <c r="F5422" s="5"/>
      <c r="G5422" s="12"/>
      <c r="H5422" s="12" t="s">
        <v>52</v>
      </c>
      <c r="I5422" s="12" t="s">
        <v>75</v>
      </c>
      <c r="J5422" s="5">
        <v>10</v>
      </c>
      <c r="K5422" s="12" t="s">
        <v>98</v>
      </c>
      <c r="L5422" s="12" t="s">
        <v>100</v>
      </c>
      <c r="M5422" s="12">
        <v>2.0840000000000001</v>
      </c>
      <c r="N5422" s="12">
        <v>2.9750000000000001</v>
      </c>
      <c r="O5422" s="12">
        <v>72</v>
      </c>
      <c r="P5422" s="5" t="b">
        <v>0</v>
      </c>
      <c r="Q5422" s="5"/>
      <c r="R5422" s="12" t="s">
        <v>3777</v>
      </c>
      <c r="S5422" s="12" t="s">
        <v>6237</v>
      </c>
      <c r="T5422" s="12" t="s">
        <v>42</v>
      </c>
      <c r="U5422" s="12">
        <v>1</v>
      </c>
      <c r="V5422" s="5"/>
      <c r="W5422" s="9"/>
      <c r="X5422">
        <f t="shared" si="336"/>
        <v>0</v>
      </c>
      <c r="Y5422" t="str">
        <f t="shared" si="337"/>
        <v>test5x5DegeneratedAssignmentTask</v>
      </c>
      <c r="Z5422" t="str">
        <f t="shared" si="338"/>
        <v>test5x5DegeneratedAssignmentTask</v>
      </c>
      <c r="AA5422" t="str">
        <f>LEFT(S5422,LEN(S5422)-5)</f>
        <v>KuhnMunkresMinimalWeightBipartitePerfectMatchingTest</v>
      </c>
      <c r="AB5422" t="str">
        <f t="shared" si="339"/>
        <v>org.jgrapht.alg.matching.KuhnMunkresMinimalWeightBipartitePerfectMatchingTest.test5x5DegeneratedAssignmentTask</v>
      </c>
    </row>
    <row r="5423" spans="1:28" x14ac:dyDescent="0.25">
      <c r="A5423" s="14" t="s">
        <v>23</v>
      </c>
      <c r="B5423" s="15" t="s">
        <v>24</v>
      </c>
      <c r="C5423" s="16">
        <v>44669</v>
      </c>
      <c r="D5423" s="15"/>
      <c r="E5423" s="6"/>
      <c r="F5423" s="6"/>
      <c r="G5423" s="15"/>
      <c r="H5423" s="15" t="s">
        <v>52</v>
      </c>
      <c r="I5423" s="15" t="s">
        <v>75</v>
      </c>
      <c r="J5423" s="6">
        <v>10</v>
      </c>
      <c r="K5423" s="15" t="s">
        <v>98</v>
      </c>
      <c r="L5423" s="15" t="s">
        <v>100</v>
      </c>
      <c r="M5423" s="15">
        <v>2.0840000000000001</v>
      </c>
      <c r="N5423" s="15">
        <v>2.9750000000000001</v>
      </c>
      <c r="O5423" s="15">
        <v>72</v>
      </c>
      <c r="P5423" s="6" t="b">
        <v>0</v>
      </c>
      <c r="Q5423" s="6"/>
      <c r="R5423" s="15" t="s">
        <v>3778</v>
      </c>
      <c r="S5423" s="15" t="s">
        <v>6237</v>
      </c>
      <c r="T5423" s="15" t="s">
        <v>42</v>
      </c>
      <c r="U5423" s="15">
        <v>1</v>
      </c>
      <c r="V5423" s="6"/>
      <c r="W5423" s="10"/>
      <c r="X5423">
        <f t="shared" si="336"/>
        <v>0</v>
      </c>
      <c r="Y5423" t="str">
        <f t="shared" si="337"/>
        <v>test5x5InvertedAssignmentTask</v>
      </c>
      <c r="Z5423" t="str">
        <f t="shared" si="338"/>
        <v>test5x5InvertedAssignmentTask</v>
      </c>
      <c r="AA5423" t="str">
        <f>LEFT(S5423,LEN(S5423)-5)</f>
        <v>KuhnMunkresMinimalWeightBipartitePerfectMatchingTest</v>
      </c>
      <c r="AB5423" t="str">
        <f t="shared" si="339"/>
        <v>org.jgrapht.alg.matching.KuhnMunkresMinimalWeightBipartitePerfectMatchingTest.test5x5InvertedAssignmentTask</v>
      </c>
    </row>
    <row r="5424" spans="1:28" x14ac:dyDescent="0.25">
      <c r="A5424" s="11" t="s">
        <v>23</v>
      </c>
      <c r="B5424" s="12" t="s">
        <v>24</v>
      </c>
      <c r="C5424" s="13">
        <v>44669</v>
      </c>
      <c r="D5424" s="12"/>
      <c r="E5424" s="5"/>
      <c r="F5424" s="5"/>
      <c r="G5424" s="12"/>
      <c r="H5424" s="12" t="s">
        <v>52</v>
      </c>
      <c r="I5424" s="12" t="s">
        <v>75</v>
      </c>
      <c r="J5424" s="5">
        <v>10</v>
      </c>
      <c r="K5424" s="12" t="s">
        <v>98</v>
      </c>
      <c r="L5424" s="12" t="s">
        <v>100</v>
      </c>
      <c r="M5424" s="12">
        <v>2.0840000000000001</v>
      </c>
      <c r="N5424" s="12">
        <v>2.9750000000000001</v>
      </c>
      <c r="O5424" s="12">
        <v>72</v>
      </c>
      <c r="P5424" s="5" t="b">
        <v>0</v>
      </c>
      <c r="Q5424" s="5"/>
      <c r="R5424" s="12" t="s">
        <v>3779</v>
      </c>
      <c r="S5424" s="12" t="s">
        <v>6237</v>
      </c>
      <c r="T5424" s="12" t="s">
        <v>42</v>
      </c>
      <c r="U5424" s="12">
        <v>1</v>
      </c>
      <c r="V5424" s="5"/>
      <c r="W5424" s="9"/>
      <c r="X5424">
        <f t="shared" si="336"/>
        <v>0</v>
      </c>
      <c r="Y5424" t="str">
        <f t="shared" si="337"/>
        <v>test6x6DegeneratedAssignmentTask</v>
      </c>
      <c r="Z5424" t="str">
        <f t="shared" si="338"/>
        <v>test6x6DegeneratedAssignmentTask</v>
      </c>
      <c r="AA5424" t="str">
        <f>LEFT(S5424,LEN(S5424)-5)</f>
        <v>KuhnMunkresMinimalWeightBipartitePerfectMatchingTest</v>
      </c>
      <c r="AB5424" t="str">
        <f t="shared" si="339"/>
        <v>org.jgrapht.alg.matching.KuhnMunkresMinimalWeightBipartitePerfectMatchingTest.test6x6DegeneratedAssignmentTask</v>
      </c>
    </row>
    <row r="5425" spans="1:28" x14ac:dyDescent="0.25">
      <c r="A5425" s="14" t="s">
        <v>23</v>
      </c>
      <c r="B5425" s="15" t="s">
        <v>24</v>
      </c>
      <c r="C5425" s="16">
        <v>44669</v>
      </c>
      <c r="D5425" s="15"/>
      <c r="E5425" s="6"/>
      <c r="F5425" s="6"/>
      <c r="G5425" s="15"/>
      <c r="H5425" s="15" t="s">
        <v>52</v>
      </c>
      <c r="I5425" s="15" t="s">
        <v>75</v>
      </c>
      <c r="J5425" s="6">
        <v>10</v>
      </c>
      <c r="K5425" s="15" t="s">
        <v>98</v>
      </c>
      <c r="L5425" s="15" t="s">
        <v>100</v>
      </c>
      <c r="M5425" s="15">
        <v>2.0840000000000001</v>
      </c>
      <c r="N5425" s="15">
        <v>2.9750000000000001</v>
      </c>
      <c r="O5425" s="15">
        <v>72</v>
      </c>
      <c r="P5425" s="6" t="b">
        <v>0</v>
      </c>
      <c r="Q5425" s="6"/>
      <c r="R5425" s="15" t="s">
        <v>3780</v>
      </c>
      <c r="S5425" s="15" t="s">
        <v>6237</v>
      </c>
      <c r="T5425" s="15" t="s">
        <v>42</v>
      </c>
      <c r="U5425" s="15">
        <v>1</v>
      </c>
      <c r="V5425" s="6"/>
      <c r="W5425" s="10"/>
      <c r="X5425">
        <f t="shared" si="336"/>
        <v>0</v>
      </c>
      <c r="Y5425" t="str">
        <f t="shared" si="337"/>
        <v>test6x6DegeneratedAssignmentTaskNo2</v>
      </c>
      <c r="Z5425" t="str">
        <f t="shared" si="338"/>
        <v>test6x6DegeneratedAssignmentTaskNo2</v>
      </c>
      <c r="AA5425" t="str">
        <f>LEFT(S5425,LEN(S5425)-5)</f>
        <v>KuhnMunkresMinimalWeightBipartitePerfectMatchingTest</v>
      </c>
      <c r="AB5425" t="str">
        <f t="shared" si="339"/>
        <v>org.jgrapht.alg.matching.KuhnMunkresMinimalWeightBipartitePerfectMatchingTest.test6x6DegeneratedAssignmentTaskNo2</v>
      </c>
    </row>
    <row r="5426" spans="1:28" x14ac:dyDescent="0.25">
      <c r="A5426" s="11" t="s">
        <v>23</v>
      </c>
      <c r="B5426" s="12" t="s">
        <v>24</v>
      </c>
      <c r="C5426" s="13">
        <v>44669</v>
      </c>
      <c r="D5426" s="12"/>
      <c r="E5426" s="5"/>
      <c r="F5426" s="5"/>
      <c r="G5426" s="12"/>
      <c r="H5426" s="12" t="s">
        <v>52</v>
      </c>
      <c r="I5426" s="12" t="s">
        <v>75</v>
      </c>
      <c r="J5426" s="5">
        <v>10</v>
      </c>
      <c r="K5426" s="12" t="s">
        <v>98</v>
      </c>
      <c r="L5426" s="12" t="s">
        <v>100</v>
      </c>
      <c r="M5426" s="12">
        <v>2.0840000000000001</v>
      </c>
      <c r="N5426" s="12">
        <v>2.9750000000000001</v>
      </c>
      <c r="O5426" s="12">
        <v>72</v>
      </c>
      <c r="P5426" s="5" t="b">
        <v>0</v>
      </c>
      <c r="Q5426" s="5"/>
      <c r="R5426" s="12" t="s">
        <v>3781</v>
      </c>
      <c r="S5426" s="12" t="s">
        <v>6237</v>
      </c>
      <c r="T5426" s="12" t="s">
        <v>42</v>
      </c>
      <c r="U5426" s="12">
        <v>1</v>
      </c>
      <c r="V5426" s="5"/>
      <c r="W5426" s="9"/>
      <c r="X5426">
        <f t="shared" si="336"/>
        <v>0</v>
      </c>
      <c r="Y5426" t="str">
        <f t="shared" si="337"/>
        <v>test8x8BulkyAssignmentTask</v>
      </c>
      <c r="Z5426" t="str">
        <f t="shared" si="338"/>
        <v>test8x8BulkyAssignmentTask</v>
      </c>
      <c r="AA5426" t="str">
        <f>LEFT(S5426,LEN(S5426)-5)</f>
        <v>KuhnMunkresMinimalWeightBipartitePerfectMatchingTest</v>
      </c>
      <c r="AB5426" t="str">
        <f t="shared" si="339"/>
        <v>org.jgrapht.alg.matching.KuhnMunkresMinimalWeightBipartitePerfectMatchingTest.test8x8BulkyAssignmentTask</v>
      </c>
    </row>
    <row r="5427" spans="1:28" x14ac:dyDescent="0.25">
      <c r="A5427" s="14" t="s">
        <v>23</v>
      </c>
      <c r="B5427" s="15" t="s">
        <v>24</v>
      </c>
      <c r="C5427" s="16">
        <v>44669</v>
      </c>
      <c r="D5427" s="15"/>
      <c r="E5427" s="6"/>
      <c r="F5427" s="6"/>
      <c r="G5427" s="15"/>
      <c r="H5427" s="15" t="s">
        <v>52</v>
      </c>
      <c r="I5427" s="15" t="s">
        <v>75</v>
      </c>
      <c r="J5427" s="6">
        <v>10</v>
      </c>
      <c r="K5427" s="15" t="s">
        <v>98</v>
      </c>
      <c r="L5427" s="15" t="s">
        <v>100</v>
      </c>
      <c r="M5427" s="15">
        <v>2.0840000000000001</v>
      </c>
      <c r="N5427" s="15">
        <v>2.9750000000000001</v>
      </c>
      <c r="O5427" s="15">
        <v>72</v>
      </c>
      <c r="P5427" s="6" t="b">
        <v>0</v>
      </c>
      <c r="Q5427" s="6"/>
      <c r="R5427" s="15" t="s">
        <v>3782</v>
      </c>
      <c r="S5427" s="15" t="s">
        <v>6237</v>
      </c>
      <c r="T5427" s="15" t="s">
        <v>42</v>
      </c>
      <c r="U5427" s="15">
        <v>1</v>
      </c>
      <c r="V5427" s="6"/>
      <c r="W5427" s="10"/>
      <c r="X5427">
        <f t="shared" si="336"/>
        <v>0</v>
      </c>
      <c r="Y5427" t="str">
        <f t="shared" si="337"/>
        <v>testForEmptyGraph</v>
      </c>
      <c r="Z5427" t="str">
        <f t="shared" si="338"/>
        <v>testForEmptyGraph</v>
      </c>
      <c r="AA5427" t="str">
        <f>LEFT(S5427,LEN(S5427)-5)</f>
        <v>KuhnMunkresMinimalWeightBipartitePerfectMatchingTest</v>
      </c>
      <c r="AB5427" t="str">
        <f t="shared" si="339"/>
        <v>org.jgrapht.alg.matching.KuhnMunkresMinimalWeightBipartitePerfectMatchingTest.testForEmptyGraph</v>
      </c>
    </row>
    <row r="5428" spans="1:28" x14ac:dyDescent="0.25">
      <c r="A5428" s="11" t="s">
        <v>23</v>
      </c>
      <c r="B5428" s="12" t="s">
        <v>24</v>
      </c>
      <c r="C5428" s="13">
        <v>44669</v>
      </c>
      <c r="D5428" s="12"/>
      <c r="E5428" s="5"/>
      <c r="F5428" s="5"/>
      <c r="G5428" s="12"/>
      <c r="H5428" s="12" t="s">
        <v>52</v>
      </c>
      <c r="I5428" s="12" t="s">
        <v>75</v>
      </c>
      <c r="J5428" s="5">
        <v>10</v>
      </c>
      <c r="K5428" s="12" t="s">
        <v>98</v>
      </c>
      <c r="L5428" s="12" t="s">
        <v>100</v>
      </c>
      <c r="M5428" s="12">
        <v>2.0840000000000001</v>
      </c>
      <c r="N5428" s="12">
        <v>2.9750000000000001</v>
      </c>
      <c r="O5428" s="12">
        <v>72</v>
      </c>
      <c r="P5428" s="5" t="b">
        <v>0</v>
      </c>
      <c r="Q5428" s="5"/>
      <c r="R5428" s="12" t="s">
        <v>3771</v>
      </c>
      <c r="S5428" s="12" t="s">
        <v>5908</v>
      </c>
      <c r="T5428" s="12" t="s">
        <v>42</v>
      </c>
      <c r="U5428" s="12">
        <v>1</v>
      </c>
      <c r="V5428" s="5"/>
      <c r="W5428" s="9"/>
      <c r="X5428">
        <f t="shared" si="336"/>
        <v>0</v>
      </c>
      <c r="Y5428" t="str">
        <f t="shared" si="337"/>
        <v>getMatchingAlgorithm</v>
      </c>
      <c r="Z5428" t="str">
        <f t="shared" si="338"/>
        <v>getMatchingAlgorithm</v>
      </c>
      <c r="AA5428" t="str">
        <f>LEFT(S5428,LEN(S5428)-5)</f>
        <v>MaximumCardinalityBipartiteMatchingTest</v>
      </c>
      <c r="AB5428" t="str">
        <f t="shared" si="339"/>
        <v>org.jgrapht.alg.matching.MaximumCardinalityBipartiteMatchingTest.getMatchingAlgorithm</v>
      </c>
    </row>
    <row r="5429" spans="1:28" x14ac:dyDescent="0.25">
      <c r="A5429" s="14" t="s">
        <v>23</v>
      </c>
      <c r="B5429" s="15" t="s">
        <v>24</v>
      </c>
      <c r="C5429" s="16">
        <v>44669</v>
      </c>
      <c r="D5429" s="15"/>
      <c r="E5429" s="6"/>
      <c r="F5429" s="6"/>
      <c r="G5429" s="15"/>
      <c r="H5429" s="15" t="s">
        <v>52</v>
      </c>
      <c r="I5429" s="15" t="s">
        <v>75</v>
      </c>
      <c r="J5429" s="6">
        <v>10</v>
      </c>
      <c r="K5429" s="15" t="s">
        <v>98</v>
      </c>
      <c r="L5429" s="15" t="s">
        <v>100</v>
      </c>
      <c r="M5429" s="15">
        <v>2.0840000000000001</v>
      </c>
      <c r="N5429" s="15">
        <v>2.9750000000000001</v>
      </c>
      <c r="O5429" s="15">
        <v>72</v>
      </c>
      <c r="P5429" s="6" t="b">
        <v>0</v>
      </c>
      <c r="Q5429" s="6"/>
      <c r="R5429" s="15" t="s">
        <v>3783</v>
      </c>
      <c r="S5429" s="15" t="s">
        <v>5908</v>
      </c>
      <c r="T5429" s="15" t="s">
        <v>42</v>
      </c>
      <c r="U5429" s="15">
        <v>1</v>
      </c>
      <c r="V5429" s="6"/>
      <c r="W5429" s="10"/>
      <c r="X5429">
        <f t="shared" si="336"/>
        <v>0</v>
      </c>
      <c r="Y5429" t="str">
        <f t="shared" si="337"/>
        <v>testBipartiteMatching1</v>
      </c>
      <c r="Z5429" t="str">
        <f t="shared" si="338"/>
        <v>testBipartiteMatching1</v>
      </c>
      <c r="AA5429" t="str">
        <f>LEFT(S5429,LEN(S5429)-5)</f>
        <v>MaximumCardinalityBipartiteMatchingTest</v>
      </c>
      <c r="AB5429" t="str">
        <f t="shared" si="339"/>
        <v>org.jgrapht.alg.matching.MaximumCardinalityBipartiteMatchingTest.testBipartiteMatching1</v>
      </c>
    </row>
    <row r="5430" spans="1:28" x14ac:dyDescent="0.25">
      <c r="A5430" s="11" t="s">
        <v>23</v>
      </c>
      <c r="B5430" s="12" t="s">
        <v>24</v>
      </c>
      <c r="C5430" s="13">
        <v>44669</v>
      </c>
      <c r="D5430" s="12"/>
      <c r="E5430" s="5"/>
      <c r="F5430" s="5"/>
      <c r="G5430" s="12"/>
      <c r="H5430" s="12" t="s">
        <v>52</v>
      </c>
      <c r="I5430" s="12" t="s">
        <v>75</v>
      </c>
      <c r="J5430" s="5">
        <v>10</v>
      </c>
      <c r="K5430" s="12" t="s">
        <v>98</v>
      </c>
      <c r="L5430" s="12" t="s">
        <v>100</v>
      </c>
      <c r="M5430" s="12">
        <v>2.0840000000000001</v>
      </c>
      <c r="N5430" s="12">
        <v>2.9750000000000001</v>
      </c>
      <c r="O5430" s="12">
        <v>72</v>
      </c>
      <c r="P5430" s="5" t="b">
        <v>0</v>
      </c>
      <c r="Q5430" s="5"/>
      <c r="R5430" s="12" t="s">
        <v>3784</v>
      </c>
      <c r="S5430" s="12" t="s">
        <v>5908</v>
      </c>
      <c r="T5430" s="12" t="s">
        <v>42</v>
      </c>
      <c r="U5430" s="12">
        <v>1</v>
      </c>
      <c r="V5430" s="5"/>
      <c r="W5430" s="9"/>
      <c r="X5430">
        <f t="shared" si="336"/>
        <v>0</v>
      </c>
      <c r="Y5430" t="str">
        <f t="shared" si="337"/>
        <v>testBipartiteMatching2</v>
      </c>
      <c r="Z5430" t="str">
        <f t="shared" si="338"/>
        <v>testBipartiteMatching2</v>
      </c>
      <c r="AA5430" t="str">
        <f>LEFT(S5430,LEN(S5430)-5)</f>
        <v>MaximumCardinalityBipartiteMatchingTest</v>
      </c>
      <c r="AB5430" t="str">
        <f t="shared" si="339"/>
        <v>org.jgrapht.alg.matching.MaximumCardinalityBipartiteMatchingTest.testBipartiteMatching2</v>
      </c>
    </row>
    <row r="5431" spans="1:28" x14ac:dyDescent="0.25">
      <c r="A5431" s="14" t="s">
        <v>23</v>
      </c>
      <c r="B5431" s="15" t="s">
        <v>24</v>
      </c>
      <c r="C5431" s="16">
        <v>44669</v>
      </c>
      <c r="D5431" s="15"/>
      <c r="E5431" s="6"/>
      <c r="F5431" s="6"/>
      <c r="G5431" s="15"/>
      <c r="H5431" s="15" t="s">
        <v>52</v>
      </c>
      <c r="I5431" s="15" t="s">
        <v>75</v>
      </c>
      <c r="J5431" s="6">
        <v>10</v>
      </c>
      <c r="K5431" s="15" t="s">
        <v>98</v>
      </c>
      <c r="L5431" s="15" t="s">
        <v>100</v>
      </c>
      <c r="M5431" s="15">
        <v>2.0840000000000001</v>
      </c>
      <c r="N5431" s="15">
        <v>2.9750000000000001</v>
      </c>
      <c r="O5431" s="15">
        <v>72</v>
      </c>
      <c r="P5431" s="6" t="b">
        <v>0</v>
      </c>
      <c r="Q5431" s="6"/>
      <c r="R5431" s="15" t="s">
        <v>3785</v>
      </c>
      <c r="S5431" s="15" t="s">
        <v>5908</v>
      </c>
      <c r="T5431" s="15" t="s">
        <v>42</v>
      </c>
      <c r="U5431" s="15">
        <v>1</v>
      </c>
      <c r="V5431" s="6"/>
      <c r="W5431" s="10"/>
      <c r="X5431">
        <f t="shared" si="336"/>
        <v>0</v>
      </c>
      <c r="Y5431" t="str">
        <f t="shared" si="337"/>
        <v>testBipartiteMatchingIssue233</v>
      </c>
      <c r="Z5431" t="str">
        <f t="shared" si="338"/>
        <v>testBipartiteMatchingIssue233</v>
      </c>
      <c r="AA5431" t="str">
        <f>LEFT(S5431,LEN(S5431)-5)</f>
        <v>MaximumCardinalityBipartiteMatchingTest</v>
      </c>
      <c r="AB5431" t="str">
        <f t="shared" si="339"/>
        <v>org.jgrapht.alg.matching.MaximumCardinalityBipartiteMatchingTest.testBipartiteMatchingIssue233</v>
      </c>
    </row>
    <row r="5432" spans="1:28" x14ac:dyDescent="0.25">
      <c r="A5432" s="11" t="s">
        <v>23</v>
      </c>
      <c r="B5432" s="12" t="s">
        <v>24</v>
      </c>
      <c r="C5432" s="13">
        <v>44669</v>
      </c>
      <c r="D5432" s="12"/>
      <c r="E5432" s="5"/>
      <c r="F5432" s="5"/>
      <c r="G5432" s="12"/>
      <c r="H5432" s="12" t="s">
        <v>52</v>
      </c>
      <c r="I5432" s="12" t="s">
        <v>75</v>
      </c>
      <c r="J5432" s="5">
        <v>10</v>
      </c>
      <c r="K5432" s="12" t="s">
        <v>98</v>
      </c>
      <c r="L5432" s="12" t="s">
        <v>100</v>
      </c>
      <c r="M5432" s="12">
        <v>2.0840000000000001</v>
      </c>
      <c r="N5432" s="12">
        <v>2.9750000000000001</v>
      </c>
      <c r="O5432" s="12">
        <v>72</v>
      </c>
      <c r="P5432" s="5" t="b">
        <v>0</v>
      </c>
      <c r="Q5432" s="5"/>
      <c r="R5432" s="12" t="s">
        <v>3786</v>
      </c>
      <c r="S5432" s="12" t="s">
        <v>5908</v>
      </c>
      <c r="T5432" s="12" t="s">
        <v>42</v>
      </c>
      <c r="U5432" s="12">
        <v>1</v>
      </c>
      <c r="V5432" s="5"/>
      <c r="W5432" s="9"/>
      <c r="X5432">
        <f t="shared" si="336"/>
        <v>0</v>
      </c>
      <c r="Y5432" t="str">
        <f t="shared" si="337"/>
        <v>testEmptyMatching</v>
      </c>
      <c r="Z5432" t="str">
        <f t="shared" si="338"/>
        <v>testEmptyMatching</v>
      </c>
      <c r="AA5432" t="str">
        <f>LEFT(S5432,LEN(S5432)-5)</f>
        <v>MaximumCardinalityBipartiteMatchingTest</v>
      </c>
      <c r="AB5432" t="str">
        <f t="shared" si="339"/>
        <v>org.jgrapht.alg.matching.MaximumCardinalityBipartiteMatchingTest.testEmptyMatching</v>
      </c>
    </row>
    <row r="5433" spans="1:28" x14ac:dyDescent="0.25">
      <c r="A5433" s="14" t="s">
        <v>23</v>
      </c>
      <c r="B5433" s="15" t="s">
        <v>24</v>
      </c>
      <c r="C5433" s="16">
        <v>44669</v>
      </c>
      <c r="D5433" s="15"/>
      <c r="E5433" s="6"/>
      <c r="F5433" s="6"/>
      <c r="G5433" s="15"/>
      <c r="H5433" s="15" t="s">
        <v>52</v>
      </c>
      <c r="I5433" s="15" t="s">
        <v>75</v>
      </c>
      <c r="J5433" s="6">
        <v>10</v>
      </c>
      <c r="K5433" s="15" t="s">
        <v>98</v>
      </c>
      <c r="L5433" s="15" t="s">
        <v>100</v>
      </c>
      <c r="M5433" s="15">
        <v>2.0840000000000001</v>
      </c>
      <c r="N5433" s="15">
        <v>2.9750000000000001</v>
      </c>
      <c r="O5433" s="15">
        <v>72</v>
      </c>
      <c r="P5433" s="6" t="b">
        <v>0</v>
      </c>
      <c r="Q5433" s="6"/>
      <c r="R5433" s="15" t="s">
        <v>3787</v>
      </c>
      <c r="S5433" s="15" t="s">
        <v>5613</v>
      </c>
      <c r="T5433" s="15" t="s">
        <v>42</v>
      </c>
      <c r="U5433" s="15">
        <v>1</v>
      </c>
      <c r="V5433" s="6"/>
      <c r="W5433" s="10"/>
      <c r="X5433">
        <f t="shared" si="336"/>
        <v>0</v>
      </c>
      <c r="Y5433" t="str">
        <f t="shared" si="337"/>
        <v>maximumWeightBipartiteMatching1</v>
      </c>
      <c r="Z5433" t="str">
        <f t="shared" si="338"/>
        <v>maximumWeightBipartiteMatching1</v>
      </c>
      <c r="AA5433" t="str">
        <f>LEFT(S5433,LEN(S5433)-5)</f>
        <v>MaximumWeightBipartiteMatchingTest</v>
      </c>
      <c r="AB5433" t="str">
        <f t="shared" si="339"/>
        <v>org.jgrapht.alg.matching.MaximumWeightBipartiteMatchingTest.maximumWeightBipartiteMatching1</v>
      </c>
    </row>
    <row r="5434" spans="1:28" x14ac:dyDescent="0.25">
      <c r="A5434" s="11" t="s">
        <v>23</v>
      </c>
      <c r="B5434" s="12" t="s">
        <v>24</v>
      </c>
      <c r="C5434" s="13">
        <v>44669</v>
      </c>
      <c r="D5434" s="12"/>
      <c r="E5434" s="5"/>
      <c r="F5434" s="5"/>
      <c r="G5434" s="12"/>
      <c r="H5434" s="12" t="s">
        <v>52</v>
      </c>
      <c r="I5434" s="12" t="s">
        <v>75</v>
      </c>
      <c r="J5434" s="5">
        <v>10</v>
      </c>
      <c r="K5434" s="12" t="s">
        <v>98</v>
      </c>
      <c r="L5434" s="12" t="s">
        <v>100</v>
      </c>
      <c r="M5434" s="12">
        <v>2.0840000000000001</v>
      </c>
      <c r="N5434" s="12">
        <v>2.9750000000000001</v>
      </c>
      <c r="O5434" s="12">
        <v>72</v>
      </c>
      <c r="P5434" s="5" t="b">
        <v>0</v>
      </c>
      <c r="Q5434" s="5"/>
      <c r="R5434" s="12" t="s">
        <v>3788</v>
      </c>
      <c r="S5434" s="12" t="s">
        <v>5613</v>
      </c>
      <c r="T5434" s="12" t="s">
        <v>42</v>
      </c>
      <c r="U5434" s="12">
        <v>1</v>
      </c>
      <c r="V5434" s="5"/>
      <c r="W5434" s="9"/>
      <c r="X5434">
        <f t="shared" si="336"/>
        <v>0</v>
      </c>
      <c r="Y5434" t="str">
        <f t="shared" si="337"/>
        <v>maximumWeightBipartiteMatching2</v>
      </c>
      <c r="Z5434" t="str">
        <f t="shared" si="338"/>
        <v>maximumWeightBipartiteMatching2</v>
      </c>
      <c r="AA5434" t="str">
        <f>LEFT(S5434,LEN(S5434)-5)</f>
        <v>MaximumWeightBipartiteMatchingTest</v>
      </c>
      <c r="AB5434" t="str">
        <f t="shared" si="339"/>
        <v>org.jgrapht.alg.matching.MaximumWeightBipartiteMatchingTest.maximumWeightBipartiteMatching2</v>
      </c>
    </row>
    <row r="5435" spans="1:28" x14ac:dyDescent="0.25">
      <c r="A5435" s="14" t="s">
        <v>23</v>
      </c>
      <c r="B5435" s="15" t="s">
        <v>24</v>
      </c>
      <c r="C5435" s="16">
        <v>44669</v>
      </c>
      <c r="D5435" s="15"/>
      <c r="E5435" s="6"/>
      <c r="F5435" s="6"/>
      <c r="G5435" s="15"/>
      <c r="H5435" s="15" t="s">
        <v>52</v>
      </c>
      <c r="I5435" s="15" t="s">
        <v>75</v>
      </c>
      <c r="J5435" s="6">
        <v>10</v>
      </c>
      <c r="K5435" s="15" t="s">
        <v>98</v>
      </c>
      <c r="L5435" s="15" t="s">
        <v>100</v>
      </c>
      <c r="M5435" s="15">
        <v>2.0840000000000001</v>
      </c>
      <c r="N5435" s="15">
        <v>2.9750000000000001</v>
      </c>
      <c r="O5435" s="15">
        <v>72</v>
      </c>
      <c r="P5435" s="6" t="b">
        <v>0</v>
      </c>
      <c r="Q5435" s="6"/>
      <c r="R5435" s="15" t="s">
        <v>3789</v>
      </c>
      <c r="S5435" s="15" t="s">
        <v>5613</v>
      </c>
      <c r="T5435" s="15" t="s">
        <v>42</v>
      </c>
      <c r="U5435" s="15">
        <v>1</v>
      </c>
      <c r="V5435" s="6"/>
      <c r="W5435" s="10"/>
      <c r="X5435">
        <f t="shared" si="336"/>
        <v>0</v>
      </c>
      <c r="Y5435" t="str">
        <f t="shared" si="337"/>
        <v>maximumWeightBipartiteMatching3</v>
      </c>
      <c r="Z5435" t="str">
        <f t="shared" si="338"/>
        <v>maximumWeightBipartiteMatching3</v>
      </c>
      <c r="AA5435" t="str">
        <f>LEFT(S5435,LEN(S5435)-5)</f>
        <v>MaximumWeightBipartiteMatchingTest</v>
      </c>
      <c r="AB5435" t="str">
        <f t="shared" si="339"/>
        <v>org.jgrapht.alg.matching.MaximumWeightBipartiteMatchingTest.maximumWeightBipartiteMatching3</v>
      </c>
    </row>
    <row r="5436" spans="1:28" x14ac:dyDescent="0.25">
      <c r="A5436" s="11" t="s">
        <v>23</v>
      </c>
      <c r="B5436" s="12" t="s">
        <v>24</v>
      </c>
      <c r="C5436" s="13">
        <v>44669</v>
      </c>
      <c r="D5436" s="12"/>
      <c r="E5436" s="5"/>
      <c r="F5436" s="5"/>
      <c r="G5436" s="12"/>
      <c r="H5436" s="12" t="s">
        <v>52</v>
      </c>
      <c r="I5436" s="12" t="s">
        <v>75</v>
      </c>
      <c r="J5436" s="5">
        <v>10</v>
      </c>
      <c r="K5436" s="12" t="s">
        <v>98</v>
      </c>
      <c r="L5436" s="12" t="s">
        <v>100</v>
      </c>
      <c r="M5436" s="12">
        <v>2.0840000000000001</v>
      </c>
      <c r="N5436" s="12">
        <v>2.9750000000000001</v>
      </c>
      <c r="O5436" s="12">
        <v>72</v>
      </c>
      <c r="P5436" s="5" t="b">
        <v>0</v>
      </c>
      <c r="Q5436" s="5"/>
      <c r="R5436" s="12" t="s">
        <v>3790</v>
      </c>
      <c r="S5436" s="12" t="s">
        <v>5613</v>
      </c>
      <c r="T5436" s="12" t="s">
        <v>42</v>
      </c>
      <c r="U5436" s="12">
        <v>1</v>
      </c>
      <c r="V5436" s="5"/>
      <c r="W5436" s="9"/>
      <c r="X5436">
        <f t="shared" si="336"/>
        <v>0</v>
      </c>
      <c r="Y5436" t="str">
        <f t="shared" si="337"/>
        <v>maximumWeightBipartiteMatching4</v>
      </c>
      <c r="Z5436" t="str">
        <f t="shared" si="338"/>
        <v>maximumWeightBipartiteMatching4</v>
      </c>
      <c r="AA5436" t="str">
        <f>LEFT(S5436,LEN(S5436)-5)</f>
        <v>MaximumWeightBipartiteMatchingTest</v>
      </c>
      <c r="AB5436" t="str">
        <f t="shared" si="339"/>
        <v>org.jgrapht.alg.matching.MaximumWeightBipartiteMatchingTest.maximumWeightBipartiteMatching4</v>
      </c>
    </row>
    <row r="5437" spans="1:28" x14ac:dyDescent="0.25">
      <c r="A5437" s="14" t="s">
        <v>23</v>
      </c>
      <c r="B5437" s="15" t="s">
        <v>24</v>
      </c>
      <c r="C5437" s="16">
        <v>44669</v>
      </c>
      <c r="D5437" s="15"/>
      <c r="E5437" s="6"/>
      <c r="F5437" s="6"/>
      <c r="G5437" s="15"/>
      <c r="H5437" s="15" t="s">
        <v>52</v>
      </c>
      <c r="I5437" s="15" t="s">
        <v>75</v>
      </c>
      <c r="J5437" s="6">
        <v>10</v>
      </c>
      <c r="K5437" s="15" t="s">
        <v>98</v>
      </c>
      <c r="L5437" s="15" t="s">
        <v>100</v>
      </c>
      <c r="M5437" s="15">
        <v>2.0840000000000001</v>
      </c>
      <c r="N5437" s="15">
        <v>2.9750000000000001</v>
      </c>
      <c r="O5437" s="15">
        <v>72</v>
      </c>
      <c r="P5437" s="6" t="b">
        <v>0</v>
      </c>
      <c r="Q5437" s="6"/>
      <c r="R5437" s="15" t="s">
        <v>3791</v>
      </c>
      <c r="S5437" s="15" t="s">
        <v>5613</v>
      </c>
      <c r="T5437" s="15" t="s">
        <v>42</v>
      </c>
      <c r="U5437" s="15">
        <v>1</v>
      </c>
      <c r="V5437" s="6"/>
      <c r="W5437" s="10"/>
      <c r="X5437">
        <f t="shared" si="336"/>
        <v>0</v>
      </c>
      <c r="Y5437" t="str">
        <f t="shared" si="337"/>
        <v>maximumWeightBipartiteMatching5</v>
      </c>
      <c r="Z5437" t="str">
        <f t="shared" si="338"/>
        <v>maximumWeightBipartiteMatching5</v>
      </c>
      <c r="AA5437" t="str">
        <f>LEFT(S5437,LEN(S5437)-5)</f>
        <v>MaximumWeightBipartiteMatchingTest</v>
      </c>
      <c r="AB5437" t="str">
        <f t="shared" si="339"/>
        <v>org.jgrapht.alg.matching.MaximumWeightBipartiteMatchingTest.maximumWeightBipartiteMatching5</v>
      </c>
    </row>
    <row r="5438" spans="1:28" x14ac:dyDescent="0.25">
      <c r="A5438" s="11" t="s">
        <v>23</v>
      </c>
      <c r="B5438" s="12" t="s">
        <v>24</v>
      </c>
      <c r="C5438" s="13">
        <v>44669</v>
      </c>
      <c r="D5438" s="12"/>
      <c r="E5438" s="5"/>
      <c r="F5438" s="5"/>
      <c r="G5438" s="12"/>
      <c r="H5438" s="12" t="s">
        <v>52</v>
      </c>
      <c r="I5438" s="12" t="s">
        <v>75</v>
      </c>
      <c r="J5438" s="5">
        <v>10</v>
      </c>
      <c r="K5438" s="12" t="s">
        <v>98</v>
      </c>
      <c r="L5438" s="12" t="s">
        <v>100</v>
      </c>
      <c r="M5438" s="12">
        <v>2.0840000000000001</v>
      </c>
      <c r="N5438" s="12">
        <v>2.9750000000000001</v>
      </c>
      <c r="O5438" s="12">
        <v>72</v>
      </c>
      <c r="P5438" s="5" t="b">
        <v>0</v>
      </c>
      <c r="Q5438" s="5"/>
      <c r="R5438" s="12" t="s">
        <v>3792</v>
      </c>
      <c r="S5438" s="12" t="s">
        <v>5613</v>
      </c>
      <c r="T5438" s="12" t="s">
        <v>42</v>
      </c>
      <c r="U5438" s="12">
        <v>1</v>
      </c>
      <c r="V5438" s="5"/>
      <c r="W5438" s="9"/>
      <c r="X5438">
        <f t="shared" si="336"/>
        <v>0</v>
      </c>
      <c r="Y5438" t="str">
        <f t="shared" si="337"/>
        <v>setUpGraph</v>
      </c>
      <c r="Z5438" t="str">
        <f t="shared" si="338"/>
        <v>setUpGraph</v>
      </c>
      <c r="AA5438" t="str">
        <f>LEFT(S5438,LEN(S5438)-5)</f>
        <v>MaximumWeightBipartiteMatchingTest</v>
      </c>
      <c r="AB5438" t="str">
        <f t="shared" si="339"/>
        <v>org.jgrapht.alg.matching.MaximumWeightBipartiteMatchingTest.setUpGraph</v>
      </c>
    </row>
    <row r="5439" spans="1:28" x14ac:dyDescent="0.25">
      <c r="A5439" s="14" t="s">
        <v>23</v>
      </c>
      <c r="B5439" s="15" t="s">
        <v>24</v>
      </c>
      <c r="C5439" s="16">
        <v>44669</v>
      </c>
      <c r="D5439" s="15"/>
      <c r="E5439" s="6"/>
      <c r="F5439" s="6"/>
      <c r="G5439" s="15"/>
      <c r="H5439" s="15" t="s">
        <v>52</v>
      </c>
      <c r="I5439" s="15" t="s">
        <v>75</v>
      </c>
      <c r="J5439" s="6">
        <v>10</v>
      </c>
      <c r="K5439" s="15" t="s">
        <v>98</v>
      </c>
      <c r="L5439" s="15" t="s">
        <v>100</v>
      </c>
      <c r="M5439" s="15">
        <v>2.0840000000000001</v>
      </c>
      <c r="N5439" s="15">
        <v>2.9750000000000001</v>
      </c>
      <c r="O5439" s="15">
        <v>72</v>
      </c>
      <c r="P5439" s="6" t="b">
        <v>0</v>
      </c>
      <c r="Q5439" s="6"/>
      <c r="R5439" s="15" t="s">
        <v>571</v>
      </c>
      <c r="S5439" s="15" t="s">
        <v>5613</v>
      </c>
      <c r="T5439" s="15" t="s">
        <v>42</v>
      </c>
      <c r="U5439" s="15">
        <v>1</v>
      </c>
      <c r="V5439" s="6"/>
      <c r="W5439" s="10"/>
      <c r="X5439">
        <f t="shared" si="336"/>
        <v>0</v>
      </c>
      <c r="Y5439" t="str">
        <f t="shared" si="337"/>
        <v>testRandomInstances</v>
      </c>
      <c r="Z5439" t="str">
        <f t="shared" si="338"/>
        <v>testRandomInstances</v>
      </c>
      <c r="AA5439" t="str">
        <f>LEFT(S5439,LEN(S5439)-5)</f>
        <v>MaximumWeightBipartiteMatchingTest</v>
      </c>
      <c r="AB5439" t="str">
        <f t="shared" si="339"/>
        <v>org.jgrapht.alg.matching.MaximumWeightBipartiteMatchingTest.testRandomInstances</v>
      </c>
    </row>
    <row r="5440" spans="1:28" x14ac:dyDescent="0.25">
      <c r="A5440" s="11" t="s">
        <v>23</v>
      </c>
      <c r="B5440" s="12" t="s">
        <v>24</v>
      </c>
      <c r="C5440" s="13">
        <v>44669</v>
      </c>
      <c r="D5440" s="12"/>
      <c r="E5440" s="5"/>
      <c r="F5440" s="5"/>
      <c r="G5440" s="12"/>
      <c r="H5440" s="12" t="s">
        <v>52</v>
      </c>
      <c r="I5440" s="12" t="s">
        <v>75</v>
      </c>
      <c r="J5440" s="5">
        <v>10</v>
      </c>
      <c r="K5440" s="12" t="s">
        <v>98</v>
      </c>
      <c r="L5440" s="12" t="s">
        <v>100</v>
      </c>
      <c r="M5440" s="12">
        <v>2.0840000000000001</v>
      </c>
      <c r="N5440" s="12">
        <v>2.9750000000000001</v>
      </c>
      <c r="O5440" s="12">
        <v>72</v>
      </c>
      <c r="P5440" s="5" t="b">
        <v>0</v>
      </c>
      <c r="Q5440" s="5"/>
      <c r="R5440" s="12" t="s">
        <v>3793</v>
      </c>
      <c r="S5440" s="12" t="s">
        <v>5613</v>
      </c>
      <c r="T5440" s="12" t="s">
        <v>42</v>
      </c>
      <c r="U5440" s="12">
        <v>1</v>
      </c>
      <c r="V5440" s="5"/>
      <c r="W5440" s="9"/>
      <c r="X5440">
        <f t="shared" si="336"/>
        <v>0</v>
      </c>
      <c r="Y5440" t="str">
        <f t="shared" si="337"/>
        <v>testRandomInstancesFixedSeed</v>
      </c>
      <c r="Z5440" t="str">
        <f t="shared" si="338"/>
        <v>testRandomInstancesFixedSeed</v>
      </c>
      <c r="AA5440" t="str">
        <f>LEFT(S5440,LEN(S5440)-5)</f>
        <v>MaximumWeightBipartiteMatchingTest</v>
      </c>
      <c r="AB5440" t="str">
        <f t="shared" si="339"/>
        <v>org.jgrapht.alg.matching.MaximumWeightBipartiteMatchingTest.testRandomInstancesFixedSeed</v>
      </c>
    </row>
    <row r="5441" spans="1:28" x14ac:dyDescent="0.25">
      <c r="A5441" s="14" t="s">
        <v>23</v>
      </c>
      <c r="B5441" s="15" t="s">
        <v>24</v>
      </c>
      <c r="C5441" s="16">
        <v>44669</v>
      </c>
      <c r="D5441" s="15"/>
      <c r="E5441" s="6"/>
      <c r="F5441" s="6"/>
      <c r="G5441" s="15"/>
      <c r="H5441" s="15" t="s">
        <v>52</v>
      </c>
      <c r="I5441" s="15" t="s">
        <v>75</v>
      </c>
      <c r="J5441" s="6">
        <v>10</v>
      </c>
      <c r="K5441" s="15" t="s">
        <v>98</v>
      </c>
      <c r="L5441" s="15" t="s">
        <v>100</v>
      </c>
      <c r="M5441" s="15">
        <v>2.0840000000000001</v>
      </c>
      <c r="N5441" s="15">
        <v>2.9750000000000001</v>
      </c>
      <c r="O5441" s="15">
        <v>72</v>
      </c>
      <c r="P5441" s="6" t="b">
        <v>0</v>
      </c>
      <c r="Q5441" s="6"/>
      <c r="R5441" s="15" t="s">
        <v>3755</v>
      </c>
      <c r="S5441" s="15" t="s">
        <v>6238</v>
      </c>
      <c r="T5441" s="15" t="s">
        <v>42</v>
      </c>
      <c r="U5441" s="15">
        <v>1</v>
      </c>
      <c r="V5441" s="6"/>
      <c r="W5441" s="10"/>
      <c r="X5441">
        <f t="shared" si="336"/>
        <v>0</v>
      </c>
      <c r="Y5441" t="str">
        <f t="shared" si="337"/>
        <v>getApproximationAlgorithm</v>
      </c>
      <c r="Z5441" t="str">
        <f t="shared" si="338"/>
        <v>getApproximationAlgorithm</v>
      </c>
      <c r="AA5441" t="str">
        <f>LEFT(S5441,LEN(S5441)-5)</f>
        <v>NoHeuristicsPathGrowingWeightedMatchingTest</v>
      </c>
      <c r="AB5441" t="str">
        <f t="shared" si="339"/>
        <v>org.jgrapht.alg.matching.NoHeuristicsPathGrowingWeightedMatchingTest.getApproximationAlgorithm</v>
      </c>
    </row>
    <row r="5442" spans="1:28" x14ac:dyDescent="0.25">
      <c r="A5442" s="11" t="s">
        <v>23</v>
      </c>
      <c r="B5442" s="12" t="s">
        <v>24</v>
      </c>
      <c r="C5442" s="13">
        <v>44669</v>
      </c>
      <c r="D5442" s="12"/>
      <c r="E5442" s="5"/>
      <c r="F5442" s="5"/>
      <c r="G5442" s="12"/>
      <c r="H5442" s="12" t="s">
        <v>52</v>
      </c>
      <c r="I5442" s="12" t="s">
        <v>75</v>
      </c>
      <c r="J5442" s="5">
        <v>10</v>
      </c>
      <c r="K5442" s="12" t="s">
        <v>98</v>
      </c>
      <c r="L5442" s="12" t="s">
        <v>100</v>
      </c>
      <c r="M5442" s="12">
        <v>2.0840000000000001</v>
      </c>
      <c r="N5442" s="12">
        <v>2.9750000000000001</v>
      </c>
      <c r="O5442" s="12">
        <v>72</v>
      </c>
      <c r="P5442" s="5" t="b">
        <v>0</v>
      </c>
      <c r="Q5442" s="5"/>
      <c r="R5442" s="12" t="s">
        <v>3756</v>
      </c>
      <c r="S5442" s="12" t="s">
        <v>6238</v>
      </c>
      <c r="T5442" s="12" t="s">
        <v>42</v>
      </c>
      <c r="U5442" s="12">
        <v>1</v>
      </c>
      <c r="V5442" s="5"/>
      <c r="W5442" s="9"/>
      <c r="X5442">
        <f t="shared" si="336"/>
        <v>0</v>
      </c>
      <c r="Y5442" t="str">
        <f t="shared" si="337"/>
        <v>test3over4Approximation</v>
      </c>
      <c r="Z5442" t="str">
        <f t="shared" si="338"/>
        <v>test3over4Approximation</v>
      </c>
      <c r="AA5442" t="str">
        <f>LEFT(S5442,LEN(S5442)-5)</f>
        <v>NoHeuristicsPathGrowingWeightedMatchingTest</v>
      </c>
      <c r="AB5442" t="str">
        <f t="shared" si="339"/>
        <v>org.jgrapht.alg.matching.NoHeuristicsPathGrowingWeightedMatchingTest.test3over4Approximation</v>
      </c>
    </row>
    <row r="5443" spans="1:28" x14ac:dyDescent="0.25">
      <c r="A5443" s="14" t="s">
        <v>23</v>
      </c>
      <c r="B5443" s="15" t="s">
        <v>24</v>
      </c>
      <c r="C5443" s="16">
        <v>44669</v>
      </c>
      <c r="D5443" s="15"/>
      <c r="E5443" s="6"/>
      <c r="F5443" s="6"/>
      <c r="G5443" s="15"/>
      <c r="H5443" s="15" t="s">
        <v>52</v>
      </c>
      <c r="I5443" s="15" t="s">
        <v>75</v>
      </c>
      <c r="J5443" s="6">
        <v>10</v>
      </c>
      <c r="K5443" s="15" t="s">
        <v>98</v>
      </c>
      <c r="L5443" s="15" t="s">
        <v>100</v>
      </c>
      <c r="M5443" s="15">
        <v>2.0840000000000001</v>
      </c>
      <c r="N5443" s="15">
        <v>2.9750000000000001</v>
      </c>
      <c r="O5443" s="15">
        <v>72</v>
      </c>
      <c r="P5443" s="6" t="b">
        <v>0</v>
      </c>
      <c r="Q5443" s="6"/>
      <c r="R5443" s="15" t="s">
        <v>3757</v>
      </c>
      <c r="S5443" s="15" t="s">
        <v>6238</v>
      </c>
      <c r="T5443" s="15" t="s">
        <v>42</v>
      </c>
      <c r="U5443" s="15">
        <v>1</v>
      </c>
      <c r="V5443" s="6"/>
      <c r="W5443" s="10"/>
      <c r="X5443">
        <f t="shared" ref="X5443:X5506" si="340">IFERROR(FIND(".",R5443),0)</f>
        <v>0</v>
      </c>
      <c r="Y5443" t="str">
        <f t="shared" ref="Y5443:Y5506" si="341">RIGHT(R5443,LEN(R5443)-X5443)</f>
        <v>testDirected</v>
      </c>
      <c r="Z5443" t="str">
        <f t="shared" ref="Z5443:Z5506" si="342">SUBSTITUTE(Y5443,"#",".")</f>
        <v>testDirected</v>
      </c>
      <c r="AA5443" t="str">
        <f>LEFT(S5443,LEN(S5443)-5)</f>
        <v>NoHeuristicsPathGrowingWeightedMatchingTest</v>
      </c>
      <c r="AB5443" t="str">
        <f t="shared" ref="AB5443:AB5506" si="343">T5443&amp;"."&amp;AA5443&amp;"."&amp;Z5443</f>
        <v>org.jgrapht.alg.matching.NoHeuristicsPathGrowingWeightedMatchingTest.testDirected</v>
      </c>
    </row>
    <row r="5444" spans="1:28" x14ac:dyDescent="0.25">
      <c r="A5444" s="11" t="s">
        <v>23</v>
      </c>
      <c r="B5444" s="12" t="s">
        <v>24</v>
      </c>
      <c r="C5444" s="13">
        <v>44669</v>
      </c>
      <c r="D5444" s="12"/>
      <c r="E5444" s="5"/>
      <c r="F5444" s="5"/>
      <c r="G5444" s="12"/>
      <c r="H5444" s="12" t="s">
        <v>52</v>
      </c>
      <c r="I5444" s="12" t="s">
        <v>75</v>
      </c>
      <c r="J5444" s="5">
        <v>10</v>
      </c>
      <c r="K5444" s="12" t="s">
        <v>98</v>
      </c>
      <c r="L5444" s="12" t="s">
        <v>100</v>
      </c>
      <c r="M5444" s="12">
        <v>2.0840000000000001</v>
      </c>
      <c r="N5444" s="12">
        <v>2.9750000000000001</v>
      </c>
      <c r="O5444" s="12">
        <v>72</v>
      </c>
      <c r="P5444" s="5" t="b">
        <v>0</v>
      </c>
      <c r="Q5444" s="5"/>
      <c r="R5444" s="12" t="s">
        <v>128</v>
      </c>
      <c r="S5444" s="12" t="s">
        <v>6238</v>
      </c>
      <c r="T5444" s="12" t="s">
        <v>42</v>
      </c>
      <c r="U5444" s="12">
        <v>1</v>
      </c>
      <c r="V5444" s="5"/>
      <c r="W5444" s="9"/>
      <c r="X5444">
        <f t="shared" si="340"/>
        <v>0</v>
      </c>
      <c r="Y5444" t="str">
        <f t="shared" si="341"/>
        <v>testGraph1</v>
      </c>
      <c r="Z5444" t="str">
        <f t="shared" si="342"/>
        <v>testGraph1</v>
      </c>
      <c r="AA5444" t="str">
        <f>LEFT(S5444,LEN(S5444)-5)</f>
        <v>NoHeuristicsPathGrowingWeightedMatchingTest</v>
      </c>
      <c r="AB5444" t="str">
        <f t="shared" si="343"/>
        <v>org.jgrapht.alg.matching.NoHeuristicsPathGrowingWeightedMatchingTest.testGraph1</v>
      </c>
    </row>
    <row r="5445" spans="1:28" x14ac:dyDescent="0.25">
      <c r="A5445" s="14" t="s">
        <v>23</v>
      </c>
      <c r="B5445" s="15" t="s">
        <v>24</v>
      </c>
      <c r="C5445" s="16">
        <v>44669</v>
      </c>
      <c r="D5445" s="15"/>
      <c r="E5445" s="6"/>
      <c r="F5445" s="6"/>
      <c r="G5445" s="15"/>
      <c r="H5445" s="15" t="s">
        <v>52</v>
      </c>
      <c r="I5445" s="15" t="s">
        <v>75</v>
      </c>
      <c r="J5445" s="6">
        <v>10</v>
      </c>
      <c r="K5445" s="15" t="s">
        <v>98</v>
      </c>
      <c r="L5445" s="15" t="s">
        <v>100</v>
      </c>
      <c r="M5445" s="15">
        <v>2.0840000000000001</v>
      </c>
      <c r="N5445" s="15">
        <v>2.9750000000000001</v>
      </c>
      <c r="O5445" s="15">
        <v>72</v>
      </c>
      <c r="P5445" s="6" t="b">
        <v>0</v>
      </c>
      <c r="Q5445" s="6"/>
      <c r="R5445" s="15" t="s">
        <v>3284</v>
      </c>
      <c r="S5445" s="15" t="s">
        <v>6238</v>
      </c>
      <c r="T5445" s="15" t="s">
        <v>42</v>
      </c>
      <c r="U5445" s="15">
        <v>1</v>
      </c>
      <c r="V5445" s="6"/>
      <c r="W5445" s="10"/>
      <c r="X5445">
        <f t="shared" si="340"/>
        <v>0</v>
      </c>
      <c r="Y5445" t="str">
        <f t="shared" si="341"/>
        <v>testMultiGraph</v>
      </c>
      <c r="Z5445" t="str">
        <f t="shared" si="342"/>
        <v>testMultiGraph</v>
      </c>
      <c r="AA5445" t="str">
        <f>LEFT(S5445,LEN(S5445)-5)</f>
        <v>NoHeuristicsPathGrowingWeightedMatchingTest</v>
      </c>
      <c r="AB5445" t="str">
        <f t="shared" si="343"/>
        <v>org.jgrapht.alg.matching.NoHeuristicsPathGrowingWeightedMatchingTest.testMultiGraph</v>
      </c>
    </row>
    <row r="5446" spans="1:28" x14ac:dyDescent="0.25">
      <c r="A5446" s="11" t="s">
        <v>23</v>
      </c>
      <c r="B5446" s="12" t="s">
        <v>24</v>
      </c>
      <c r="C5446" s="13">
        <v>44669</v>
      </c>
      <c r="D5446" s="12"/>
      <c r="E5446" s="5"/>
      <c r="F5446" s="5"/>
      <c r="G5446" s="12"/>
      <c r="H5446" s="12" t="s">
        <v>52</v>
      </c>
      <c r="I5446" s="12" t="s">
        <v>75</v>
      </c>
      <c r="J5446" s="5">
        <v>10</v>
      </c>
      <c r="K5446" s="12" t="s">
        <v>98</v>
      </c>
      <c r="L5446" s="12" t="s">
        <v>100</v>
      </c>
      <c r="M5446" s="12">
        <v>2.0840000000000001</v>
      </c>
      <c r="N5446" s="12">
        <v>2.9750000000000001</v>
      </c>
      <c r="O5446" s="12">
        <v>72</v>
      </c>
      <c r="P5446" s="5" t="b">
        <v>0</v>
      </c>
      <c r="Q5446" s="5"/>
      <c r="R5446" s="12" t="s">
        <v>3765</v>
      </c>
      <c r="S5446" s="12" t="s">
        <v>6238</v>
      </c>
      <c r="T5446" s="12" t="s">
        <v>42</v>
      </c>
      <c r="U5446" s="12">
        <v>1</v>
      </c>
      <c r="V5446" s="5"/>
      <c r="W5446" s="9"/>
      <c r="X5446">
        <f t="shared" si="340"/>
        <v>0</v>
      </c>
      <c r="Y5446" t="str">
        <f t="shared" si="341"/>
        <v>testSelfLoops</v>
      </c>
      <c r="Z5446" t="str">
        <f t="shared" si="342"/>
        <v>testSelfLoops</v>
      </c>
      <c r="AA5446" t="str">
        <f>LEFT(S5446,LEN(S5446)-5)</f>
        <v>NoHeuristicsPathGrowingWeightedMatchingTest</v>
      </c>
      <c r="AB5446" t="str">
        <f t="shared" si="343"/>
        <v>org.jgrapht.alg.matching.NoHeuristicsPathGrowingWeightedMatchingTest.testSelfLoops</v>
      </c>
    </row>
    <row r="5447" spans="1:28" x14ac:dyDescent="0.25">
      <c r="A5447" s="14" t="s">
        <v>23</v>
      </c>
      <c r="B5447" s="15" t="s">
        <v>24</v>
      </c>
      <c r="C5447" s="16">
        <v>44669</v>
      </c>
      <c r="D5447" s="15"/>
      <c r="E5447" s="6"/>
      <c r="F5447" s="6"/>
      <c r="G5447" s="15"/>
      <c r="H5447" s="15" t="s">
        <v>52</v>
      </c>
      <c r="I5447" s="15" t="s">
        <v>75</v>
      </c>
      <c r="J5447" s="6">
        <v>10</v>
      </c>
      <c r="K5447" s="15" t="s">
        <v>98</v>
      </c>
      <c r="L5447" s="15" t="s">
        <v>100</v>
      </c>
      <c r="M5447" s="15">
        <v>2.0840000000000001</v>
      </c>
      <c r="N5447" s="15">
        <v>2.9750000000000001</v>
      </c>
      <c r="O5447" s="15">
        <v>72</v>
      </c>
      <c r="P5447" s="6" t="b">
        <v>0</v>
      </c>
      <c r="Q5447" s="6"/>
      <c r="R5447" s="15" t="s">
        <v>3755</v>
      </c>
      <c r="S5447" s="15" t="s">
        <v>6239</v>
      </c>
      <c r="T5447" s="15" t="s">
        <v>42</v>
      </c>
      <c r="U5447" s="15">
        <v>1</v>
      </c>
      <c r="V5447" s="6"/>
      <c r="W5447" s="10"/>
      <c r="X5447">
        <f t="shared" si="340"/>
        <v>0</v>
      </c>
      <c r="Y5447" t="str">
        <f t="shared" si="341"/>
        <v>getApproximationAlgorithm</v>
      </c>
      <c r="Z5447" t="str">
        <f t="shared" si="342"/>
        <v>getApproximationAlgorithm</v>
      </c>
      <c r="AA5447" t="str">
        <f>LEFT(S5447,LEN(S5447)-5)</f>
        <v>PathGrowingWeightedMatchingTest</v>
      </c>
      <c r="AB5447" t="str">
        <f t="shared" si="343"/>
        <v>org.jgrapht.alg.matching.PathGrowingWeightedMatchingTest.getApproximationAlgorithm</v>
      </c>
    </row>
    <row r="5448" spans="1:28" x14ac:dyDescent="0.25">
      <c r="A5448" s="11" t="s">
        <v>23</v>
      </c>
      <c r="B5448" s="12" t="s">
        <v>24</v>
      </c>
      <c r="C5448" s="13">
        <v>44669</v>
      </c>
      <c r="D5448" s="12"/>
      <c r="E5448" s="5"/>
      <c r="F5448" s="5"/>
      <c r="G5448" s="12"/>
      <c r="H5448" s="12" t="s">
        <v>52</v>
      </c>
      <c r="I5448" s="12" t="s">
        <v>75</v>
      </c>
      <c r="J5448" s="5">
        <v>10</v>
      </c>
      <c r="K5448" s="12" t="s">
        <v>98</v>
      </c>
      <c r="L5448" s="12" t="s">
        <v>100</v>
      </c>
      <c r="M5448" s="12">
        <v>2.0840000000000001</v>
      </c>
      <c r="N5448" s="12">
        <v>2.9750000000000001</v>
      </c>
      <c r="O5448" s="12">
        <v>72</v>
      </c>
      <c r="P5448" s="5" t="b">
        <v>0</v>
      </c>
      <c r="Q5448" s="5"/>
      <c r="R5448" s="12" t="s">
        <v>3768</v>
      </c>
      <c r="S5448" s="12" t="s">
        <v>5909</v>
      </c>
      <c r="T5448" s="12" t="s">
        <v>42</v>
      </c>
      <c r="U5448" s="12">
        <v>1</v>
      </c>
      <c r="V5448" s="5"/>
      <c r="W5448" s="9"/>
      <c r="X5448">
        <f t="shared" si="340"/>
        <v>0</v>
      </c>
      <c r="Y5448" t="str">
        <f t="shared" si="341"/>
        <v>testIsMaximum1</v>
      </c>
      <c r="Z5448" t="str">
        <f t="shared" si="342"/>
        <v>testIsMaximum1</v>
      </c>
      <c r="AA5448" t="str">
        <f>LEFT(S5448,LEN(S5448)-5)</f>
        <v>SparseEdmondsMaximumCardinalityMatchingTest</v>
      </c>
      <c r="AB5448" t="str">
        <f t="shared" si="343"/>
        <v>org.jgrapht.alg.matching.SparseEdmondsMaximumCardinalityMatchingTest.testIsMaximum1</v>
      </c>
    </row>
    <row r="5449" spans="1:28" x14ac:dyDescent="0.25">
      <c r="A5449" s="14" t="s">
        <v>23</v>
      </c>
      <c r="B5449" s="15" t="s">
        <v>24</v>
      </c>
      <c r="C5449" s="16">
        <v>44669</v>
      </c>
      <c r="D5449" s="15"/>
      <c r="E5449" s="6"/>
      <c r="F5449" s="6"/>
      <c r="G5449" s="15"/>
      <c r="H5449" s="15" t="s">
        <v>52</v>
      </c>
      <c r="I5449" s="15" t="s">
        <v>75</v>
      </c>
      <c r="J5449" s="6">
        <v>10</v>
      </c>
      <c r="K5449" s="15" t="s">
        <v>98</v>
      </c>
      <c r="L5449" s="15" t="s">
        <v>100</v>
      </c>
      <c r="M5449" s="15">
        <v>2.0840000000000001</v>
      </c>
      <c r="N5449" s="15">
        <v>2.9750000000000001</v>
      </c>
      <c r="O5449" s="15">
        <v>72</v>
      </c>
      <c r="P5449" s="6" t="b">
        <v>0</v>
      </c>
      <c r="Q5449" s="6"/>
      <c r="R5449" s="15" t="s">
        <v>3769</v>
      </c>
      <c r="S5449" s="15" t="s">
        <v>5909</v>
      </c>
      <c r="T5449" s="15" t="s">
        <v>42</v>
      </c>
      <c r="U5449" s="15">
        <v>1</v>
      </c>
      <c r="V5449" s="6"/>
      <c r="W5449" s="10"/>
      <c r="X5449">
        <f t="shared" si="340"/>
        <v>0</v>
      </c>
      <c r="Y5449" t="str">
        <f t="shared" si="341"/>
        <v>testIsMaximumMatching3</v>
      </c>
      <c r="Z5449" t="str">
        <f t="shared" si="342"/>
        <v>testIsMaximumMatching3</v>
      </c>
      <c r="AA5449" t="str">
        <f>LEFT(S5449,LEN(S5449)-5)</f>
        <v>SparseEdmondsMaximumCardinalityMatchingTest</v>
      </c>
      <c r="AB5449" t="str">
        <f t="shared" si="343"/>
        <v>org.jgrapht.alg.matching.SparseEdmondsMaximumCardinalityMatchingTest.testIsMaximumMatching3</v>
      </c>
    </row>
    <row r="5450" spans="1:28" x14ac:dyDescent="0.25">
      <c r="A5450" s="11" t="s">
        <v>23</v>
      </c>
      <c r="B5450" s="12" t="s">
        <v>24</v>
      </c>
      <c r="C5450" s="13">
        <v>44669</v>
      </c>
      <c r="D5450" s="12"/>
      <c r="E5450" s="5"/>
      <c r="F5450" s="5"/>
      <c r="G5450" s="12"/>
      <c r="H5450" s="12" t="s">
        <v>52</v>
      </c>
      <c r="I5450" s="12" t="s">
        <v>75</v>
      </c>
      <c r="J5450" s="5">
        <v>10</v>
      </c>
      <c r="K5450" s="12" t="s">
        <v>98</v>
      </c>
      <c r="L5450" s="12" t="s">
        <v>100</v>
      </c>
      <c r="M5450" s="12">
        <v>2.0840000000000001</v>
      </c>
      <c r="N5450" s="12">
        <v>2.9750000000000001</v>
      </c>
      <c r="O5450" s="12">
        <v>72</v>
      </c>
      <c r="P5450" s="5" t="b">
        <v>0</v>
      </c>
      <c r="Q5450" s="5"/>
      <c r="R5450" s="12" t="s">
        <v>3794</v>
      </c>
      <c r="S5450" s="12" t="s">
        <v>5974</v>
      </c>
      <c r="T5450" s="12" t="s">
        <v>47</v>
      </c>
      <c r="U5450" s="12">
        <v>1</v>
      </c>
      <c r="V5450" s="5"/>
      <c r="W5450" s="9"/>
      <c r="X5450">
        <f t="shared" si="340"/>
        <v>0</v>
      </c>
      <c r="Y5450" t="str">
        <f t="shared" si="341"/>
        <v>testBipartite10</v>
      </c>
      <c r="Z5450" t="str">
        <f t="shared" si="342"/>
        <v>testBipartite10</v>
      </c>
      <c r="AA5450" t="str">
        <f>LEFT(S5450,LEN(S5450)-5)</f>
        <v>BipartitePartitioningTest</v>
      </c>
      <c r="AB5450" t="str">
        <f t="shared" si="343"/>
        <v>org.jgrapht.alg.partition.BipartitePartitioningTest.testBipartite10</v>
      </c>
    </row>
    <row r="5451" spans="1:28" x14ac:dyDescent="0.25">
      <c r="A5451" s="14" t="s">
        <v>23</v>
      </c>
      <c r="B5451" s="15" t="s">
        <v>24</v>
      </c>
      <c r="C5451" s="16">
        <v>44669</v>
      </c>
      <c r="D5451" s="15"/>
      <c r="E5451" s="6"/>
      <c r="F5451" s="6"/>
      <c r="G5451" s="15"/>
      <c r="H5451" s="15" t="s">
        <v>52</v>
      </c>
      <c r="I5451" s="15" t="s">
        <v>75</v>
      </c>
      <c r="J5451" s="6">
        <v>10</v>
      </c>
      <c r="K5451" s="15" t="s">
        <v>98</v>
      </c>
      <c r="L5451" s="15" t="s">
        <v>100</v>
      </c>
      <c r="M5451" s="15">
        <v>2.0840000000000001</v>
      </c>
      <c r="N5451" s="15">
        <v>2.9750000000000001</v>
      </c>
      <c r="O5451" s="15">
        <v>72</v>
      </c>
      <c r="P5451" s="6" t="b">
        <v>0</v>
      </c>
      <c r="Q5451" s="6"/>
      <c r="R5451" s="15" t="s">
        <v>1670</v>
      </c>
      <c r="S5451" s="15" t="s">
        <v>5974</v>
      </c>
      <c r="T5451" s="15" t="s">
        <v>47</v>
      </c>
      <c r="U5451" s="15">
        <v>1</v>
      </c>
      <c r="V5451" s="6"/>
      <c r="W5451" s="10"/>
      <c r="X5451">
        <f t="shared" si="340"/>
        <v>0</v>
      </c>
      <c r="Y5451" t="str">
        <f t="shared" si="341"/>
        <v>testComplete</v>
      </c>
      <c r="Z5451" t="str">
        <f t="shared" si="342"/>
        <v>testComplete</v>
      </c>
      <c r="AA5451" t="str">
        <f>LEFT(S5451,LEN(S5451)-5)</f>
        <v>BipartitePartitioningTest</v>
      </c>
      <c r="AB5451" t="str">
        <f t="shared" si="343"/>
        <v>org.jgrapht.alg.partition.BipartitePartitioningTest.testComplete</v>
      </c>
    </row>
    <row r="5452" spans="1:28" x14ac:dyDescent="0.25">
      <c r="A5452" s="11" t="s">
        <v>23</v>
      </c>
      <c r="B5452" s="12" t="s">
        <v>24</v>
      </c>
      <c r="C5452" s="13">
        <v>44669</v>
      </c>
      <c r="D5452" s="12"/>
      <c r="E5452" s="5"/>
      <c r="F5452" s="5"/>
      <c r="G5452" s="12"/>
      <c r="H5452" s="12" t="s">
        <v>52</v>
      </c>
      <c r="I5452" s="12" t="s">
        <v>75</v>
      </c>
      <c r="J5452" s="5">
        <v>10</v>
      </c>
      <c r="K5452" s="12" t="s">
        <v>98</v>
      </c>
      <c r="L5452" s="12" t="s">
        <v>100</v>
      </c>
      <c r="M5452" s="12">
        <v>2.0840000000000001</v>
      </c>
      <c r="N5452" s="12">
        <v>2.9750000000000001</v>
      </c>
      <c r="O5452" s="12">
        <v>72</v>
      </c>
      <c r="P5452" s="5" t="b">
        <v>0</v>
      </c>
      <c r="Q5452" s="5"/>
      <c r="R5452" s="12" t="s">
        <v>3431</v>
      </c>
      <c r="S5452" s="12" t="s">
        <v>5974</v>
      </c>
      <c r="T5452" s="12" t="s">
        <v>47</v>
      </c>
      <c r="U5452" s="12">
        <v>1</v>
      </c>
      <c r="V5452" s="5"/>
      <c r="W5452" s="9"/>
      <c r="X5452">
        <f t="shared" si="340"/>
        <v>0</v>
      </c>
      <c r="Y5452" t="str">
        <f t="shared" si="341"/>
        <v>testEmptyGraph</v>
      </c>
      <c r="Z5452" t="str">
        <f t="shared" si="342"/>
        <v>testEmptyGraph</v>
      </c>
      <c r="AA5452" t="str">
        <f>LEFT(S5452,LEN(S5452)-5)</f>
        <v>BipartitePartitioningTest</v>
      </c>
      <c r="AB5452" t="str">
        <f t="shared" si="343"/>
        <v>org.jgrapht.alg.partition.BipartitePartitioningTest.testEmptyGraph</v>
      </c>
    </row>
    <row r="5453" spans="1:28" x14ac:dyDescent="0.25">
      <c r="A5453" s="14" t="s">
        <v>23</v>
      </c>
      <c r="B5453" s="15" t="s">
        <v>24</v>
      </c>
      <c r="C5453" s="16">
        <v>44669</v>
      </c>
      <c r="D5453" s="15"/>
      <c r="E5453" s="6"/>
      <c r="F5453" s="6"/>
      <c r="G5453" s="15"/>
      <c r="H5453" s="15" t="s">
        <v>52</v>
      </c>
      <c r="I5453" s="15" t="s">
        <v>75</v>
      </c>
      <c r="J5453" s="6">
        <v>10</v>
      </c>
      <c r="K5453" s="15" t="s">
        <v>98</v>
      </c>
      <c r="L5453" s="15" t="s">
        <v>100</v>
      </c>
      <c r="M5453" s="15">
        <v>2.0840000000000001</v>
      </c>
      <c r="N5453" s="15">
        <v>2.9750000000000001</v>
      </c>
      <c r="O5453" s="15">
        <v>72</v>
      </c>
      <c r="P5453" s="6" t="b">
        <v>0</v>
      </c>
      <c r="Q5453" s="6"/>
      <c r="R5453" s="15" t="s">
        <v>3795</v>
      </c>
      <c r="S5453" s="15" t="s">
        <v>5974</v>
      </c>
      <c r="T5453" s="15" t="s">
        <v>47</v>
      </c>
      <c r="U5453" s="15">
        <v>1</v>
      </c>
      <c r="V5453" s="6"/>
      <c r="W5453" s="10"/>
      <c r="X5453">
        <f t="shared" si="340"/>
        <v>0</v>
      </c>
      <c r="Y5453" t="str">
        <f t="shared" si="341"/>
        <v>testEvenCycle</v>
      </c>
      <c r="Z5453" t="str">
        <f t="shared" si="342"/>
        <v>testEvenCycle</v>
      </c>
      <c r="AA5453" t="str">
        <f>LEFT(S5453,LEN(S5453)-5)</f>
        <v>BipartitePartitioningTest</v>
      </c>
      <c r="AB5453" t="str">
        <f t="shared" si="343"/>
        <v>org.jgrapht.alg.partition.BipartitePartitioningTest.testEvenCycle</v>
      </c>
    </row>
    <row r="5454" spans="1:28" x14ac:dyDescent="0.25">
      <c r="A5454" s="11" t="s">
        <v>23</v>
      </c>
      <c r="B5454" s="12" t="s">
        <v>24</v>
      </c>
      <c r="C5454" s="13">
        <v>44669</v>
      </c>
      <c r="D5454" s="12"/>
      <c r="E5454" s="5"/>
      <c r="F5454" s="5"/>
      <c r="G5454" s="12"/>
      <c r="H5454" s="12" t="s">
        <v>52</v>
      </c>
      <c r="I5454" s="12" t="s">
        <v>75</v>
      </c>
      <c r="J5454" s="5">
        <v>10</v>
      </c>
      <c r="K5454" s="12" t="s">
        <v>98</v>
      </c>
      <c r="L5454" s="12" t="s">
        <v>100</v>
      </c>
      <c r="M5454" s="12">
        <v>2.0840000000000001</v>
      </c>
      <c r="N5454" s="12">
        <v>2.9750000000000001</v>
      </c>
      <c r="O5454" s="12">
        <v>72</v>
      </c>
      <c r="P5454" s="5" t="b">
        <v>0</v>
      </c>
      <c r="Q5454" s="5"/>
      <c r="R5454" s="12" t="s">
        <v>3796</v>
      </c>
      <c r="S5454" s="12" t="s">
        <v>5974</v>
      </c>
      <c r="T5454" s="12" t="s">
        <v>47</v>
      </c>
      <c r="U5454" s="12">
        <v>1</v>
      </c>
      <c r="V5454" s="5"/>
      <c r="W5454" s="9"/>
      <c r="X5454">
        <f t="shared" si="340"/>
        <v>0</v>
      </c>
      <c r="Y5454" t="str">
        <f t="shared" si="341"/>
        <v>testOddCycle</v>
      </c>
      <c r="Z5454" t="str">
        <f t="shared" si="342"/>
        <v>testOddCycle</v>
      </c>
      <c r="AA5454" t="str">
        <f>LEFT(S5454,LEN(S5454)-5)</f>
        <v>BipartitePartitioningTest</v>
      </c>
      <c r="AB5454" t="str">
        <f t="shared" si="343"/>
        <v>org.jgrapht.alg.partition.BipartitePartitioningTest.testOddCycle</v>
      </c>
    </row>
    <row r="5455" spans="1:28" x14ac:dyDescent="0.25">
      <c r="A5455" s="14" t="s">
        <v>23</v>
      </c>
      <c r="B5455" s="15" t="s">
        <v>24</v>
      </c>
      <c r="C5455" s="16">
        <v>44669</v>
      </c>
      <c r="D5455" s="15"/>
      <c r="E5455" s="6"/>
      <c r="F5455" s="6"/>
      <c r="G5455" s="15"/>
      <c r="H5455" s="15" t="s">
        <v>52</v>
      </c>
      <c r="I5455" s="15" t="s">
        <v>75</v>
      </c>
      <c r="J5455" s="6">
        <v>10</v>
      </c>
      <c r="K5455" s="15" t="s">
        <v>98</v>
      </c>
      <c r="L5455" s="15" t="s">
        <v>100</v>
      </c>
      <c r="M5455" s="15">
        <v>2.0840000000000001</v>
      </c>
      <c r="N5455" s="15">
        <v>2.9750000000000001</v>
      </c>
      <c r="O5455" s="15">
        <v>72</v>
      </c>
      <c r="P5455" s="6" t="b">
        <v>0</v>
      </c>
      <c r="Q5455" s="6"/>
      <c r="R5455" s="15" t="s">
        <v>3797</v>
      </c>
      <c r="S5455" s="15" t="s">
        <v>5974</v>
      </c>
      <c r="T5455" s="15" t="s">
        <v>47</v>
      </c>
      <c r="U5455" s="15">
        <v>1</v>
      </c>
      <c r="V5455" s="6"/>
      <c r="W5455" s="10"/>
      <c r="X5455">
        <f t="shared" si="340"/>
        <v>0</v>
      </c>
      <c r="Y5455" t="str">
        <f t="shared" si="341"/>
        <v>testStarGraph</v>
      </c>
      <c r="Z5455" t="str">
        <f t="shared" si="342"/>
        <v>testStarGraph</v>
      </c>
      <c r="AA5455" t="str">
        <f>LEFT(S5455,LEN(S5455)-5)</f>
        <v>BipartitePartitioningTest</v>
      </c>
      <c r="AB5455" t="str">
        <f t="shared" si="343"/>
        <v>org.jgrapht.alg.partition.BipartitePartitioningTest.testStarGraph</v>
      </c>
    </row>
    <row r="5456" spans="1:28" x14ac:dyDescent="0.25">
      <c r="A5456" s="11" t="s">
        <v>23</v>
      </c>
      <c r="B5456" s="12" t="s">
        <v>24</v>
      </c>
      <c r="C5456" s="13">
        <v>44669</v>
      </c>
      <c r="D5456" s="12"/>
      <c r="E5456" s="5"/>
      <c r="F5456" s="5"/>
      <c r="G5456" s="12"/>
      <c r="H5456" s="12" t="s">
        <v>52</v>
      </c>
      <c r="I5456" s="12" t="s">
        <v>75</v>
      </c>
      <c r="J5456" s="5">
        <v>10</v>
      </c>
      <c r="K5456" s="12" t="s">
        <v>98</v>
      </c>
      <c r="L5456" s="12" t="s">
        <v>100</v>
      </c>
      <c r="M5456" s="12">
        <v>2.0840000000000001</v>
      </c>
      <c r="N5456" s="12">
        <v>2.9750000000000001</v>
      </c>
      <c r="O5456" s="12">
        <v>72</v>
      </c>
      <c r="P5456" s="5" t="b">
        <v>0</v>
      </c>
      <c r="Q5456" s="5"/>
      <c r="R5456" s="12" t="s">
        <v>3798</v>
      </c>
      <c r="S5456" s="12" t="s">
        <v>5766</v>
      </c>
      <c r="T5456" s="12" t="s">
        <v>49</v>
      </c>
      <c r="U5456" s="12">
        <v>1</v>
      </c>
      <c r="V5456" s="5"/>
      <c r="W5456" s="9"/>
      <c r="X5456">
        <f t="shared" si="340"/>
        <v>0</v>
      </c>
      <c r="Y5456" t="str">
        <f t="shared" si="341"/>
        <v>testNonPlanarGraphNoEmbedding</v>
      </c>
      <c r="Z5456" t="str">
        <f t="shared" si="342"/>
        <v>testNonPlanarGraphNoEmbedding</v>
      </c>
      <c r="AA5456" t="str">
        <f>LEFT(S5456,LEN(S5456)-5)</f>
        <v>BoyerMyrvoldPlanarityInspectorTest</v>
      </c>
      <c r="AB5456" t="str">
        <f t="shared" si="343"/>
        <v>org.jgrapht.alg.planar.BoyerMyrvoldPlanarityInspectorTest.testNonPlanarGraphNoEmbedding</v>
      </c>
    </row>
    <row r="5457" spans="1:28" x14ac:dyDescent="0.25">
      <c r="A5457" s="14" t="s">
        <v>23</v>
      </c>
      <c r="B5457" s="15" t="s">
        <v>24</v>
      </c>
      <c r="C5457" s="16">
        <v>44669</v>
      </c>
      <c r="D5457" s="15"/>
      <c r="E5457" s="6"/>
      <c r="F5457" s="6"/>
      <c r="G5457" s="15"/>
      <c r="H5457" s="15" t="s">
        <v>52</v>
      </c>
      <c r="I5457" s="15" t="s">
        <v>75</v>
      </c>
      <c r="J5457" s="6">
        <v>10</v>
      </c>
      <c r="K5457" s="15" t="s">
        <v>98</v>
      </c>
      <c r="L5457" s="15" t="s">
        <v>100</v>
      </c>
      <c r="M5457" s="15">
        <v>2.0840000000000001</v>
      </c>
      <c r="N5457" s="15">
        <v>2.9750000000000001</v>
      </c>
      <c r="O5457" s="15">
        <v>72</v>
      </c>
      <c r="P5457" s="6" t="b">
        <v>0</v>
      </c>
      <c r="Q5457" s="6"/>
      <c r="R5457" s="15" t="s">
        <v>3799</v>
      </c>
      <c r="S5457" s="15" t="s">
        <v>5766</v>
      </c>
      <c r="T5457" s="15" t="s">
        <v>49</v>
      </c>
      <c r="U5457" s="15">
        <v>1</v>
      </c>
      <c r="V5457" s="6"/>
      <c r="W5457" s="10"/>
      <c r="X5457">
        <f t="shared" si="340"/>
        <v>0</v>
      </c>
      <c r="Y5457" t="str">
        <f t="shared" si="341"/>
        <v>testPlanarGraphNoKuratowskiSubdivision</v>
      </c>
      <c r="Z5457" t="str">
        <f t="shared" si="342"/>
        <v>testPlanarGraphNoKuratowskiSubdivision</v>
      </c>
      <c r="AA5457" t="str">
        <f>LEFT(S5457,LEN(S5457)-5)</f>
        <v>BoyerMyrvoldPlanarityInspectorTest</v>
      </c>
      <c r="AB5457" t="str">
        <f t="shared" si="343"/>
        <v>org.jgrapht.alg.planar.BoyerMyrvoldPlanarityInspectorTest.testPlanarGraphNoKuratowskiSubdivision</v>
      </c>
    </row>
    <row r="5458" spans="1:28" x14ac:dyDescent="0.25">
      <c r="A5458" s="11" t="s">
        <v>23</v>
      </c>
      <c r="B5458" s="12" t="s">
        <v>24</v>
      </c>
      <c r="C5458" s="13">
        <v>44669</v>
      </c>
      <c r="D5458" s="12"/>
      <c r="E5458" s="5"/>
      <c r="F5458" s="5"/>
      <c r="G5458" s="12"/>
      <c r="H5458" s="12" t="s">
        <v>52</v>
      </c>
      <c r="I5458" s="12" t="s">
        <v>75</v>
      </c>
      <c r="J5458" s="5">
        <v>10</v>
      </c>
      <c r="K5458" s="12" t="s">
        <v>98</v>
      </c>
      <c r="L5458" s="12" t="s">
        <v>100</v>
      </c>
      <c r="M5458" s="12">
        <v>2.0840000000000001</v>
      </c>
      <c r="N5458" s="12">
        <v>2.9750000000000001</v>
      </c>
      <c r="O5458" s="12">
        <v>72</v>
      </c>
      <c r="P5458" s="5" t="b">
        <v>0</v>
      </c>
      <c r="Q5458" s="5"/>
      <c r="R5458" s="12" t="s">
        <v>3800</v>
      </c>
      <c r="S5458" s="12" t="s">
        <v>5766</v>
      </c>
      <c r="T5458" s="12" t="s">
        <v>49</v>
      </c>
      <c r="U5458" s="12">
        <v>1</v>
      </c>
      <c r="V5458" s="5"/>
      <c r="W5458" s="9"/>
      <c r="X5458">
        <f t="shared" si="340"/>
        <v>0</v>
      </c>
      <c r="Y5458" t="str">
        <f t="shared" si="341"/>
        <v>testPlanarity0</v>
      </c>
      <c r="Z5458" t="str">
        <f t="shared" si="342"/>
        <v>testPlanarity0</v>
      </c>
      <c r="AA5458" t="str">
        <f>LEFT(S5458,LEN(S5458)-5)</f>
        <v>BoyerMyrvoldPlanarityInspectorTest</v>
      </c>
      <c r="AB5458" t="str">
        <f t="shared" si="343"/>
        <v>org.jgrapht.alg.planar.BoyerMyrvoldPlanarityInspectorTest.testPlanarity0</v>
      </c>
    </row>
    <row r="5459" spans="1:28" x14ac:dyDescent="0.25">
      <c r="A5459" s="14" t="s">
        <v>23</v>
      </c>
      <c r="B5459" s="15" t="s">
        <v>24</v>
      </c>
      <c r="C5459" s="16">
        <v>44669</v>
      </c>
      <c r="D5459" s="15"/>
      <c r="E5459" s="6"/>
      <c r="F5459" s="6"/>
      <c r="G5459" s="15"/>
      <c r="H5459" s="15" t="s">
        <v>52</v>
      </c>
      <c r="I5459" s="15" t="s">
        <v>75</v>
      </c>
      <c r="J5459" s="6">
        <v>10</v>
      </c>
      <c r="K5459" s="15" t="s">
        <v>98</v>
      </c>
      <c r="L5459" s="15" t="s">
        <v>100</v>
      </c>
      <c r="M5459" s="15">
        <v>2.0840000000000001</v>
      </c>
      <c r="N5459" s="15">
        <v>2.9750000000000001</v>
      </c>
      <c r="O5459" s="15">
        <v>72</v>
      </c>
      <c r="P5459" s="6" t="b">
        <v>0</v>
      </c>
      <c r="Q5459" s="6"/>
      <c r="R5459" s="15" t="s">
        <v>3801</v>
      </c>
      <c r="S5459" s="15" t="s">
        <v>5766</v>
      </c>
      <c r="T5459" s="15" t="s">
        <v>49</v>
      </c>
      <c r="U5459" s="15">
        <v>1</v>
      </c>
      <c r="V5459" s="6"/>
      <c r="W5459" s="10"/>
      <c r="X5459">
        <f t="shared" si="340"/>
        <v>0</v>
      </c>
      <c r="Y5459" t="str">
        <f t="shared" si="341"/>
        <v>testPlanarity1</v>
      </c>
      <c r="Z5459" t="str">
        <f t="shared" si="342"/>
        <v>testPlanarity1</v>
      </c>
      <c r="AA5459" t="str">
        <f>LEFT(S5459,LEN(S5459)-5)</f>
        <v>BoyerMyrvoldPlanarityInspectorTest</v>
      </c>
      <c r="AB5459" t="str">
        <f t="shared" si="343"/>
        <v>org.jgrapht.alg.planar.BoyerMyrvoldPlanarityInspectorTest.testPlanarity1</v>
      </c>
    </row>
    <row r="5460" spans="1:28" x14ac:dyDescent="0.25">
      <c r="A5460" s="11" t="s">
        <v>23</v>
      </c>
      <c r="B5460" s="12" t="s">
        <v>24</v>
      </c>
      <c r="C5460" s="13">
        <v>44669</v>
      </c>
      <c r="D5460" s="12"/>
      <c r="E5460" s="5"/>
      <c r="F5460" s="5"/>
      <c r="G5460" s="12"/>
      <c r="H5460" s="12" t="s">
        <v>52</v>
      </c>
      <c r="I5460" s="12" t="s">
        <v>75</v>
      </c>
      <c r="J5460" s="5">
        <v>10</v>
      </c>
      <c r="K5460" s="12" t="s">
        <v>98</v>
      </c>
      <c r="L5460" s="12" t="s">
        <v>100</v>
      </c>
      <c r="M5460" s="12">
        <v>2.0840000000000001</v>
      </c>
      <c r="N5460" s="12">
        <v>2.9750000000000001</v>
      </c>
      <c r="O5460" s="12">
        <v>72</v>
      </c>
      <c r="P5460" s="5" t="b">
        <v>0</v>
      </c>
      <c r="Q5460" s="5"/>
      <c r="R5460" s="12" t="s">
        <v>3802</v>
      </c>
      <c r="S5460" s="12" t="s">
        <v>5766</v>
      </c>
      <c r="T5460" s="12" t="s">
        <v>49</v>
      </c>
      <c r="U5460" s="12">
        <v>1</v>
      </c>
      <c r="V5460" s="5"/>
      <c r="W5460" s="9"/>
      <c r="X5460">
        <f t="shared" si="340"/>
        <v>0</v>
      </c>
      <c r="Y5460" t="str">
        <f t="shared" si="341"/>
        <v>testPlanarity10</v>
      </c>
      <c r="Z5460" t="str">
        <f t="shared" si="342"/>
        <v>testPlanarity10</v>
      </c>
      <c r="AA5460" t="str">
        <f>LEFT(S5460,LEN(S5460)-5)</f>
        <v>BoyerMyrvoldPlanarityInspectorTest</v>
      </c>
      <c r="AB5460" t="str">
        <f t="shared" si="343"/>
        <v>org.jgrapht.alg.planar.BoyerMyrvoldPlanarityInspectorTest.testPlanarity10</v>
      </c>
    </row>
    <row r="5461" spans="1:28" x14ac:dyDescent="0.25">
      <c r="A5461" s="14" t="s">
        <v>23</v>
      </c>
      <c r="B5461" s="15" t="s">
        <v>24</v>
      </c>
      <c r="C5461" s="16">
        <v>44669</v>
      </c>
      <c r="D5461" s="15"/>
      <c r="E5461" s="6"/>
      <c r="F5461" s="6"/>
      <c r="G5461" s="15"/>
      <c r="H5461" s="15" t="s">
        <v>52</v>
      </c>
      <c r="I5461" s="15" t="s">
        <v>75</v>
      </c>
      <c r="J5461" s="6">
        <v>10</v>
      </c>
      <c r="K5461" s="15" t="s">
        <v>98</v>
      </c>
      <c r="L5461" s="15" t="s">
        <v>100</v>
      </c>
      <c r="M5461" s="15">
        <v>2.0840000000000001</v>
      </c>
      <c r="N5461" s="15">
        <v>2.9750000000000001</v>
      </c>
      <c r="O5461" s="15">
        <v>72</v>
      </c>
      <c r="P5461" s="6" t="b">
        <v>0</v>
      </c>
      <c r="Q5461" s="6"/>
      <c r="R5461" s="15" t="s">
        <v>3803</v>
      </c>
      <c r="S5461" s="15" t="s">
        <v>5766</v>
      </c>
      <c r="T5461" s="15" t="s">
        <v>49</v>
      </c>
      <c r="U5461" s="15">
        <v>1</v>
      </c>
      <c r="V5461" s="6"/>
      <c r="W5461" s="10"/>
      <c r="X5461">
        <f t="shared" si="340"/>
        <v>0</v>
      </c>
      <c r="Y5461" t="str">
        <f t="shared" si="341"/>
        <v>testPlanarity11</v>
      </c>
      <c r="Z5461" t="str">
        <f t="shared" si="342"/>
        <v>testPlanarity11</v>
      </c>
      <c r="AA5461" t="str">
        <f>LEFT(S5461,LEN(S5461)-5)</f>
        <v>BoyerMyrvoldPlanarityInspectorTest</v>
      </c>
      <c r="AB5461" t="str">
        <f t="shared" si="343"/>
        <v>org.jgrapht.alg.planar.BoyerMyrvoldPlanarityInspectorTest.testPlanarity11</v>
      </c>
    </row>
    <row r="5462" spans="1:28" x14ac:dyDescent="0.25">
      <c r="A5462" s="11" t="s">
        <v>23</v>
      </c>
      <c r="B5462" s="12" t="s">
        <v>24</v>
      </c>
      <c r="C5462" s="13">
        <v>44669</v>
      </c>
      <c r="D5462" s="12"/>
      <c r="E5462" s="5"/>
      <c r="F5462" s="5"/>
      <c r="G5462" s="12"/>
      <c r="H5462" s="12" t="s">
        <v>52</v>
      </c>
      <c r="I5462" s="12" t="s">
        <v>75</v>
      </c>
      <c r="J5462" s="5">
        <v>10</v>
      </c>
      <c r="K5462" s="12" t="s">
        <v>98</v>
      </c>
      <c r="L5462" s="12" t="s">
        <v>100</v>
      </c>
      <c r="M5462" s="12">
        <v>2.0840000000000001</v>
      </c>
      <c r="N5462" s="12">
        <v>2.9750000000000001</v>
      </c>
      <c r="O5462" s="12">
        <v>72</v>
      </c>
      <c r="P5462" s="5" t="b">
        <v>0</v>
      </c>
      <c r="Q5462" s="5"/>
      <c r="R5462" s="12" t="s">
        <v>3804</v>
      </c>
      <c r="S5462" s="12" t="s">
        <v>5766</v>
      </c>
      <c r="T5462" s="12" t="s">
        <v>49</v>
      </c>
      <c r="U5462" s="12">
        <v>1</v>
      </c>
      <c r="V5462" s="5"/>
      <c r="W5462" s="9"/>
      <c r="X5462">
        <f t="shared" si="340"/>
        <v>0</v>
      </c>
      <c r="Y5462" t="str">
        <f t="shared" si="341"/>
        <v>testPlanarity12</v>
      </c>
      <c r="Z5462" t="str">
        <f t="shared" si="342"/>
        <v>testPlanarity12</v>
      </c>
      <c r="AA5462" t="str">
        <f>LEFT(S5462,LEN(S5462)-5)</f>
        <v>BoyerMyrvoldPlanarityInspectorTest</v>
      </c>
      <c r="AB5462" t="str">
        <f t="shared" si="343"/>
        <v>org.jgrapht.alg.planar.BoyerMyrvoldPlanarityInspectorTest.testPlanarity12</v>
      </c>
    </row>
    <row r="5463" spans="1:28" x14ac:dyDescent="0.25">
      <c r="A5463" s="14" t="s">
        <v>23</v>
      </c>
      <c r="B5463" s="15" t="s">
        <v>24</v>
      </c>
      <c r="C5463" s="16">
        <v>44669</v>
      </c>
      <c r="D5463" s="15"/>
      <c r="E5463" s="6"/>
      <c r="F5463" s="6"/>
      <c r="G5463" s="15"/>
      <c r="H5463" s="15" t="s">
        <v>52</v>
      </c>
      <c r="I5463" s="15" t="s">
        <v>75</v>
      </c>
      <c r="J5463" s="6">
        <v>10</v>
      </c>
      <c r="K5463" s="15" t="s">
        <v>98</v>
      </c>
      <c r="L5463" s="15" t="s">
        <v>100</v>
      </c>
      <c r="M5463" s="15">
        <v>2.0840000000000001</v>
      </c>
      <c r="N5463" s="15">
        <v>2.9750000000000001</v>
      </c>
      <c r="O5463" s="15">
        <v>72</v>
      </c>
      <c r="P5463" s="6" t="b">
        <v>0</v>
      </c>
      <c r="Q5463" s="6"/>
      <c r="R5463" s="15" t="s">
        <v>3805</v>
      </c>
      <c r="S5463" s="15" t="s">
        <v>5766</v>
      </c>
      <c r="T5463" s="15" t="s">
        <v>49</v>
      </c>
      <c r="U5463" s="15">
        <v>1</v>
      </c>
      <c r="V5463" s="6"/>
      <c r="W5463" s="10"/>
      <c r="X5463">
        <f t="shared" si="340"/>
        <v>0</v>
      </c>
      <c r="Y5463" t="str">
        <f t="shared" si="341"/>
        <v>testPlanarity13</v>
      </c>
      <c r="Z5463" t="str">
        <f t="shared" si="342"/>
        <v>testPlanarity13</v>
      </c>
      <c r="AA5463" t="str">
        <f>LEFT(S5463,LEN(S5463)-5)</f>
        <v>BoyerMyrvoldPlanarityInspectorTest</v>
      </c>
      <c r="AB5463" t="str">
        <f t="shared" si="343"/>
        <v>org.jgrapht.alg.planar.BoyerMyrvoldPlanarityInspectorTest.testPlanarity13</v>
      </c>
    </row>
    <row r="5464" spans="1:28" x14ac:dyDescent="0.25">
      <c r="A5464" s="11" t="s">
        <v>23</v>
      </c>
      <c r="B5464" s="12" t="s">
        <v>24</v>
      </c>
      <c r="C5464" s="13">
        <v>44669</v>
      </c>
      <c r="D5464" s="12"/>
      <c r="E5464" s="5"/>
      <c r="F5464" s="5"/>
      <c r="G5464" s="12"/>
      <c r="H5464" s="12" t="s">
        <v>52</v>
      </c>
      <c r="I5464" s="12" t="s">
        <v>75</v>
      </c>
      <c r="J5464" s="5">
        <v>10</v>
      </c>
      <c r="K5464" s="12" t="s">
        <v>98</v>
      </c>
      <c r="L5464" s="12" t="s">
        <v>100</v>
      </c>
      <c r="M5464" s="12">
        <v>2.0840000000000001</v>
      </c>
      <c r="N5464" s="12">
        <v>2.9750000000000001</v>
      </c>
      <c r="O5464" s="12">
        <v>72</v>
      </c>
      <c r="P5464" s="5" t="b">
        <v>0</v>
      </c>
      <c r="Q5464" s="5"/>
      <c r="R5464" s="12" t="s">
        <v>3806</v>
      </c>
      <c r="S5464" s="12" t="s">
        <v>5766</v>
      </c>
      <c r="T5464" s="12" t="s">
        <v>49</v>
      </c>
      <c r="U5464" s="12">
        <v>1</v>
      </c>
      <c r="V5464" s="5"/>
      <c r="W5464" s="9"/>
      <c r="X5464">
        <f t="shared" si="340"/>
        <v>0</v>
      </c>
      <c r="Y5464" t="str">
        <f t="shared" si="341"/>
        <v>testPlanarity14</v>
      </c>
      <c r="Z5464" t="str">
        <f t="shared" si="342"/>
        <v>testPlanarity14</v>
      </c>
      <c r="AA5464" t="str">
        <f>LEFT(S5464,LEN(S5464)-5)</f>
        <v>BoyerMyrvoldPlanarityInspectorTest</v>
      </c>
      <c r="AB5464" t="str">
        <f t="shared" si="343"/>
        <v>org.jgrapht.alg.planar.BoyerMyrvoldPlanarityInspectorTest.testPlanarity14</v>
      </c>
    </row>
    <row r="5465" spans="1:28" x14ac:dyDescent="0.25">
      <c r="A5465" s="14" t="s">
        <v>23</v>
      </c>
      <c r="B5465" s="15" t="s">
        <v>24</v>
      </c>
      <c r="C5465" s="16">
        <v>44669</v>
      </c>
      <c r="D5465" s="15"/>
      <c r="E5465" s="6"/>
      <c r="F5465" s="6"/>
      <c r="G5465" s="15"/>
      <c r="H5465" s="15" t="s">
        <v>52</v>
      </c>
      <c r="I5465" s="15" t="s">
        <v>75</v>
      </c>
      <c r="J5465" s="6">
        <v>10</v>
      </c>
      <c r="K5465" s="15" t="s">
        <v>98</v>
      </c>
      <c r="L5465" s="15" t="s">
        <v>100</v>
      </c>
      <c r="M5465" s="15">
        <v>2.0840000000000001</v>
      </c>
      <c r="N5465" s="15">
        <v>2.9750000000000001</v>
      </c>
      <c r="O5465" s="15">
        <v>72</v>
      </c>
      <c r="P5465" s="6" t="b">
        <v>0</v>
      </c>
      <c r="Q5465" s="6"/>
      <c r="R5465" s="15" t="s">
        <v>3807</v>
      </c>
      <c r="S5465" s="15" t="s">
        <v>5766</v>
      </c>
      <c r="T5465" s="15" t="s">
        <v>49</v>
      </c>
      <c r="U5465" s="15">
        <v>1</v>
      </c>
      <c r="V5465" s="6"/>
      <c r="W5465" s="10"/>
      <c r="X5465">
        <f t="shared" si="340"/>
        <v>0</v>
      </c>
      <c r="Y5465" t="str">
        <f t="shared" si="341"/>
        <v>testPlanarity15</v>
      </c>
      <c r="Z5465" t="str">
        <f t="shared" si="342"/>
        <v>testPlanarity15</v>
      </c>
      <c r="AA5465" t="str">
        <f>LEFT(S5465,LEN(S5465)-5)</f>
        <v>BoyerMyrvoldPlanarityInspectorTest</v>
      </c>
      <c r="AB5465" t="str">
        <f t="shared" si="343"/>
        <v>org.jgrapht.alg.planar.BoyerMyrvoldPlanarityInspectorTest.testPlanarity15</v>
      </c>
    </row>
    <row r="5466" spans="1:28" x14ac:dyDescent="0.25">
      <c r="A5466" s="11" t="s">
        <v>23</v>
      </c>
      <c r="B5466" s="12" t="s">
        <v>24</v>
      </c>
      <c r="C5466" s="13">
        <v>44669</v>
      </c>
      <c r="D5466" s="12"/>
      <c r="E5466" s="5"/>
      <c r="F5466" s="5"/>
      <c r="G5466" s="12"/>
      <c r="H5466" s="12" t="s">
        <v>52</v>
      </c>
      <c r="I5466" s="12" t="s">
        <v>75</v>
      </c>
      <c r="J5466" s="5">
        <v>10</v>
      </c>
      <c r="K5466" s="12" t="s">
        <v>98</v>
      </c>
      <c r="L5466" s="12" t="s">
        <v>100</v>
      </c>
      <c r="M5466" s="12">
        <v>2.0840000000000001</v>
      </c>
      <c r="N5466" s="12">
        <v>2.9750000000000001</v>
      </c>
      <c r="O5466" s="12">
        <v>72</v>
      </c>
      <c r="P5466" s="5" t="b">
        <v>0</v>
      </c>
      <c r="Q5466" s="5"/>
      <c r="R5466" s="12" t="s">
        <v>3808</v>
      </c>
      <c r="S5466" s="12" t="s">
        <v>5766</v>
      </c>
      <c r="T5466" s="12" t="s">
        <v>49</v>
      </c>
      <c r="U5466" s="12">
        <v>1</v>
      </c>
      <c r="V5466" s="5"/>
      <c r="W5466" s="9"/>
      <c r="X5466">
        <f t="shared" si="340"/>
        <v>0</v>
      </c>
      <c r="Y5466" t="str">
        <f t="shared" si="341"/>
        <v>testPlanarity16</v>
      </c>
      <c r="Z5466" t="str">
        <f t="shared" si="342"/>
        <v>testPlanarity16</v>
      </c>
      <c r="AA5466" t="str">
        <f>LEFT(S5466,LEN(S5466)-5)</f>
        <v>BoyerMyrvoldPlanarityInspectorTest</v>
      </c>
      <c r="AB5466" t="str">
        <f t="shared" si="343"/>
        <v>org.jgrapht.alg.planar.BoyerMyrvoldPlanarityInspectorTest.testPlanarity16</v>
      </c>
    </row>
    <row r="5467" spans="1:28" x14ac:dyDescent="0.25">
      <c r="A5467" s="14" t="s">
        <v>23</v>
      </c>
      <c r="B5467" s="15" t="s">
        <v>24</v>
      </c>
      <c r="C5467" s="16">
        <v>44669</v>
      </c>
      <c r="D5467" s="15"/>
      <c r="E5467" s="6"/>
      <c r="F5467" s="6"/>
      <c r="G5467" s="15"/>
      <c r="H5467" s="15" t="s">
        <v>52</v>
      </c>
      <c r="I5467" s="15" t="s">
        <v>75</v>
      </c>
      <c r="J5467" s="6">
        <v>10</v>
      </c>
      <c r="K5467" s="15" t="s">
        <v>98</v>
      </c>
      <c r="L5467" s="15" t="s">
        <v>100</v>
      </c>
      <c r="M5467" s="15">
        <v>2.0840000000000001</v>
      </c>
      <c r="N5467" s="15">
        <v>2.9750000000000001</v>
      </c>
      <c r="O5467" s="15">
        <v>72</v>
      </c>
      <c r="P5467" s="6" t="b">
        <v>0</v>
      </c>
      <c r="Q5467" s="6"/>
      <c r="R5467" s="15" t="s">
        <v>3809</v>
      </c>
      <c r="S5467" s="15" t="s">
        <v>5766</v>
      </c>
      <c r="T5467" s="15" t="s">
        <v>49</v>
      </c>
      <c r="U5467" s="15">
        <v>1</v>
      </c>
      <c r="V5467" s="6"/>
      <c r="W5467" s="10"/>
      <c r="X5467">
        <f t="shared" si="340"/>
        <v>0</v>
      </c>
      <c r="Y5467" t="str">
        <f t="shared" si="341"/>
        <v>testPlanarity17</v>
      </c>
      <c r="Z5467" t="str">
        <f t="shared" si="342"/>
        <v>testPlanarity17</v>
      </c>
      <c r="AA5467" t="str">
        <f>LEFT(S5467,LEN(S5467)-5)</f>
        <v>BoyerMyrvoldPlanarityInspectorTest</v>
      </c>
      <c r="AB5467" t="str">
        <f t="shared" si="343"/>
        <v>org.jgrapht.alg.planar.BoyerMyrvoldPlanarityInspectorTest.testPlanarity17</v>
      </c>
    </row>
    <row r="5468" spans="1:28" x14ac:dyDescent="0.25">
      <c r="A5468" s="11" t="s">
        <v>23</v>
      </c>
      <c r="B5468" s="12" t="s">
        <v>24</v>
      </c>
      <c r="C5468" s="13">
        <v>44669</v>
      </c>
      <c r="D5468" s="12"/>
      <c r="E5468" s="5"/>
      <c r="F5468" s="5"/>
      <c r="G5468" s="12"/>
      <c r="H5468" s="12" t="s">
        <v>52</v>
      </c>
      <c r="I5468" s="12" t="s">
        <v>75</v>
      </c>
      <c r="J5468" s="5">
        <v>10</v>
      </c>
      <c r="K5468" s="12" t="s">
        <v>98</v>
      </c>
      <c r="L5468" s="12" t="s">
        <v>100</v>
      </c>
      <c r="M5468" s="12">
        <v>2.0840000000000001</v>
      </c>
      <c r="N5468" s="12">
        <v>2.9750000000000001</v>
      </c>
      <c r="O5468" s="12">
        <v>72</v>
      </c>
      <c r="P5468" s="5" t="b">
        <v>0</v>
      </c>
      <c r="Q5468" s="5"/>
      <c r="R5468" s="12" t="s">
        <v>3810</v>
      </c>
      <c r="S5468" s="12" t="s">
        <v>5766</v>
      </c>
      <c r="T5468" s="12" t="s">
        <v>49</v>
      </c>
      <c r="U5468" s="12">
        <v>1</v>
      </c>
      <c r="V5468" s="5"/>
      <c r="W5468" s="9"/>
      <c r="X5468">
        <f t="shared" si="340"/>
        <v>0</v>
      </c>
      <c r="Y5468" t="str">
        <f t="shared" si="341"/>
        <v>testPlanarity18</v>
      </c>
      <c r="Z5468" t="str">
        <f t="shared" si="342"/>
        <v>testPlanarity18</v>
      </c>
      <c r="AA5468" t="str">
        <f>LEFT(S5468,LEN(S5468)-5)</f>
        <v>BoyerMyrvoldPlanarityInspectorTest</v>
      </c>
      <c r="AB5468" t="str">
        <f t="shared" si="343"/>
        <v>org.jgrapht.alg.planar.BoyerMyrvoldPlanarityInspectorTest.testPlanarity18</v>
      </c>
    </row>
    <row r="5469" spans="1:28" x14ac:dyDescent="0.25">
      <c r="A5469" s="14" t="s">
        <v>23</v>
      </c>
      <c r="B5469" s="15" t="s">
        <v>24</v>
      </c>
      <c r="C5469" s="16">
        <v>44669</v>
      </c>
      <c r="D5469" s="15"/>
      <c r="E5469" s="6"/>
      <c r="F5469" s="6"/>
      <c r="G5469" s="15"/>
      <c r="H5469" s="15" t="s">
        <v>52</v>
      </c>
      <c r="I5469" s="15" t="s">
        <v>75</v>
      </c>
      <c r="J5469" s="6">
        <v>10</v>
      </c>
      <c r="K5469" s="15" t="s">
        <v>98</v>
      </c>
      <c r="L5469" s="15" t="s">
        <v>100</v>
      </c>
      <c r="M5469" s="15">
        <v>2.0840000000000001</v>
      </c>
      <c r="N5469" s="15">
        <v>2.9750000000000001</v>
      </c>
      <c r="O5469" s="15">
        <v>72</v>
      </c>
      <c r="P5469" s="6" t="b">
        <v>0</v>
      </c>
      <c r="Q5469" s="6"/>
      <c r="R5469" s="15" t="s">
        <v>3811</v>
      </c>
      <c r="S5469" s="15" t="s">
        <v>5766</v>
      </c>
      <c r="T5469" s="15" t="s">
        <v>49</v>
      </c>
      <c r="U5469" s="15">
        <v>1</v>
      </c>
      <c r="V5469" s="6"/>
      <c r="W5469" s="10"/>
      <c r="X5469">
        <f t="shared" si="340"/>
        <v>0</v>
      </c>
      <c r="Y5469" t="str">
        <f t="shared" si="341"/>
        <v>testPlanarity19</v>
      </c>
      <c r="Z5469" t="str">
        <f t="shared" si="342"/>
        <v>testPlanarity19</v>
      </c>
      <c r="AA5469" t="str">
        <f>LEFT(S5469,LEN(S5469)-5)</f>
        <v>BoyerMyrvoldPlanarityInspectorTest</v>
      </c>
      <c r="AB5469" t="str">
        <f t="shared" si="343"/>
        <v>org.jgrapht.alg.planar.BoyerMyrvoldPlanarityInspectorTest.testPlanarity19</v>
      </c>
    </row>
    <row r="5470" spans="1:28" x14ac:dyDescent="0.25">
      <c r="A5470" s="11" t="s">
        <v>23</v>
      </c>
      <c r="B5470" s="12" t="s">
        <v>24</v>
      </c>
      <c r="C5470" s="13">
        <v>44669</v>
      </c>
      <c r="D5470" s="12"/>
      <c r="E5470" s="5"/>
      <c r="F5470" s="5"/>
      <c r="G5470" s="12"/>
      <c r="H5470" s="12" t="s">
        <v>52</v>
      </c>
      <c r="I5470" s="12" t="s">
        <v>75</v>
      </c>
      <c r="J5470" s="5">
        <v>10</v>
      </c>
      <c r="K5470" s="12" t="s">
        <v>98</v>
      </c>
      <c r="L5470" s="12" t="s">
        <v>100</v>
      </c>
      <c r="M5470" s="12">
        <v>2.0840000000000001</v>
      </c>
      <c r="N5470" s="12">
        <v>2.9750000000000001</v>
      </c>
      <c r="O5470" s="12">
        <v>72</v>
      </c>
      <c r="P5470" s="5" t="b">
        <v>0</v>
      </c>
      <c r="Q5470" s="5"/>
      <c r="R5470" s="12" t="s">
        <v>3812</v>
      </c>
      <c r="S5470" s="12" t="s">
        <v>5766</v>
      </c>
      <c r="T5470" s="12" t="s">
        <v>49</v>
      </c>
      <c r="U5470" s="12">
        <v>1</v>
      </c>
      <c r="V5470" s="5"/>
      <c r="W5470" s="9"/>
      <c r="X5470">
        <f t="shared" si="340"/>
        <v>0</v>
      </c>
      <c r="Y5470" t="str">
        <f t="shared" si="341"/>
        <v>testPlanarity2</v>
      </c>
      <c r="Z5470" t="str">
        <f t="shared" si="342"/>
        <v>testPlanarity2</v>
      </c>
      <c r="AA5470" t="str">
        <f>LEFT(S5470,LEN(S5470)-5)</f>
        <v>BoyerMyrvoldPlanarityInspectorTest</v>
      </c>
      <c r="AB5470" t="str">
        <f t="shared" si="343"/>
        <v>org.jgrapht.alg.planar.BoyerMyrvoldPlanarityInspectorTest.testPlanarity2</v>
      </c>
    </row>
    <row r="5471" spans="1:28" x14ac:dyDescent="0.25">
      <c r="A5471" s="14" t="s">
        <v>23</v>
      </c>
      <c r="B5471" s="15" t="s">
        <v>24</v>
      </c>
      <c r="C5471" s="16">
        <v>44669</v>
      </c>
      <c r="D5471" s="15"/>
      <c r="E5471" s="6"/>
      <c r="F5471" s="6"/>
      <c r="G5471" s="15"/>
      <c r="H5471" s="15" t="s">
        <v>52</v>
      </c>
      <c r="I5471" s="15" t="s">
        <v>75</v>
      </c>
      <c r="J5471" s="6">
        <v>10</v>
      </c>
      <c r="K5471" s="15" t="s">
        <v>98</v>
      </c>
      <c r="L5471" s="15" t="s">
        <v>100</v>
      </c>
      <c r="M5471" s="15">
        <v>2.0840000000000001</v>
      </c>
      <c r="N5471" s="15">
        <v>2.9750000000000001</v>
      </c>
      <c r="O5471" s="15">
        <v>72</v>
      </c>
      <c r="P5471" s="6" t="b">
        <v>0</v>
      </c>
      <c r="Q5471" s="6"/>
      <c r="R5471" s="15" t="s">
        <v>3813</v>
      </c>
      <c r="S5471" s="15" t="s">
        <v>5766</v>
      </c>
      <c r="T5471" s="15" t="s">
        <v>49</v>
      </c>
      <c r="U5471" s="15">
        <v>1</v>
      </c>
      <c r="V5471" s="6"/>
      <c r="W5471" s="10"/>
      <c r="X5471">
        <f t="shared" si="340"/>
        <v>0</v>
      </c>
      <c r="Y5471" t="str">
        <f t="shared" si="341"/>
        <v>testPlanarity20</v>
      </c>
      <c r="Z5471" t="str">
        <f t="shared" si="342"/>
        <v>testPlanarity20</v>
      </c>
      <c r="AA5471" t="str">
        <f>LEFT(S5471,LEN(S5471)-5)</f>
        <v>BoyerMyrvoldPlanarityInspectorTest</v>
      </c>
      <c r="AB5471" t="str">
        <f t="shared" si="343"/>
        <v>org.jgrapht.alg.planar.BoyerMyrvoldPlanarityInspectorTest.testPlanarity20</v>
      </c>
    </row>
    <row r="5472" spans="1:28" x14ac:dyDescent="0.25">
      <c r="A5472" s="11" t="s">
        <v>23</v>
      </c>
      <c r="B5472" s="12" t="s">
        <v>24</v>
      </c>
      <c r="C5472" s="13">
        <v>44669</v>
      </c>
      <c r="D5472" s="12"/>
      <c r="E5472" s="5"/>
      <c r="F5472" s="5"/>
      <c r="G5472" s="12"/>
      <c r="H5472" s="12" t="s">
        <v>52</v>
      </c>
      <c r="I5472" s="12" t="s">
        <v>75</v>
      </c>
      <c r="J5472" s="5">
        <v>10</v>
      </c>
      <c r="K5472" s="12" t="s">
        <v>98</v>
      </c>
      <c r="L5472" s="12" t="s">
        <v>100</v>
      </c>
      <c r="M5472" s="12">
        <v>2.0840000000000001</v>
      </c>
      <c r="N5472" s="12">
        <v>2.9750000000000001</v>
      </c>
      <c r="O5472" s="12">
        <v>72</v>
      </c>
      <c r="P5472" s="5" t="b">
        <v>0</v>
      </c>
      <c r="Q5472" s="5"/>
      <c r="R5472" s="12" t="s">
        <v>3814</v>
      </c>
      <c r="S5472" s="12" t="s">
        <v>5766</v>
      </c>
      <c r="T5472" s="12" t="s">
        <v>49</v>
      </c>
      <c r="U5472" s="12">
        <v>1</v>
      </c>
      <c r="V5472" s="5"/>
      <c r="W5472" s="9"/>
      <c r="X5472">
        <f t="shared" si="340"/>
        <v>0</v>
      </c>
      <c r="Y5472" t="str">
        <f t="shared" si="341"/>
        <v>testPlanarity21</v>
      </c>
      <c r="Z5472" t="str">
        <f t="shared" si="342"/>
        <v>testPlanarity21</v>
      </c>
      <c r="AA5472" t="str">
        <f>LEFT(S5472,LEN(S5472)-5)</f>
        <v>BoyerMyrvoldPlanarityInspectorTest</v>
      </c>
      <c r="AB5472" t="str">
        <f t="shared" si="343"/>
        <v>org.jgrapht.alg.planar.BoyerMyrvoldPlanarityInspectorTest.testPlanarity21</v>
      </c>
    </row>
    <row r="5473" spans="1:28" x14ac:dyDescent="0.25">
      <c r="A5473" s="14" t="s">
        <v>23</v>
      </c>
      <c r="B5473" s="15" t="s">
        <v>24</v>
      </c>
      <c r="C5473" s="16">
        <v>44669</v>
      </c>
      <c r="D5473" s="15"/>
      <c r="E5473" s="6"/>
      <c r="F5473" s="6"/>
      <c r="G5473" s="15"/>
      <c r="H5473" s="15" t="s">
        <v>52</v>
      </c>
      <c r="I5473" s="15" t="s">
        <v>75</v>
      </c>
      <c r="J5473" s="6">
        <v>10</v>
      </c>
      <c r="K5473" s="15" t="s">
        <v>98</v>
      </c>
      <c r="L5473" s="15" t="s">
        <v>100</v>
      </c>
      <c r="M5473" s="15">
        <v>2.0840000000000001</v>
      </c>
      <c r="N5473" s="15">
        <v>2.9750000000000001</v>
      </c>
      <c r="O5473" s="15">
        <v>72</v>
      </c>
      <c r="P5473" s="6" t="b">
        <v>0</v>
      </c>
      <c r="Q5473" s="6"/>
      <c r="R5473" s="15" t="s">
        <v>3815</v>
      </c>
      <c r="S5473" s="15" t="s">
        <v>5766</v>
      </c>
      <c r="T5473" s="15" t="s">
        <v>49</v>
      </c>
      <c r="U5473" s="15">
        <v>1</v>
      </c>
      <c r="V5473" s="6"/>
      <c r="W5473" s="10"/>
      <c r="X5473">
        <f t="shared" si="340"/>
        <v>0</v>
      </c>
      <c r="Y5473" t="str">
        <f t="shared" si="341"/>
        <v>testPlanarity22</v>
      </c>
      <c r="Z5473" t="str">
        <f t="shared" si="342"/>
        <v>testPlanarity22</v>
      </c>
      <c r="AA5473" t="str">
        <f>LEFT(S5473,LEN(S5473)-5)</f>
        <v>BoyerMyrvoldPlanarityInspectorTest</v>
      </c>
      <c r="AB5473" t="str">
        <f t="shared" si="343"/>
        <v>org.jgrapht.alg.planar.BoyerMyrvoldPlanarityInspectorTest.testPlanarity22</v>
      </c>
    </row>
    <row r="5474" spans="1:28" x14ac:dyDescent="0.25">
      <c r="A5474" s="11" t="s">
        <v>23</v>
      </c>
      <c r="B5474" s="12" t="s">
        <v>24</v>
      </c>
      <c r="C5474" s="13">
        <v>44669</v>
      </c>
      <c r="D5474" s="12"/>
      <c r="E5474" s="5"/>
      <c r="F5474" s="5"/>
      <c r="G5474" s="12"/>
      <c r="H5474" s="12" t="s">
        <v>52</v>
      </c>
      <c r="I5474" s="12" t="s">
        <v>75</v>
      </c>
      <c r="J5474" s="5">
        <v>10</v>
      </c>
      <c r="K5474" s="12" t="s">
        <v>98</v>
      </c>
      <c r="L5474" s="12" t="s">
        <v>100</v>
      </c>
      <c r="M5474" s="12">
        <v>2.0840000000000001</v>
      </c>
      <c r="N5474" s="12">
        <v>2.9750000000000001</v>
      </c>
      <c r="O5474" s="12">
        <v>72</v>
      </c>
      <c r="P5474" s="5" t="b">
        <v>0</v>
      </c>
      <c r="Q5474" s="5"/>
      <c r="R5474" s="12" t="s">
        <v>3816</v>
      </c>
      <c r="S5474" s="12" t="s">
        <v>5766</v>
      </c>
      <c r="T5474" s="12" t="s">
        <v>49</v>
      </c>
      <c r="U5474" s="12">
        <v>1</v>
      </c>
      <c r="V5474" s="5"/>
      <c r="W5474" s="9"/>
      <c r="X5474">
        <f t="shared" si="340"/>
        <v>0</v>
      </c>
      <c r="Y5474" t="str">
        <f t="shared" si="341"/>
        <v>testPlanarity23</v>
      </c>
      <c r="Z5474" t="str">
        <f t="shared" si="342"/>
        <v>testPlanarity23</v>
      </c>
      <c r="AA5474" t="str">
        <f>LEFT(S5474,LEN(S5474)-5)</f>
        <v>BoyerMyrvoldPlanarityInspectorTest</v>
      </c>
      <c r="AB5474" t="str">
        <f t="shared" si="343"/>
        <v>org.jgrapht.alg.planar.BoyerMyrvoldPlanarityInspectorTest.testPlanarity23</v>
      </c>
    </row>
    <row r="5475" spans="1:28" x14ac:dyDescent="0.25">
      <c r="A5475" s="14" t="s">
        <v>23</v>
      </c>
      <c r="B5475" s="15" t="s">
        <v>24</v>
      </c>
      <c r="C5475" s="16">
        <v>44669</v>
      </c>
      <c r="D5475" s="15"/>
      <c r="E5475" s="6"/>
      <c r="F5475" s="6"/>
      <c r="G5475" s="15"/>
      <c r="H5475" s="15" t="s">
        <v>52</v>
      </c>
      <c r="I5475" s="15" t="s">
        <v>75</v>
      </c>
      <c r="J5475" s="6">
        <v>10</v>
      </c>
      <c r="K5475" s="15" t="s">
        <v>98</v>
      </c>
      <c r="L5475" s="15" t="s">
        <v>100</v>
      </c>
      <c r="M5475" s="15">
        <v>2.0840000000000001</v>
      </c>
      <c r="N5475" s="15">
        <v>2.9750000000000001</v>
      </c>
      <c r="O5475" s="15">
        <v>72</v>
      </c>
      <c r="P5475" s="6" t="b">
        <v>0</v>
      </c>
      <c r="Q5475" s="6"/>
      <c r="R5475" s="15" t="s">
        <v>3817</v>
      </c>
      <c r="S5475" s="15" t="s">
        <v>5766</v>
      </c>
      <c r="T5475" s="15" t="s">
        <v>49</v>
      </c>
      <c r="U5475" s="15">
        <v>1</v>
      </c>
      <c r="V5475" s="6"/>
      <c r="W5475" s="10"/>
      <c r="X5475">
        <f t="shared" si="340"/>
        <v>0</v>
      </c>
      <c r="Y5475" t="str">
        <f t="shared" si="341"/>
        <v>testPlanarity24</v>
      </c>
      <c r="Z5475" t="str">
        <f t="shared" si="342"/>
        <v>testPlanarity24</v>
      </c>
      <c r="AA5475" t="str">
        <f>LEFT(S5475,LEN(S5475)-5)</f>
        <v>BoyerMyrvoldPlanarityInspectorTest</v>
      </c>
      <c r="AB5475" t="str">
        <f t="shared" si="343"/>
        <v>org.jgrapht.alg.planar.BoyerMyrvoldPlanarityInspectorTest.testPlanarity24</v>
      </c>
    </row>
    <row r="5476" spans="1:28" x14ac:dyDescent="0.25">
      <c r="A5476" s="11" t="s">
        <v>23</v>
      </c>
      <c r="B5476" s="12" t="s">
        <v>24</v>
      </c>
      <c r="C5476" s="13">
        <v>44669</v>
      </c>
      <c r="D5476" s="12"/>
      <c r="E5476" s="5"/>
      <c r="F5476" s="5"/>
      <c r="G5476" s="12"/>
      <c r="H5476" s="12" t="s">
        <v>52</v>
      </c>
      <c r="I5476" s="12" t="s">
        <v>75</v>
      </c>
      <c r="J5476" s="5">
        <v>10</v>
      </c>
      <c r="K5476" s="12" t="s">
        <v>98</v>
      </c>
      <c r="L5476" s="12" t="s">
        <v>100</v>
      </c>
      <c r="M5476" s="12">
        <v>2.0840000000000001</v>
      </c>
      <c r="N5476" s="12">
        <v>2.9750000000000001</v>
      </c>
      <c r="O5476" s="12">
        <v>72</v>
      </c>
      <c r="P5476" s="5" t="b">
        <v>0</v>
      </c>
      <c r="Q5476" s="5"/>
      <c r="R5476" s="12" t="s">
        <v>3818</v>
      </c>
      <c r="S5476" s="12" t="s">
        <v>5766</v>
      </c>
      <c r="T5476" s="12" t="s">
        <v>49</v>
      </c>
      <c r="U5476" s="12">
        <v>1</v>
      </c>
      <c r="V5476" s="5"/>
      <c r="W5476" s="9"/>
      <c r="X5476">
        <f t="shared" si="340"/>
        <v>0</v>
      </c>
      <c r="Y5476" t="str">
        <f t="shared" si="341"/>
        <v>testPlanarity25</v>
      </c>
      <c r="Z5476" t="str">
        <f t="shared" si="342"/>
        <v>testPlanarity25</v>
      </c>
      <c r="AA5476" t="str">
        <f>LEFT(S5476,LEN(S5476)-5)</f>
        <v>BoyerMyrvoldPlanarityInspectorTest</v>
      </c>
      <c r="AB5476" t="str">
        <f t="shared" si="343"/>
        <v>org.jgrapht.alg.planar.BoyerMyrvoldPlanarityInspectorTest.testPlanarity25</v>
      </c>
    </row>
    <row r="5477" spans="1:28" x14ac:dyDescent="0.25">
      <c r="A5477" s="14" t="s">
        <v>23</v>
      </c>
      <c r="B5477" s="15" t="s">
        <v>24</v>
      </c>
      <c r="C5477" s="16">
        <v>44669</v>
      </c>
      <c r="D5477" s="15"/>
      <c r="E5477" s="6"/>
      <c r="F5477" s="6"/>
      <c r="G5477" s="15"/>
      <c r="H5477" s="15" t="s">
        <v>52</v>
      </c>
      <c r="I5477" s="15" t="s">
        <v>75</v>
      </c>
      <c r="J5477" s="6">
        <v>10</v>
      </c>
      <c r="K5477" s="15" t="s">
        <v>98</v>
      </c>
      <c r="L5477" s="15" t="s">
        <v>100</v>
      </c>
      <c r="M5477" s="15">
        <v>2.0840000000000001</v>
      </c>
      <c r="N5477" s="15">
        <v>2.9750000000000001</v>
      </c>
      <c r="O5477" s="15">
        <v>72</v>
      </c>
      <c r="P5477" s="6" t="b">
        <v>0</v>
      </c>
      <c r="Q5477" s="6"/>
      <c r="R5477" s="15" t="s">
        <v>3819</v>
      </c>
      <c r="S5477" s="15" t="s">
        <v>5766</v>
      </c>
      <c r="T5477" s="15" t="s">
        <v>49</v>
      </c>
      <c r="U5477" s="15">
        <v>1</v>
      </c>
      <c r="V5477" s="6"/>
      <c r="W5477" s="10"/>
      <c r="X5477">
        <f t="shared" si="340"/>
        <v>0</v>
      </c>
      <c r="Y5477" t="str">
        <f t="shared" si="341"/>
        <v>testPlanarity26</v>
      </c>
      <c r="Z5477" t="str">
        <f t="shared" si="342"/>
        <v>testPlanarity26</v>
      </c>
      <c r="AA5477" t="str">
        <f>LEFT(S5477,LEN(S5477)-5)</f>
        <v>BoyerMyrvoldPlanarityInspectorTest</v>
      </c>
      <c r="AB5477" t="str">
        <f t="shared" si="343"/>
        <v>org.jgrapht.alg.planar.BoyerMyrvoldPlanarityInspectorTest.testPlanarity26</v>
      </c>
    </row>
    <row r="5478" spans="1:28" x14ac:dyDescent="0.25">
      <c r="A5478" s="11" t="s">
        <v>23</v>
      </c>
      <c r="B5478" s="12" t="s">
        <v>24</v>
      </c>
      <c r="C5478" s="13">
        <v>44669</v>
      </c>
      <c r="D5478" s="12"/>
      <c r="E5478" s="5"/>
      <c r="F5478" s="5"/>
      <c r="G5478" s="12"/>
      <c r="H5478" s="12" t="s">
        <v>52</v>
      </c>
      <c r="I5478" s="12" t="s">
        <v>75</v>
      </c>
      <c r="J5478" s="5">
        <v>10</v>
      </c>
      <c r="K5478" s="12" t="s">
        <v>98</v>
      </c>
      <c r="L5478" s="12" t="s">
        <v>100</v>
      </c>
      <c r="M5478" s="12">
        <v>2.0840000000000001</v>
      </c>
      <c r="N5478" s="12">
        <v>2.9750000000000001</v>
      </c>
      <c r="O5478" s="12">
        <v>72</v>
      </c>
      <c r="P5478" s="5" t="b">
        <v>0</v>
      </c>
      <c r="Q5478" s="5"/>
      <c r="R5478" s="12" t="s">
        <v>3820</v>
      </c>
      <c r="S5478" s="12" t="s">
        <v>5766</v>
      </c>
      <c r="T5478" s="12" t="s">
        <v>49</v>
      </c>
      <c r="U5478" s="12">
        <v>1</v>
      </c>
      <c r="V5478" s="5"/>
      <c r="W5478" s="9"/>
      <c r="X5478">
        <f t="shared" si="340"/>
        <v>0</v>
      </c>
      <c r="Y5478" t="str">
        <f t="shared" si="341"/>
        <v>testPlanarity27</v>
      </c>
      <c r="Z5478" t="str">
        <f t="shared" si="342"/>
        <v>testPlanarity27</v>
      </c>
      <c r="AA5478" t="str">
        <f>LEFT(S5478,LEN(S5478)-5)</f>
        <v>BoyerMyrvoldPlanarityInspectorTest</v>
      </c>
      <c r="AB5478" t="str">
        <f t="shared" si="343"/>
        <v>org.jgrapht.alg.planar.BoyerMyrvoldPlanarityInspectorTest.testPlanarity27</v>
      </c>
    </row>
    <row r="5479" spans="1:28" x14ac:dyDescent="0.25">
      <c r="A5479" s="14" t="s">
        <v>23</v>
      </c>
      <c r="B5479" s="15" t="s">
        <v>24</v>
      </c>
      <c r="C5479" s="16">
        <v>44669</v>
      </c>
      <c r="D5479" s="15"/>
      <c r="E5479" s="6"/>
      <c r="F5479" s="6"/>
      <c r="G5479" s="15"/>
      <c r="H5479" s="15" t="s">
        <v>52</v>
      </c>
      <c r="I5479" s="15" t="s">
        <v>75</v>
      </c>
      <c r="J5479" s="6">
        <v>10</v>
      </c>
      <c r="K5479" s="15" t="s">
        <v>98</v>
      </c>
      <c r="L5479" s="15" t="s">
        <v>100</v>
      </c>
      <c r="M5479" s="15">
        <v>2.0840000000000001</v>
      </c>
      <c r="N5479" s="15">
        <v>2.9750000000000001</v>
      </c>
      <c r="O5479" s="15">
        <v>72</v>
      </c>
      <c r="P5479" s="6" t="b">
        <v>0</v>
      </c>
      <c r="Q5479" s="6"/>
      <c r="R5479" s="15" t="s">
        <v>3821</v>
      </c>
      <c r="S5479" s="15" t="s">
        <v>5766</v>
      </c>
      <c r="T5479" s="15" t="s">
        <v>49</v>
      </c>
      <c r="U5479" s="15">
        <v>1</v>
      </c>
      <c r="V5479" s="6"/>
      <c r="W5479" s="10"/>
      <c r="X5479">
        <f t="shared" si="340"/>
        <v>0</v>
      </c>
      <c r="Y5479" t="str">
        <f t="shared" si="341"/>
        <v>testPlanarity28</v>
      </c>
      <c r="Z5479" t="str">
        <f t="shared" si="342"/>
        <v>testPlanarity28</v>
      </c>
      <c r="AA5479" t="str">
        <f>LEFT(S5479,LEN(S5479)-5)</f>
        <v>BoyerMyrvoldPlanarityInspectorTest</v>
      </c>
      <c r="AB5479" t="str">
        <f t="shared" si="343"/>
        <v>org.jgrapht.alg.planar.BoyerMyrvoldPlanarityInspectorTest.testPlanarity28</v>
      </c>
    </row>
    <row r="5480" spans="1:28" x14ac:dyDescent="0.25">
      <c r="A5480" s="11" t="s">
        <v>23</v>
      </c>
      <c r="B5480" s="12" t="s">
        <v>24</v>
      </c>
      <c r="C5480" s="13">
        <v>44669</v>
      </c>
      <c r="D5480" s="12"/>
      <c r="E5480" s="5"/>
      <c r="F5480" s="5"/>
      <c r="G5480" s="12"/>
      <c r="H5480" s="12" t="s">
        <v>52</v>
      </c>
      <c r="I5480" s="12" t="s">
        <v>75</v>
      </c>
      <c r="J5480" s="5">
        <v>10</v>
      </c>
      <c r="K5480" s="12" t="s">
        <v>98</v>
      </c>
      <c r="L5480" s="12" t="s">
        <v>100</v>
      </c>
      <c r="M5480" s="12">
        <v>2.0840000000000001</v>
      </c>
      <c r="N5480" s="12">
        <v>2.9750000000000001</v>
      </c>
      <c r="O5480" s="12">
        <v>72</v>
      </c>
      <c r="P5480" s="5" t="b">
        <v>0</v>
      </c>
      <c r="Q5480" s="5"/>
      <c r="R5480" s="12" t="s">
        <v>3822</v>
      </c>
      <c r="S5480" s="12" t="s">
        <v>5766</v>
      </c>
      <c r="T5480" s="12" t="s">
        <v>49</v>
      </c>
      <c r="U5480" s="12">
        <v>1</v>
      </c>
      <c r="V5480" s="5"/>
      <c r="W5480" s="9"/>
      <c r="X5480">
        <f t="shared" si="340"/>
        <v>0</v>
      </c>
      <c r="Y5480" t="str">
        <f t="shared" si="341"/>
        <v>testPlanarity29</v>
      </c>
      <c r="Z5480" t="str">
        <f t="shared" si="342"/>
        <v>testPlanarity29</v>
      </c>
      <c r="AA5480" t="str">
        <f>LEFT(S5480,LEN(S5480)-5)</f>
        <v>BoyerMyrvoldPlanarityInspectorTest</v>
      </c>
      <c r="AB5480" t="str">
        <f t="shared" si="343"/>
        <v>org.jgrapht.alg.planar.BoyerMyrvoldPlanarityInspectorTest.testPlanarity29</v>
      </c>
    </row>
    <row r="5481" spans="1:28" x14ac:dyDescent="0.25">
      <c r="A5481" s="14" t="s">
        <v>23</v>
      </c>
      <c r="B5481" s="15" t="s">
        <v>24</v>
      </c>
      <c r="C5481" s="16">
        <v>44669</v>
      </c>
      <c r="D5481" s="15"/>
      <c r="E5481" s="6"/>
      <c r="F5481" s="6"/>
      <c r="G5481" s="15"/>
      <c r="H5481" s="15" t="s">
        <v>52</v>
      </c>
      <c r="I5481" s="15" t="s">
        <v>75</v>
      </c>
      <c r="J5481" s="6">
        <v>10</v>
      </c>
      <c r="K5481" s="15" t="s">
        <v>98</v>
      </c>
      <c r="L5481" s="15" t="s">
        <v>100</v>
      </c>
      <c r="M5481" s="15">
        <v>2.0840000000000001</v>
      </c>
      <c r="N5481" s="15">
        <v>2.9750000000000001</v>
      </c>
      <c r="O5481" s="15">
        <v>72</v>
      </c>
      <c r="P5481" s="6" t="b">
        <v>0</v>
      </c>
      <c r="Q5481" s="6"/>
      <c r="R5481" s="15" t="s">
        <v>3823</v>
      </c>
      <c r="S5481" s="15" t="s">
        <v>5766</v>
      </c>
      <c r="T5481" s="15" t="s">
        <v>49</v>
      </c>
      <c r="U5481" s="15">
        <v>1</v>
      </c>
      <c r="V5481" s="6"/>
      <c r="W5481" s="10"/>
      <c r="X5481">
        <f t="shared" si="340"/>
        <v>0</v>
      </c>
      <c r="Y5481" t="str">
        <f t="shared" si="341"/>
        <v>testPlanarity3</v>
      </c>
      <c r="Z5481" t="str">
        <f t="shared" si="342"/>
        <v>testPlanarity3</v>
      </c>
      <c r="AA5481" t="str">
        <f>LEFT(S5481,LEN(S5481)-5)</f>
        <v>BoyerMyrvoldPlanarityInspectorTest</v>
      </c>
      <c r="AB5481" t="str">
        <f t="shared" si="343"/>
        <v>org.jgrapht.alg.planar.BoyerMyrvoldPlanarityInspectorTest.testPlanarity3</v>
      </c>
    </row>
    <row r="5482" spans="1:28" x14ac:dyDescent="0.25">
      <c r="A5482" s="11" t="s">
        <v>23</v>
      </c>
      <c r="B5482" s="12" t="s">
        <v>24</v>
      </c>
      <c r="C5482" s="13">
        <v>44669</v>
      </c>
      <c r="D5482" s="12"/>
      <c r="E5482" s="5"/>
      <c r="F5482" s="5"/>
      <c r="G5482" s="12"/>
      <c r="H5482" s="12" t="s">
        <v>52</v>
      </c>
      <c r="I5482" s="12" t="s">
        <v>75</v>
      </c>
      <c r="J5482" s="5">
        <v>10</v>
      </c>
      <c r="K5482" s="12" t="s">
        <v>98</v>
      </c>
      <c r="L5482" s="12" t="s">
        <v>100</v>
      </c>
      <c r="M5482" s="12">
        <v>2.0840000000000001</v>
      </c>
      <c r="N5482" s="12">
        <v>2.9750000000000001</v>
      </c>
      <c r="O5482" s="12">
        <v>72</v>
      </c>
      <c r="P5482" s="5" t="b">
        <v>0</v>
      </c>
      <c r="Q5482" s="5"/>
      <c r="R5482" s="12" t="s">
        <v>3824</v>
      </c>
      <c r="S5482" s="12" t="s">
        <v>5766</v>
      </c>
      <c r="T5482" s="12" t="s">
        <v>49</v>
      </c>
      <c r="U5482" s="12">
        <v>1</v>
      </c>
      <c r="V5482" s="5"/>
      <c r="W5482" s="9"/>
      <c r="X5482">
        <f t="shared" si="340"/>
        <v>0</v>
      </c>
      <c r="Y5482" t="str">
        <f t="shared" si="341"/>
        <v>testPlanarity30</v>
      </c>
      <c r="Z5482" t="str">
        <f t="shared" si="342"/>
        <v>testPlanarity30</v>
      </c>
      <c r="AA5482" t="str">
        <f>LEFT(S5482,LEN(S5482)-5)</f>
        <v>BoyerMyrvoldPlanarityInspectorTest</v>
      </c>
      <c r="AB5482" t="str">
        <f t="shared" si="343"/>
        <v>org.jgrapht.alg.planar.BoyerMyrvoldPlanarityInspectorTest.testPlanarity30</v>
      </c>
    </row>
    <row r="5483" spans="1:28" x14ac:dyDescent="0.25">
      <c r="A5483" s="14" t="s">
        <v>23</v>
      </c>
      <c r="B5483" s="15" t="s">
        <v>24</v>
      </c>
      <c r="C5483" s="16">
        <v>44669</v>
      </c>
      <c r="D5483" s="15"/>
      <c r="E5483" s="6"/>
      <c r="F5483" s="6"/>
      <c r="G5483" s="15"/>
      <c r="H5483" s="15" t="s">
        <v>52</v>
      </c>
      <c r="I5483" s="15" t="s">
        <v>75</v>
      </c>
      <c r="J5483" s="6">
        <v>10</v>
      </c>
      <c r="K5483" s="15" t="s">
        <v>98</v>
      </c>
      <c r="L5483" s="15" t="s">
        <v>100</v>
      </c>
      <c r="M5483" s="15">
        <v>2.0840000000000001</v>
      </c>
      <c r="N5483" s="15">
        <v>2.9750000000000001</v>
      </c>
      <c r="O5483" s="15">
        <v>72</v>
      </c>
      <c r="P5483" s="6" t="b">
        <v>0</v>
      </c>
      <c r="Q5483" s="6"/>
      <c r="R5483" s="15" t="s">
        <v>3825</v>
      </c>
      <c r="S5483" s="15" t="s">
        <v>5766</v>
      </c>
      <c r="T5483" s="15" t="s">
        <v>49</v>
      </c>
      <c r="U5483" s="15">
        <v>1</v>
      </c>
      <c r="V5483" s="6"/>
      <c r="W5483" s="10"/>
      <c r="X5483">
        <f t="shared" si="340"/>
        <v>0</v>
      </c>
      <c r="Y5483" t="str">
        <f t="shared" si="341"/>
        <v>testPlanarity31</v>
      </c>
      <c r="Z5483" t="str">
        <f t="shared" si="342"/>
        <v>testPlanarity31</v>
      </c>
      <c r="AA5483" t="str">
        <f>LEFT(S5483,LEN(S5483)-5)</f>
        <v>BoyerMyrvoldPlanarityInspectorTest</v>
      </c>
      <c r="AB5483" t="str">
        <f t="shared" si="343"/>
        <v>org.jgrapht.alg.planar.BoyerMyrvoldPlanarityInspectorTest.testPlanarity31</v>
      </c>
    </row>
    <row r="5484" spans="1:28" x14ac:dyDescent="0.25">
      <c r="A5484" s="11" t="s">
        <v>23</v>
      </c>
      <c r="B5484" s="12" t="s">
        <v>24</v>
      </c>
      <c r="C5484" s="13">
        <v>44669</v>
      </c>
      <c r="D5484" s="12"/>
      <c r="E5484" s="5"/>
      <c r="F5484" s="5"/>
      <c r="G5484" s="12"/>
      <c r="H5484" s="12" t="s">
        <v>52</v>
      </c>
      <c r="I5484" s="12" t="s">
        <v>75</v>
      </c>
      <c r="J5484" s="5">
        <v>10</v>
      </c>
      <c r="K5484" s="12" t="s">
        <v>98</v>
      </c>
      <c r="L5484" s="12" t="s">
        <v>100</v>
      </c>
      <c r="M5484" s="12">
        <v>2.0840000000000001</v>
      </c>
      <c r="N5484" s="12">
        <v>2.9750000000000001</v>
      </c>
      <c r="O5484" s="12">
        <v>72</v>
      </c>
      <c r="P5484" s="5" t="b">
        <v>0</v>
      </c>
      <c r="Q5484" s="5"/>
      <c r="R5484" s="12" t="s">
        <v>3826</v>
      </c>
      <c r="S5484" s="12" t="s">
        <v>5766</v>
      </c>
      <c r="T5484" s="12" t="s">
        <v>49</v>
      </c>
      <c r="U5484" s="12">
        <v>1</v>
      </c>
      <c r="V5484" s="5"/>
      <c r="W5484" s="9"/>
      <c r="X5484">
        <f t="shared" si="340"/>
        <v>0</v>
      </c>
      <c r="Y5484" t="str">
        <f t="shared" si="341"/>
        <v>testPlanarity32</v>
      </c>
      <c r="Z5484" t="str">
        <f t="shared" si="342"/>
        <v>testPlanarity32</v>
      </c>
      <c r="AA5484" t="str">
        <f>LEFT(S5484,LEN(S5484)-5)</f>
        <v>BoyerMyrvoldPlanarityInspectorTest</v>
      </c>
      <c r="AB5484" t="str">
        <f t="shared" si="343"/>
        <v>org.jgrapht.alg.planar.BoyerMyrvoldPlanarityInspectorTest.testPlanarity32</v>
      </c>
    </row>
    <row r="5485" spans="1:28" x14ac:dyDescent="0.25">
      <c r="A5485" s="14" t="s">
        <v>23</v>
      </c>
      <c r="B5485" s="15" t="s">
        <v>24</v>
      </c>
      <c r="C5485" s="16">
        <v>44669</v>
      </c>
      <c r="D5485" s="15"/>
      <c r="E5485" s="6"/>
      <c r="F5485" s="6"/>
      <c r="G5485" s="15"/>
      <c r="H5485" s="15" t="s">
        <v>52</v>
      </c>
      <c r="I5485" s="15" t="s">
        <v>75</v>
      </c>
      <c r="J5485" s="6">
        <v>10</v>
      </c>
      <c r="K5485" s="15" t="s">
        <v>98</v>
      </c>
      <c r="L5485" s="15" t="s">
        <v>100</v>
      </c>
      <c r="M5485" s="15">
        <v>2.0840000000000001</v>
      </c>
      <c r="N5485" s="15">
        <v>2.9750000000000001</v>
      </c>
      <c r="O5485" s="15">
        <v>72</v>
      </c>
      <c r="P5485" s="6" t="b">
        <v>0</v>
      </c>
      <c r="Q5485" s="6"/>
      <c r="R5485" s="15" t="s">
        <v>3827</v>
      </c>
      <c r="S5485" s="15" t="s">
        <v>5766</v>
      </c>
      <c r="T5485" s="15" t="s">
        <v>49</v>
      </c>
      <c r="U5485" s="15">
        <v>1</v>
      </c>
      <c r="V5485" s="6"/>
      <c r="W5485" s="10"/>
      <c r="X5485">
        <f t="shared" si="340"/>
        <v>0</v>
      </c>
      <c r="Y5485" t="str">
        <f t="shared" si="341"/>
        <v>testPlanarity33</v>
      </c>
      <c r="Z5485" t="str">
        <f t="shared" si="342"/>
        <v>testPlanarity33</v>
      </c>
      <c r="AA5485" t="str">
        <f>LEFT(S5485,LEN(S5485)-5)</f>
        <v>BoyerMyrvoldPlanarityInspectorTest</v>
      </c>
      <c r="AB5485" t="str">
        <f t="shared" si="343"/>
        <v>org.jgrapht.alg.planar.BoyerMyrvoldPlanarityInspectorTest.testPlanarity33</v>
      </c>
    </row>
    <row r="5486" spans="1:28" x14ac:dyDescent="0.25">
      <c r="A5486" s="11" t="s">
        <v>23</v>
      </c>
      <c r="B5486" s="12" t="s">
        <v>24</v>
      </c>
      <c r="C5486" s="13">
        <v>44669</v>
      </c>
      <c r="D5486" s="12"/>
      <c r="E5486" s="5"/>
      <c r="F5486" s="5"/>
      <c r="G5486" s="12"/>
      <c r="H5486" s="12" t="s">
        <v>52</v>
      </c>
      <c r="I5486" s="12" t="s">
        <v>75</v>
      </c>
      <c r="J5486" s="5">
        <v>10</v>
      </c>
      <c r="K5486" s="12" t="s">
        <v>98</v>
      </c>
      <c r="L5486" s="12" t="s">
        <v>100</v>
      </c>
      <c r="M5486" s="12">
        <v>2.0840000000000001</v>
      </c>
      <c r="N5486" s="12">
        <v>2.9750000000000001</v>
      </c>
      <c r="O5486" s="12">
        <v>72</v>
      </c>
      <c r="P5486" s="5" t="b">
        <v>0</v>
      </c>
      <c r="Q5486" s="5"/>
      <c r="R5486" s="12" t="s">
        <v>3828</v>
      </c>
      <c r="S5486" s="12" t="s">
        <v>5766</v>
      </c>
      <c r="T5486" s="12" t="s">
        <v>49</v>
      </c>
      <c r="U5486" s="12">
        <v>1</v>
      </c>
      <c r="V5486" s="5"/>
      <c r="W5486" s="9"/>
      <c r="X5486">
        <f t="shared" si="340"/>
        <v>0</v>
      </c>
      <c r="Y5486" t="str">
        <f t="shared" si="341"/>
        <v>testPlanarity34</v>
      </c>
      <c r="Z5486" t="str">
        <f t="shared" si="342"/>
        <v>testPlanarity34</v>
      </c>
      <c r="AA5486" t="str">
        <f>LEFT(S5486,LEN(S5486)-5)</f>
        <v>BoyerMyrvoldPlanarityInspectorTest</v>
      </c>
      <c r="AB5486" t="str">
        <f t="shared" si="343"/>
        <v>org.jgrapht.alg.planar.BoyerMyrvoldPlanarityInspectorTest.testPlanarity34</v>
      </c>
    </row>
    <row r="5487" spans="1:28" x14ac:dyDescent="0.25">
      <c r="A5487" s="14" t="s">
        <v>23</v>
      </c>
      <c r="B5487" s="15" t="s">
        <v>24</v>
      </c>
      <c r="C5487" s="16">
        <v>44669</v>
      </c>
      <c r="D5487" s="15"/>
      <c r="E5487" s="6"/>
      <c r="F5487" s="6"/>
      <c r="G5487" s="15"/>
      <c r="H5487" s="15" t="s">
        <v>52</v>
      </c>
      <c r="I5487" s="15" t="s">
        <v>75</v>
      </c>
      <c r="J5487" s="6">
        <v>10</v>
      </c>
      <c r="K5487" s="15" t="s">
        <v>98</v>
      </c>
      <c r="L5487" s="15" t="s">
        <v>100</v>
      </c>
      <c r="M5487" s="15">
        <v>2.0840000000000001</v>
      </c>
      <c r="N5487" s="15">
        <v>2.9750000000000001</v>
      </c>
      <c r="O5487" s="15">
        <v>72</v>
      </c>
      <c r="P5487" s="6" t="b">
        <v>0</v>
      </c>
      <c r="Q5487" s="6"/>
      <c r="R5487" s="15" t="s">
        <v>3829</v>
      </c>
      <c r="S5487" s="15" t="s">
        <v>5766</v>
      </c>
      <c r="T5487" s="15" t="s">
        <v>49</v>
      </c>
      <c r="U5487" s="15">
        <v>1</v>
      </c>
      <c r="V5487" s="6"/>
      <c r="W5487" s="10"/>
      <c r="X5487">
        <f t="shared" si="340"/>
        <v>0</v>
      </c>
      <c r="Y5487" t="str">
        <f t="shared" si="341"/>
        <v>testPlanarity35</v>
      </c>
      <c r="Z5487" t="str">
        <f t="shared" si="342"/>
        <v>testPlanarity35</v>
      </c>
      <c r="AA5487" t="str">
        <f>LEFT(S5487,LEN(S5487)-5)</f>
        <v>BoyerMyrvoldPlanarityInspectorTest</v>
      </c>
      <c r="AB5487" t="str">
        <f t="shared" si="343"/>
        <v>org.jgrapht.alg.planar.BoyerMyrvoldPlanarityInspectorTest.testPlanarity35</v>
      </c>
    </row>
    <row r="5488" spans="1:28" x14ac:dyDescent="0.25">
      <c r="A5488" s="11" t="s">
        <v>23</v>
      </c>
      <c r="B5488" s="12" t="s">
        <v>24</v>
      </c>
      <c r="C5488" s="13">
        <v>44669</v>
      </c>
      <c r="D5488" s="12"/>
      <c r="E5488" s="5"/>
      <c r="F5488" s="5"/>
      <c r="G5488" s="12"/>
      <c r="H5488" s="12" t="s">
        <v>52</v>
      </c>
      <c r="I5488" s="12" t="s">
        <v>75</v>
      </c>
      <c r="J5488" s="5">
        <v>10</v>
      </c>
      <c r="K5488" s="12" t="s">
        <v>98</v>
      </c>
      <c r="L5488" s="12" t="s">
        <v>100</v>
      </c>
      <c r="M5488" s="12">
        <v>2.0840000000000001</v>
      </c>
      <c r="N5488" s="12">
        <v>2.9750000000000001</v>
      </c>
      <c r="O5488" s="12">
        <v>72</v>
      </c>
      <c r="P5488" s="5" t="b">
        <v>0</v>
      </c>
      <c r="Q5488" s="5"/>
      <c r="R5488" s="12" t="s">
        <v>3830</v>
      </c>
      <c r="S5488" s="12" t="s">
        <v>5766</v>
      </c>
      <c r="T5488" s="12" t="s">
        <v>49</v>
      </c>
      <c r="U5488" s="12">
        <v>1</v>
      </c>
      <c r="V5488" s="5"/>
      <c r="W5488" s="9"/>
      <c r="X5488">
        <f t="shared" si="340"/>
        <v>0</v>
      </c>
      <c r="Y5488" t="str">
        <f t="shared" si="341"/>
        <v>testPlanarity36</v>
      </c>
      <c r="Z5488" t="str">
        <f t="shared" si="342"/>
        <v>testPlanarity36</v>
      </c>
      <c r="AA5488" t="str">
        <f>LEFT(S5488,LEN(S5488)-5)</f>
        <v>BoyerMyrvoldPlanarityInspectorTest</v>
      </c>
      <c r="AB5488" t="str">
        <f t="shared" si="343"/>
        <v>org.jgrapht.alg.planar.BoyerMyrvoldPlanarityInspectorTest.testPlanarity36</v>
      </c>
    </row>
    <row r="5489" spans="1:28" x14ac:dyDescent="0.25">
      <c r="A5489" s="14" t="s">
        <v>23</v>
      </c>
      <c r="B5489" s="15" t="s">
        <v>24</v>
      </c>
      <c r="C5489" s="16">
        <v>44669</v>
      </c>
      <c r="D5489" s="15"/>
      <c r="E5489" s="6"/>
      <c r="F5489" s="6"/>
      <c r="G5489" s="15"/>
      <c r="H5489" s="15" t="s">
        <v>52</v>
      </c>
      <c r="I5489" s="15" t="s">
        <v>75</v>
      </c>
      <c r="J5489" s="6">
        <v>10</v>
      </c>
      <c r="K5489" s="15" t="s">
        <v>98</v>
      </c>
      <c r="L5489" s="15" t="s">
        <v>100</v>
      </c>
      <c r="M5489" s="15">
        <v>2.0840000000000001</v>
      </c>
      <c r="N5489" s="15">
        <v>2.9750000000000001</v>
      </c>
      <c r="O5489" s="15">
        <v>72</v>
      </c>
      <c r="P5489" s="6" t="b">
        <v>0</v>
      </c>
      <c r="Q5489" s="6"/>
      <c r="R5489" s="15" t="s">
        <v>3831</v>
      </c>
      <c r="S5489" s="15" t="s">
        <v>5766</v>
      </c>
      <c r="T5489" s="15" t="s">
        <v>49</v>
      </c>
      <c r="U5489" s="15">
        <v>1</v>
      </c>
      <c r="V5489" s="6"/>
      <c r="W5489" s="10"/>
      <c r="X5489">
        <f t="shared" si="340"/>
        <v>0</v>
      </c>
      <c r="Y5489" t="str">
        <f t="shared" si="341"/>
        <v>testPlanarity37</v>
      </c>
      <c r="Z5489" t="str">
        <f t="shared" si="342"/>
        <v>testPlanarity37</v>
      </c>
      <c r="AA5489" t="str">
        <f>LEFT(S5489,LEN(S5489)-5)</f>
        <v>BoyerMyrvoldPlanarityInspectorTest</v>
      </c>
      <c r="AB5489" t="str">
        <f t="shared" si="343"/>
        <v>org.jgrapht.alg.planar.BoyerMyrvoldPlanarityInspectorTest.testPlanarity37</v>
      </c>
    </row>
    <row r="5490" spans="1:28" x14ac:dyDescent="0.25">
      <c r="A5490" s="11" t="s">
        <v>23</v>
      </c>
      <c r="B5490" s="12" t="s">
        <v>24</v>
      </c>
      <c r="C5490" s="13">
        <v>44669</v>
      </c>
      <c r="D5490" s="12"/>
      <c r="E5490" s="5"/>
      <c r="F5490" s="5"/>
      <c r="G5490" s="12"/>
      <c r="H5490" s="12" t="s">
        <v>52</v>
      </c>
      <c r="I5490" s="12" t="s">
        <v>75</v>
      </c>
      <c r="J5490" s="5">
        <v>10</v>
      </c>
      <c r="K5490" s="12" t="s">
        <v>98</v>
      </c>
      <c r="L5490" s="12" t="s">
        <v>100</v>
      </c>
      <c r="M5490" s="12">
        <v>2.0840000000000001</v>
      </c>
      <c r="N5490" s="12">
        <v>2.9750000000000001</v>
      </c>
      <c r="O5490" s="12">
        <v>72</v>
      </c>
      <c r="P5490" s="5" t="b">
        <v>0</v>
      </c>
      <c r="Q5490" s="5"/>
      <c r="R5490" s="12" t="s">
        <v>3832</v>
      </c>
      <c r="S5490" s="12" t="s">
        <v>5766</v>
      </c>
      <c r="T5490" s="12" t="s">
        <v>49</v>
      </c>
      <c r="U5490" s="12">
        <v>1</v>
      </c>
      <c r="V5490" s="5"/>
      <c r="W5490" s="9"/>
      <c r="X5490">
        <f t="shared" si="340"/>
        <v>0</v>
      </c>
      <c r="Y5490" t="str">
        <f t="shared" si="341"/>
        <v>testPlanarity4</v>
      </c>
      <c r="Z5490" t="str">
        <f t="shared" si="342"/>
        <v>testPlanarity4</v>
      </c>
      <c r="AA5490" t="str">
        <f>LEFT(S5490,LEN(S5490)-5)</f>
        <v>BoyerMyrvoldPlanarityInspectorTest</v>
      </c>
      <c r="AB5490" t="str">
        <f t="shared" si="343"/>
        <v>org.jgrapht.alg.planar.BoyerMyrvoldPlanarityInspectorTest.testPlanarity4</v>
      </c>
    </row>
    <row r="5491" spans="1:28" x14ac:dyDescent="0.25">
      <c r="A5491" s="14" t="s">
        <v>23</v>
      </c>
      <c r="B5491" s="15" t="s">
        <v>24</v>
      </c>
      <c r="C5491" s="16">
        <v>44669</v>
      </c>
      <c r="D5491" s="15"/>
      <c r="E5491" s="6"/>
      <c r="F5491" s="6"/>
      <c r="G5491" s="15"/>
      <c r="H5491" s="15" t="s">
        <v>52</v>
      </c>
      <c r="I5491" s="15" t="s">
        <v>75</v>
      </c>
      <c r="J5491" s="6">
        <v>10</v>
      </c>
      <c r="K5491" s="15" t="s">
        <v>98</v>
      </c>
      <c r="L5491" s="15" t="s">
        <v>100</v>
      </c>
      <c r="M5491" s="15">
        <v>2.0840000000000001</v>
      </c>
      <c r="N5491" s="15">
        <v>2.9750000000000001</v>
      </c>
      <c r="O5491" s="15">
        <v>72</v>
      </c>
      <c r="P5491" s="6" t="b">
        <v>0</v>
      </c>
      <c r="Q5491" s="6"/>
      <c r="R5491" s="15" t="s">
        <v>3833</v>
      </c>
      <c r="S5491" s="15" t="s">
        <v>5766</v>
      </c>
      <c r="T5491" s="15" t="s">
        <v>49</v>
      </c>
      <c r="U5491" s="15">
        <v>1</v>
      </c>
      <c r="V5491" s="6"/>
      <c r="W5491" s="10"/>
      <c r="X5491">
        <f t="shared" si="340"/>
        <v>0</v>
      </c>
      <c r="Y5491" t="str">
        <f t="shared" si="341"/>
        <v>testPlanarity5</v>
      </c>
      <c r="Z5491" t="str">
        <f t="shared" si="342"/>
        <v>testPlanarity5</v>
      </c>
      <c r="AA5491" t="str">
        <f>LEFT(S5491,LEN(S5491)-5)</f>
        <v>BoyerMyrvoldPlanarityInspectorTest</v>
      </c>
      <c r="AB5491" t="str">
        <f t="shared" si="343"/>
        <v>org.jgrapht.alg.planar.BoyerMyrvoldPlanarityInspectorTest.testPlanarity5</v>
      </c>
    </row>
    <row r="5492" spans="1:28" x14ac:dyDescent="0.25">
      <c r="A5492" s="11" t="s">
        <v>23</v>
      </c>
      <c r="B5492" s="12" t="s">
        <v>24</v>
      </c>
      <c r="C5492" s="13">
        <v>44669</v>
      </c>
      <c r="D5492" s="12"/>
      <c r="E5492" s="5"/>
      <c r="F5492" s="5"/>
      <c r="G5492" s="12"/>
      <c r="H5492" s="12" t="s">
        <v>52</v>
      </c>
      <c r="I5492" s="12" t="s">
        <v>75</v>
      </c>
      <c r="J5492" s="5">
        <v>10</v>
      </c>
      <c r="K5492" s="12" t="s">
        <v>98</v>
      </c>
      <c r="L5492" s="12" t="s">
        <v>100</v>
      </c>
      <c r="M5492" s="12">
        <v>2.0840000000000001</v>
      </c>
      <c r="N5492" s="12">
        <v>2.9750000000000001</v>
      </c>
      <c r="O5492" s="12">
        <v>72</v>
      </c>
      <c r="P5492" s="5" t="b">
        <v>0</v>
      </c>
      <c r="Q5492" s="5"/>
      <c r="R5492" s="12" t="s">
        <v>3834</v>
      </c>
      <c r="S5492" s="12" t="s">
        <v>5766</v>
      </c>
      <c r="T5492" s="12" t="s">
        <v>49</v>
      </c>
      <c r="U5492" s="12">
        <v>1</v>
      </c>
      <c r="V5492" s="5"/>
      <c r="W5492" s="9"/>
      <c r="X5492">
        <f t="shared" si="340"/>
        <v>0</v>
      </c>
      <c r="Y5492" t="str">
        <f t="shared" si="341"/>
        <v>testPlanarity6</v>
      </c>
      <c r="Z5492" t="str">
        <f t="shared" si="342"/>
        <v>testPlanarity6</v>
      </c>
      <c r="AA5492" t="str">
        <f>LEFT(S5492,LEN(S5492)-5)</f>
        <v>BoyerMyrvoldPlanarityInspectorTest</v>
      </c>
      <c r="AB5492" t="str">
        <f t="shared" si="343"/>
        <v>org.jgrapht.alg.planar.BoyerMyrvoldPlanarityInspectorTest.testPlanarity6</v>
      </c>
    </row>
    <row r="5493" spans="1:28" x14ac:dyDescent="0.25">
      <c r="A5493" s="14" t="s">
        <v>23</v>
      </c>
      <c r="B5493" s="15" t="s">
        <v>24</v>
      </c>
      <c r="C5493" s="16">
        <v>44669</v>
      </c>
      <c r="D5493" s="15"/>
      <c r="E5493" s="6"/>
      <c r="F5493" s="6"/>
      <c r="G5493" s="15"/>
      <c r="H5493" s="15" t="s">
        <v>52</v>
      </c>
      <c r="I5493" s="15" t="s">
        <v>75</v>
      </c>
      <c r="J5493" s="6">
        <v>10</v>
      </c>
      <c r="K5493" s="15" t="s">
        <v>98</v>
      </c>
      <c r="L5493" s="15" t="s">
        <v>100</v>
      </c>
      <c r="M5493" s="15">
        <v>2.0840000000000001</v>
      </c>
      <c r="N5493" s="15">
        <v>2.9750000000000001</v>
      </c>
      <c r="O5493" s="15">
        <v>72</v>
      </c>
      <c r="P5493" s="6" t="b">
        <v>0</v>
      </c>
      <c r="Q5493" s="6"/>
      <c r="R5493" s="15" t="s">
        <v>3835</v>
      </c>
      <c r="S5493" s="15" t="s">
        <v>5766</v>
      </c>
      <c r="T5493" s="15" t="s">
        <v>49</v>
      </c>
      <c r="U5493" s="15">
        <v>1</v>
      </c>
      <c r="V5493" s="6"/>
      <c r="W5493" s="10"/>
      <c r="X5493">
        <f t="shared" si="340"/>
        <v>0</v>
      </c>
      <c r="Y5493" t="str">
        <f t="shared" si="341"/>
        <v>testPlanarity7</v>
      </c>
      <c r="Z5493" t="str">
        <f t="shared" si="342"/>
        <v>testPlanarity7</v>
      </c>
      <c r="AA5493" t="str">
        <f>LEFT(S5493,LEN(S5493)-5)</f>
        <v>BoyerMyrvoldPlanarityInspectorTest</v>
      </c>
      <c r="AB5493" t="str">
        <f t="shared" si="343"/>
        <v>org.jgrapht.alg.planar.BoyerMyrvoldPlanarityInspectorTest.testPlanarity7</v>
      </c>
    </row>
    <row r="5494" spans="1:28" x14ac:dyDescent="0.25">
      <c r="A5494" s="11" t="s">
        <v>23</v>
      </c>
      <c r="B5494" s="12" t="s">
        <v>24</v>
      </c>
      <c r="C5494" s="13">
        <v>44669</v>
      </c>
      <c r="D5494" s="12"/>
      <c r="E5494" s="5"/>
      <c r="F5494" s="5"/>
      <c r="G5494" s="12"/>
      <c r="H5494" s="12" t="s">
        <v>52</v>
      </c>
      <c r="I5494" s="12" t="s">
        <v>75</v>
      </c>
      <c r="J5494" s="5">
        <v>10</v>
      </c>
      <c r="K5494" s="12" t="s">
        <v>98</v>
      </c>
      <c r="L5494" s="12" t="s">
        <v>100</v>
      </c>
      <c r="M5494" s="12">
        <v>2.0840000000000001</v>
      </c>
      <c r="N5494" s="12">
        <v>2.9750000000000001</v>
      </c>
      <c r="O5494" s="12">
        <v>72</v>
      </c>
      <c r="P5494" s="5" t="b">
        <v>0</v>
      </c>
      <c r="Q5494" s="5"/>
      <c r="R5494" s="12" t="s">
        <v>3836</v>
      </c>
      <c r="S5494" s="12" t="s">
        <v>5766</v>
      </c>
      <c r="T5494" s="12" t="s">
        <v>49</v>
      </c>
      <c r="U5494" s="12">
        <v>1</v>
      </c>
      <c r="V5494" s="5"/>
      <c r="W5494" s="9"/>
      <c r="X5494">
        <f t="shared" si="340"/>
        <v>0</v>
      </c>
      <c r="Y5494" t="str">
        <f t="shared" si="341"/>
        <v>testPlanarity8</v>
      </c>
      <c r="Z5494" t="str">
        <f t="shared" si="342"/>
        <v>testPlanarity8</v>
      </c>
      <c r="AA5494" t="str">
        <f>LEFT(S5494,LEN(S5494)-5)</f>
        <v>BoyerMyrvoldPlanarityInspectorTest</v>
      </c>
      <c r="AB5494" t="str">
        <f t="shared" si="343"/>
        <v>org.jgrapht.alg.planar.BoyerMyrvoldPlanarityInspectorTest.testPlanarity8</v>
      </c>
    </row>
    <row r="5495" spans="1:28" x14ac:dyDescent="0.25">
      <c r="A5495" s="14" t="s">
        <v>23</v>
      </c>
      <c r="B5495" s="15" t="s">
        <v>24</v>
      </c>
      <c r="C5495" s="16">
        <v>44669</v>
      </c>
      <c r="D5495" s="15"/>
      <c r="E5495" s="6"/>
      <c r="F5495" s="6"/>
      <c r="G5495" s="15"/>
      <c r="H5495" s="15" t="s">
        <v>52</v>
      </c>
      <c r="I5495" s="15" t="s">
        <v>75</v>
      </c>
      <c r="J5495" s="6">
        <v>10</v>
      </c>
      <c r="K5495" s="15" t="s">
        <v>98</v>
      </c>
      <c r="L5495" s="15" t="s">
        <v>100</v>
      </c>
      <c r="M5495" s="15">
        <v>2.0840000000000001</v>
      </c>
      <c r="N5495" s="15">
        <v>2.9750000000000001</v>
      </c>
      <c r="O5495" s="15">
        <v>72</v>
      </c>
      <c r="P5495" s="6" t="b">
        <v>0</v>
      </c>
      <c r="Q5495" s="6"/>
      <c r="R5495" s="15" t="s">
        <v>3837</v>
      </c>
      <c r="S5495" s="15" t="s">
        <v>5766</v>
      </c>
      <c r="T5495" s="15" t="s">
        <v>49</v>
      </c>
      <c r="U5495" s="15">
        <v>1</v>
      </c>
      <c r="V5495" s="6"/>
      <c r="W5495" s="10"/>
      <c r="X5495">
        <f t="shared" si="340"/>
        <v>0</v>
      </c>
      <c r="Y5495" t="str">
        <f t="shared" si="341"/>
        <v>testPlanarity9</v>
      </c>
      <c r="Z5495" t="str">
        <f t="shared" si="342"/>
        <v>testPlanarity9</v>
      </c>
      <c r="AA5495" t="str">
        <f>LEFT(S5495,LEN(S5495)-5)</f>
        <v>BoyerMyrvoldPlanarityInspectorTest</v>
      </c>
      <c r="AB5495" t="str">
        <f t="shared" si="343"/>
        <v>org.jgrapht.alg.planar.BoyerMyrvoldPlanarityInspectorTest.testPlanarity9</v>
      </c>
    </row>
    <row r="5496" spans="1:28" x14ac:dyDescent="0.25">
      <c r="A5496" s="11" t="s">
        <v>23</v>
      </c>
      <c r="B5496" s="12" t="s">
        <v>24</v>
      </c>
      <c r="C5496" s="13">
        <v>44669</v>
      </c>
      <c r="D5496" s="12"/>
      <c r="E5496" s="5"/>
      <c r="F5496" s="5"/>
      <c r="G5496" s="12"/>
      <c r="H5496" s="12" t="s">
        <v>52</v>
      </c>
      <c r="I5496" s="12" t="s">
        <v>75</v>
      </c>
      <c r="J5496" s="5">
        <v>10</v>
      </c>
      <c r="K5496" s="12" t="s">
        <v>98</v>
      </c>
      <c r="L5496" s="12" t="s">
        <v>100</v>
      </c>
      <c r="M5496" s="12">
        <v>2.0840000000000001</v>
      </c>
      <c r="N5496" s="12">
        <v>2.9750000000000001</v>
      </c>
      <c r="O5496" s="12">
        <v>72</v>
      </c>
      <c r="P5496" s="5" t="b">
        <v>0</v>
      </c>
      <c r="Q5496" s="5"/>
      <c r="R5496" s="12" t="s">
        <v>3838</v>
      </c>
      <c r="S5496" s="12" t="s">
        <v>5767</v>
      </c>
      <c r="T5496" s="12" t="s">
        <v>4820</v>
      </c>
      <c r="U5496" s="12">
        <v>1</v>
      </c>
      <c r="V5496" s="5"/>
      <c r="W5496" s="9"/>
      <c r="X5496">
        <f t="shared" si="340"/>
        <v>0</v>
      </c>
      <c r="Y5496" t="str">
        <f t="shared" si="341"/>
        <v>assertGraph1</v>
      </c>
      <c r="Z5496" t="str">
        <f t="shared" si="342"/>
        <v>assertGraph1</v>
      </c>
      <c r="AA5496" t="str">
        <f>LEFT(S5496,LEN(S5496)-5)</f>
        <v>BetweennessCentralityTest</v>
      </c>
      <c r="AB5496" t="str">
        <f t="shared" si="343"/>
        <v>org.jgrapht.alg.scoring.BetweennessCentralityTest.assertGraph1</v>
      </c>
    </row>
    <row r="5497" spans="1:28" x14ac:dyDescent="0.25">
      <c r="A5497" s="14" t="s">
        <v>23</v>
      </c>
      <c r="B5497" s="15" t="s">
        <v>24</v>
      </c>
      <c r="C5497" s="16">
        <v>44669</v>
      </c>
      <c r="D5497" s="15"/>
      <c r="E5497" s="6"/>
      <c r="F5497" s="6"/>
      <c r="G5497" s="15"/>
      <c r="H5497" s="15" t="s">
        <v>52</v>
      </c>
      <c r="I5497" s="15" t="s">
        <v>75</v>
      </c>
      <c r="J5497" s="6">
        <v>10</v>
      </c>
      <c r="K5497" s="15" t="s">
        <v>98</v>
      </c>
      <c r="L5497" s="15" t="s">
        <v>100</v>
      </c>
      <c r="M5497" s="15">
        <v>2.0840000000000001</v>
      </c>
      <c r="N5497" s="15">
        <v>2.9750000000000001</v>
      </c>
      <c r="O5497" s="15">
        <v>72</v>
      </c>
      <c r="P5497" s="6" t="b">
        <v>0</v>
      </c>
      <c r="Q5497" s="6"/>
      <c r="R5497" s="15" t="s">
        <v>3839</v>
      </c>
      <c r="S5497" s="15" t="s">
        <v>5767</v>
      </c>
      <c r="T5497" s="15" t="s">
        <v>4820</v>
      </c>
      <c r="U5497" s="15">
        <v>1</v>
      </c>
      <c r="V5497" s="6"/>
      <c r="W5497" s="10"/>
      <c r="X5497">
        <f t="shared" si="340"/>
        <v>0</v>
      </c>
      <c r="Y5497" t="str">
        <f t="shared" si="341"/>
        <v>assertGraph2</v>
      </c>
      <c r="Z5497" t="str">
        <f t="shared" si="342"/>
        <v>assertGraph2</v>
      </c>
      <c r="AA5497" t="str">
        <f>LEFT(S5497,LEN(S5497)-5)</f>
        <v>BetweennessCentralityTest</v>
      </c>
      <c r="AB5497" t="str">
        <f t="shared" si="343"/>
        <v>org.jgrapht.alg.scoring.BetweennessCentralityTest.assertGraph2</v>
      </c>
    </row>
    <row r="5498" spans="1:28" x14ac:dyDescent="0.25">
      <c r="A5498" s="11" t="s">
        <v>23</v>
      </c>
      <c r="B5498" s="12" t="s">
        <v>24</v>
      </c>
      <c r="C5498" s="13">
        <v>44669</v>
      </c>
      <c r="D5498" s="12"/>
      <c r="E5498" s="5"/>
      <c r="F5498" s="5"/>
      <c r="G5498" s="12"/>
      <c r="H5498" s="12" t="s">
        <v>52</v>
      </c>
      <c r="I5498" s="12" t="s">
        <v>75</v>
      </c>
      <c r="J5498" s="5">
        <v>10</v>
      </c>
      <c r="K5498" s="12" t="s">
        <v>98</v>
      </c>
      <c r="L5498" s="12" t="s">
        <v>100</v>
      </c>
      <c r="M5498" s="12">
        <v>2.0840000000000001</v>
      </c>
      <c r="N5498" s="12">
        <v>2.9750000000000001</v>
      </c>
      <c r="O5498" s="12">
        <v>72</v>
      </c>
      <c r="P5498" s="5" t="b">
        <v>0</v>
      </c>
      <c r="Q5498" s="5"/>
      <c r="R5498" s="12" t="s">
        <v>3840</v>
      </c>
      <c r="S5498" s="12" t="s">
        <v>5767</v>
      </c>
      <c r="T5498" s="12" t="s">
        <v>4820</v>
      </c>
      <c r="U5498" s="12">
        <v>1</v>
      </c>
      <c r="V5498" s="5"/>
      <c r="W5498" s="9"/>
      <c r="X5498">
        <f t="shared" si="340"/>
        <v>0</v>
      </c>
      <c r="Y5498" t="str">
        <f t="shared" si="341"/>
        <v>assertGraph3</v>
      </c>
      <c r="Z5498" t="str">
        <f t="shared" si="342"/>
        <v>assertGraph3</v>
      </c>
      <c r="AA5498" t="str">
        <f>LEFT(S5498,LEN(S5498)-5)</f>
        <v>BetweennessCentralityTest</v>
      </c>
      <c r="AB5498" t="str">
        <f t="shared" si="343"/>
        <v>org.jgrapht.alg.scoring.BetweennessCentralityTest.assertGraph3</v>
      </c>
    </row>
    <row r="5499" spans="1:28" x14ac:dyDescent="0.25">
      <c r="A5499" s="14" t="s">
        <v>23</v>
      </c>
      <c r="B5499" s="15" t="s">
        <v>24</v>
      </c>
      <c r="C5499" s="16">
        <v>44669</v>
      </c>
      <c r="D5499" s="15"/>
      <c r="E5499" s="6"/>
      <c r="F5499" s="6"/>
      <c r="G5499" s="15"/>
      <c r="H5499" s="15" t="s">
        <v>52</v>
      </c>
      <c r="I5499" s="15" t="s">
        <v>75</v>
      </c>
      <c r="J5499" s="6">
        <v>10</v>
      </c>
      <c r="K5499" s="15" t="s">
        <v>98</v>
      </c>
      <c r="L5499" s="15" t="s">
        <v>100</v>
      </c>
      <c r="M5499" s="15">
        <v>2.0840000000000001</v>
      </c>
      <c r="N5499" s="15">
        <v>2.9750000000000001</v>
      </c>
      <c r="O5499" s="15">
        <v>72</v>
      </c>
      <c r="P5499" s="6" t="b">
        <v>0</v>
      </c>
      <c r="Q5499" s="6"/>
      <c r="R5499" s="15" t="s">
        <v>3841</v>
      </c>
      <c r="S5499" s="15" t="s">
        <v>5767</v>
      </c>
      <c r="T5499" s="15" t="s">
        <v>4820</v>
      </c>
      <c r="U5499" s="15">
        <v>1</v>
      </c>
      <c r="V5499" s="6"/>
      <c r="W5499" s="10"/>
      <c r="X5499">
        <f t="shared" si="340"/>
        <v>0</v>
      </c>
      <c r="Y5499" t="str">
        <f t="shared" si="341"/>
        <v>assertGraph4</v>
      </c>
      <c r="Z5499" t="str">
        <f t="shared" si="342"/>
        <v>assertGraph4</v>
      </c>
      <c r="AA5499" t="str">
        <f>LEFT(S5499,LEN(S5499)-5)</f>
        <v>BetweennessCentralityTest</v>
      </c>
      <c r="AB5499" t="str">
        <f t="shared" si="343"/>
        <v>org.jgrapht.alg.scoring.BetweennessCentralityTest.assertGraph4</v>
      </c>
    </row>
    <row r="5500" spans="1:28" x14ac:dyDescent="0.25">
      <c r="A5500" s="11" t="s">
        <v>23</v>
      </c>
      <c r="B5500" s="12" t="s">
        <v>24</v>
      </c>
      <c r="C5500" s="13">
        <v>44669</v>
      </c>
      <c r="D5500" s="12"/>
      <c r="E5500" s="5"/>
      <c r="F5500" s="5"/>
      <c r="G5500" s="12"/>
      <c r="H5500" s="12" t="s">
        <v>52</v>
      </c>
      <c r="I5500" s="12" t="s">
        <v>75</v>
      </c>
      <c r="J5500" s="5">
        <v>10</v>
      </c>
      <c r="K5500" s="12" t="s">
        <v>98</v>
      </c>
      <c r="L5500" s="12" t="s">
        <v>100</v>
      </c>
      <c r="M5500" s="12">
        <v>2.0840000000000001</v>
      </c>
      <c r="N5500" s="12">
        <v>2.9750000000000001</v>
      </c>
      <c r="O5500" s="12">
        <v>72</v>
      </c>
      <c r="P5500" s="5" t="b">
        <v>0</v>
      </c>
      <c r="Q5500" s="5"/>
      <c r="R5500" s="12" t="s">
        <v>3842</v>
      </c>
      <c r="S5500" s="12" t="s">
        <v>5767</v>
      </c>
      <c r="T5500" s="12" t="s">
        <v>4820</v>
      </c>
      <c r="U5500" s="12">
        <v>1</v>
      </c>
      <c r="V5500" s="5"/>
      <c r="W5500" s="9"/>
      <c r="X5500">
        <f t="shared" si="340"/>
        <v>0</v>
      </c>
      <c r="Y5500" t="str">
        <f t="shared" si="341"/>
        <v>assertGraph5</v>
      </c>
      <c r="Z5500" t="str">
        <f t="shared" si="342"/>
        <v>assertGraph5</v>
      </c>
      <c r="AA5500" t="str">
        <f>LEFT(S5500,LEN(S5500)-5)</f>
        <v>BetweennessCentralityTest</v>
      </c>
      <c r="AB5500" t="str">
        <f t="shared" si="343"/>
        <v>org.jgrapht.alg.scoring.BetweennessCentralityTest.assertGraph5</v>
      </c>
    </row>
    <row r="5501" spans="1:28" x14ac:dyDescent="0.25">
      <c r="A5501" s="14" t="s">
        <v>23</v>
      </c>
      <c r="B5501" s="15" t="s">
        <v>24</v>
      </c>
      <c r="C5501" s="16">
        <v>44669</v>
      </c>
      <c r="D5501" s="15"/>
      <c r="E5501" s="6"/>
      <c r="F5501" s="6"/>
      <c r="G5501" s="15"/>
      <c r="H5501" s="15" t="s">
        <v>52</v>
      </c>
      <c r="I5501" s="15" t="s">
        <v>75</v>
      </c>
      <c r="J5501" s="6">
        <v>10</v>
      </c>
      <c r="K5501" s="15" t="s">
        <v>98</v>
      </c>
      <c r="L5501" s="15" t="s">
        <v>100</v>
      </c>
      <c r="M5501" s="15">
        <v>2.0840000000000001</v>
      </c>
      <c r="N5501" s="15">
        <v>2.9750000000000001</v>
      </c>
      <c r="O5501" s="15">
        <v>72</v>
      </c>
      <c r="P5501" s="6" t="b">
        <v>0</v>
      </c>
      <c r="Q5501" s="6"/>
      <c r="R5501" s="15" t="s">
        <v>3843</v>
      </c>
      <c r="S5501" s="15" t="s">
        <v>5767</v>
      </c>
      <c r="T5501" s="15" t="s">
        <v>4820</v>
      </c>
      <c r="U5501" s="15">
        <v>1</v>
      </c>
      <c r="V5501" s="6"/>
      <c r="W5501" s="10"/>
      <c r="X5501">
        <f t="shared" si="340"/>
        <v>0</v>
      </c>
      <c r="Y5501" t="str">
        <f t="shared" si="341"/>
        <v>assertGraph6</v>
      </c>
      <c r="Z5501" t="str">
        <f t="shared" si="342"/>
        <v>assertGraph6</v>
      </c>
      <c r="AA5501" t="str">
        <f>LEFT(S5501,LEN(S5501)-5)</f>
        <v>BetweennessCentralityTest</v>
      </c>
      <c r="AB5501" t="str">
        <f t="shared" si="343"/>
        <v>org.jgrapht.alg.scoring.BetweennessCentralityTest.assertGraph6</v>
      </c>
    </row>
    <row r="5502" spans="1:28" x14ac:dyDescent="0.25">
      <c r="A5502" s="11" t="s">
        <v>23</v>
      </c>
      <c r="B5502" s="12" t="s">
        <v>24</v>
      </c>
      <c r="C5502" s="13">
        <v>44669</v>
      </c>
      <c r="D5502" s="12"/>
      <c r="E5502" s="5"/>
      <c r="F5502" s="5"/>
      <c r="G5502" s="12"/>
      <c r="H5502" s="12" t="s">
        <v>52</v>
      </c>
      <c r="I5502" s="12" t="s">
        <v>75</v>
      </c>
      <c r="J5502" s="5">
        <v>10</v>
      </c>
      <c r="K5502" s="12" t="s">
        <v>98</v>
      </c>
      <c r="L5502" s="12" t="s">
        <v>100</v>
      </c>
      <c r="M5502" s="12">
        <v>2.0840000000000001</v>
      </c>
      <c r="N5502" s="12">
        <v>2.9750000000000001</v>
      </c>
      <c r="O5502" s="12">
        <v>72</v>
      </c>
      <c r="P5502" s="5" t="b">
        <v>0</v>
      </c>
      <c r="Q5502" s="5"/>
      <c r="R5502" s="12" t="s">
        <v>3844</v>
      </c>
      <c r="S5502" s="12" t="s">
        <v>5767</v>
      </c>
      <c r="T5502" s="12" t="s">
        <v>4820</v>
      </c>
      <c r="U5502" s="12">
        <v>1</v>
      </c>
      <c r="V5502" s="5"/>
      <c r="W5502" s="9"/>
      <c r="X5502">
        <f t="shared" si="340"/>
        <v>0</v>
      </c>
      <c r="Y5502" t="str">
        <f t="shared" si="341"/>
        <v>createUnweighted1</v>
      </c>
      <c r="Z5502" t="str">
        <f t="shared" si="342"/>
        <v>createUnweighted1</v>
      </c>
      <c r="AA5502" t="str">
        <f>LEFT(S5502,LEN(S5502)-5)</f>
        <v>BetweennessCentralityTest</v>
      </c>
      <c r="AB5502" t="str">
        <f t="shared" si="343"/>
        <v>org.jgrapht.alg.scoring.BetweennessCentralityTest.createUnweighted1</v>
      </c>
    </row>
    <row r="5503" spans="1:28" x14ac:dyDescent="0.25">
      <c r="A5503" s="14" t="s">
        <v>23</v>
      </c>
      <c r="B5503" s="15" t="s">
        <v>24</v>
      </c>
      <c r="C5503" s="16">
        <v>44669</v>
      </c>
      <c r="D5503" s="15"/>
      <c r="E5503" s="6"/>
      <c r="F5503" s="6"/>
      <c r="G5503" s="15"/>
      <c r="H5503" s="15" t="s">
        <v>52</v>
      </c>
      <c r="I5503" s="15" t="s">
        <v>75</v>
      </c>
      <c r="J5503" s="6">
        <v>10</v>
      </c>
      <c r="K5503" s="15" t="s">
        <v>98</v>
      </c>
      <c r="L5503" s="15" t="s">
        <v>100</v>
      </c>
      <c r="M5503" s="15">
        <v>2.0840000000000001</v>
      </c>
      <c r="N5503" s="15">
        <v>2.9750000000000001</v>
      </c>
      <c r="O5503" s="15">
        <v>72</v>
      </c>
      <c r="P5503" s="6" t="b">
        <v>0</v>
      </c>
      <c r="Q5503" s="6"/>
      <c r="R5503" s="15" t="s">
        <v>3845</v>
      </c>
      <c r="S5503" s="15" t="s">
        <v>5767</v>
      </c>
      <c r="T5503" s="15" t="s">
        <v>4820</v>
      </c>
      <c r="U5503" s="15">
        <v>1</v>
      </c>
      <c r="V5503" s="6"/>
      <c r="W5503" s="10"/>
      <c r="X5503">
        <f t="shared" si="340"/>
        <v>0</v>
      </c>
      <c r="Y5503" t="str">
        <f t="shared" si="341"/>
        <v>createUnweighted2</v>
      </c>
      <c r="Z5503" t="str">
        <f t="shared" si="342"/>
        <v>createUnweighted2</v>
      </c>
      <c r="AA5503" t="str">
        <f>LEFT(S5503,LEN(S5503)-5)</f>
        <v>BetweennessCentralityTest</v>
      </c>
      <c r="AB5503" t="str">
        <f t="shared" si="343"/>
        <v>org.jgrapht.alg.scoring.BetweennessCentralityTest.createUnweighted2</v>
      </c>
    </row>
    <row r="5504" spans="1:28" x14ac:dyDescent="0.25">
      <c r="A5504" s="11" t="s">
        <v>23</v>
      </c>
      <c r="B5504" s="12" t="s">
        <v>24</v>
      </c>
      <c r="C5504" s="13">
        <v>44669</v>
      </c>
      <c r="D5504" s="12"/>
      <c r="E5504" s="5"/>
      <c r="F5504" s="5"/>
      <c r="G5504" s="12"/>
      <c r="H5504" s="12" t="s">
        <v>52</v>
      </c>
      <c r="I5504" s="12" t="s">
        <v>75</v>
      </c>
      <c r="J5504" s="5">
        <v>10</v>
      </c>
      <c r="K5504" s="12" t="s">
        <v>98</v>
      </c>
      <c r="L5504" s="12" t="s">
        <v>100</v>
      </c>
      <c r="M5504" s="12">
        <v>2.0840000000000001</v>
      </c>
      <c r="N5504" s="12">
        <v>2.9750000000000001</v>
      </c>
      <c r="O5504" s="12">
        <v>72</v>
      </c>
      <c r="P5504" s="5" t="b">
        <v>0</v>
      </c>
      <c r="Q5504" s="5"/>
      <c r="R5504" s="12" t="s">
        <v>3846</v>
      </c>
      <c r="S5504" s="12" t="s">
        <v>5767</v>
      </c>
      <c r="T5504" s="12" t="s">
        <v>4820</v>
      </c>
      <c r="U5504" s="12">
        <v>1</v>
      </c>
      <c r="V5504" s="5"/>
      <c r="W5504" s="9"/>
      <c r="X5504">
        <f t="shared" si="340"/>
        <v>0</v>
      </c>
      <c r="Y5504" t="str">
        <f t="shared" si="341"/>
        <v>createUnweighted3</v>
      </c>
      <c r="Z5504" t="str">
        <f t="shared" si="342"/>
        <v>createUnweighted3</v>
      </c>
      <c r="AA5504" t="str">
        <f>LEFT(S5504,LEN(S5504)-5)</f>
        <v>BetweennessCentralityTest</v>
      </c>
      <c r="AB5504" t="str">
        <f t="shared" si="343"/>
        <v>org.jgrapht.alg.scoring.BetweennessCentralityTest.createUnweighted3</v>
      </c>
    </row>
    <row r="5505" spans="1:28" x14ac:dyDescent="0.25">
      <c r="A5505" s="14" t="s">
        <v>23</v>
      </c>
      <c r="B5505" s="15" t="s">
        <v>24</v>
      </c>
      <c r="C5505" s="16">
        <v>44669</v>
      </c>
      <c r="D5505" s="15"/>
      <c r="E5505" s="6"/>
      <c r="F5505" s="6"/>
      <c r="G5505" s="15"/>
      <c r="H5505" s="15" t="s">
        <v>52</v>
      </c>
      <c r="I5505" s="15" t="s">
        <v>75</v>
      </c>
      <c r="J5505" s="6">
        <v>10</v>
      </c>
      <c r="K5505" s="15" t="s">
        <v>98</v>
      </c>
      <c r="L5505" s="15" t="s">
        <v>100</v>
      </c>
      <c r="M5505" s="15">
        <v>2.0840000000000001</v>
      </c>
      <c r="N5505" s="15">
        <v>2.9750000000000001</v>
      </c>
      <c r="O5505" s="15">
        <v>72</v>
      </c>
      <c r="P5505" s="6" t="b">
        <v>0</v>
      </c>
      <c r="Q5505" s="6"/>
      <c r="R5505" s="15" t="s">
        <v>3847</v>
      </c>
      <c r="S5505" s="15" t="s">
        <v>5767</v>
      </c>
      <c r="T5505" s="15" t="s">
        <v>4820</v>
      </c>
      <c r="U5505" s="15">
        <v>1</v>
      </c>
      <c r="V5505" s="6"/>
      <c r="W5505" s="10"/>
      <c r="X5505">
        <f t="shared" si="340"/>
        <v>0</v>
      </c>
      <c r="Y5505" t="str">
        <f t="shared" si="341"/>
        <v>createUnweighted4</v>
      </c>
      <c r="Z5505" t="str">
        <f t="shared" si="342"/>
        <v>createUnweighted4</v>
      </c>
      <c r="AA5505" t="str">
        <f>LEFT(S5505,LEN(S5505)-5)</f>
        <v>BetweennessCentralityTest</v>
      </c>
      <c r="AB5505" t="str">
        <f t="shared" si="343"/>
        <v>org.jgrapht.alg.scoring.BetweennessCentralityTest.createUnweighted4</v>
      </c>
    </row>
    <row r="5506" spans="1:28" x14ac:dyDescent="0.25">
      <c r="A5506" s="11" t="s">
        <v>23</v>
      </c>
      <c r="B5506" s="12" t="s">
        <v>24</v>
      </c>
      <c r="C5506" s="13">
        <v>44669</v>
      </c>
      <c r="D5506" s="12"/>
      <c r="E5506" s="5"/>
      <c r="F5506" s="5"/>
      <c r="G5506" s="12"/>
      <c r="H5506" s="12" t="s">
        <v>52</v>
      </c>
      <c r="I5506" s="12" t="s">
        <v>75</v>
      </c>
      <c r="J5506" s="5">
        <v>10</v>
      </c>
      <c r="K5506" s="12" t="s">
        <v>98</v>
      </c>
      <c r="L5506" s="12" t="s">
        <v>100</v>
      </c>
      <c r="M5506" s="12">
        <v>2.0840000000000001</v>
      </c>
      <c r="N5506" s="12">
        <v>2.9750000000000001</v>
      </c>
      <c r="O5506" s="12">
        <v>72</v>
      </c>
      <c r="P5506" s="5" t="b">
        <v>0</v>
      </c>
      <c r="Q5506" s="5"/>
      <c r="R5506" s="12" t="s">
        <v>3848</v>
      </c>
      <c r="S5506" s="12" t="s">
        <v>5767</v>
      </c>
      <c r="T5506" s="12" t="s">
        <v>4820</v>
      </c>
      <c r="U5506" s="12">
        <v>1</v>
      </c>
      <c r="V5506" s="5"/>
      <c r="W5506" s="9"/>
      <c r="X5506">
        <f t="shared" si="340"/>
        <v>0</v>
      </c>
      <c r="Y5506" t="str">
        <f t="shared" si="341"/>
        <v>createWeighted5</v>
      </c>
      <c r="Z5506" t="str">
        <f t="shared" si="342"/>
        <v>createWeighted5</v>
      </c>
      <c r="AA5506" t="str">
        <f>LEFT(S5506,LEN(S5506)-5)</f>
        <v>BetweennessCentralityTest</v>
      </c>
      <c r="AB5506" t="str">
        <f t="shared" si="343"/>
        <v>org.jgrapht.alg.scoring.BetweennessCentralityTest.createWeighted5</v>
      </c>
    </row>
    <row r="5507" spans="1:28" x14ac:dyDescent="0.25">
      <c r="A5507" s="14" t="s">
        <v>23</v>
      </c>
      <c r="B5507" s="15" t="s">
        <v>24</v>
      </c>
      <c r="C5507" s="16">
        <v>44669</v>
      </c>
      <c r="D5507" s="15"/>
      <c r="E5507" s="6"/>
      <c r="F5507" s="6"/>
      <c r="G5507" s="15"/>
      <c r="H5507" s="15" t="s">
        <v>52</v>
      </c>
      <c r="I5507" s="15" t="s">
        <v>75</v>
      </c>
      <c r="J5507" s="6">
        <v>10</v>
      </c>
      <c r="K5507" s="15" t="s">
        <v>98</v>
      </c>
      <c r="L5507" s="15" t="s">
        <v>100</v>
      </c>
      <c r="M5507" s="15">
        <v>2.0840000000000001</v>
      </c>
      <c r="N5507" s="15">
        <v>2.9750000000000001</v>
      </c>
      <c r="O5507" s="15">
        <v>72</v>
      </c>
      <c r="P5507" s="6" t="b">
        <v>0</v>
      </c>
      <c r="Q5507" s="6"/>
      <c r="R5507" s="15" t="s">
        <v>3849</v>
      </c>
      <c r="S5507" s="15" t="s">
        <v>5767</v>
      </c>
      <c r="T5507" s="15" t="s">
        <v>4820</v>
      </c>
      <c r="U5507" s="15">
        <v>1</v>
      </c>
      <c r="V5507" s="6"/>
      <c r="W5507" s="10"/>
      <c r="X5507">
        <f t="shared" ref="X5507:X5570" si="344">IFERROR(FIND(".",R5507),0)</f>
        <v>0</v>
      </c>
      <c r="Y5507" t="str">
        <f t="shared" ref="Y5507:Y5570" si="345">RIGHT(R5507,LEN(R5507)-X5507)</f>
        <v>createWeighted6</v>
      </c>
      <c r="Z5507" t="str">
        <f t="shared" ref="Z5507:Z5570" si="346">SUBSTITUTE(Y5507,"#",".")</f>
        <v>createWeighted6</v>
      </c>
      <c r="AA5507" t="str">
        <f>LEFT(S5507,LEN(S5507)-5)</f>
        <v>BetweennessCentralityTest</v>
      </c>
      <c r="AB5507" t="str">
        <f t="shared" ref="AB5507:AB5570" si="347">T5507&amp;"."&amp;AA5507&amp;"."&amp;Z5507</f>
        <v>org.jgrapht.alg.scoring.BetweennessCentralityTest.createWeighted6</v>
      </c>
    </row>
    <row r="5508" spans="1:28" x14ac:dyDescent="0.25">
      <c r="A5508" s="11" t="s">
        <v>23</v>
      </c>
      <c r="B5508" s="12" t="s">
        <v>24</v>
      </c>
      <c r="C5508" s="13">
        <v>44669</v>
      </c>
      <c r="D5508" s="12"/>
      <c r="E5508" s="5"/>
      <c r="F5508" s="5"/>
      <c r="G5508" s="12"/>
      <c r="H5508" s="12" t="s">
        <v>52</v>
      </c>
      <c r="I5508" s="12" t="s">
        <v>75</v>
      </c>
      <c r="J5508" s="5">
        <v>10</v>
      </c>
      <c r="K5508" s="12" t="s">
        <v>98</v>
      </c>
      <c r="L5508" s="12" t="s">
        <v>100</v>
      </c>
      <c r="M5508" s="12">
        <v>2.0840000000000001</v>
      </c>
      <c r="N5508" s="12">
        <v>2.9750000000000001</v>
      </c>
      <c r="O5508" s="12">
        <v>72</v>
      </c>
      <c r="P5508" s="5" t="b">
        <v>0</v>
      </c>
      <c r="Q5508" s="5"/>
      <c r="R5508" s="12" t="s">
        <v>3850</v>
      </c>
      <c r="S5508" s="12" t="s">
        <v>5767</v>
      </c>
      <c r="T5508" s="12" t="s">
        <v>4820</v>
      </c>
      <c r="U5508" s="12">
        <v>1</v>
      </c>
      <c r="V5508" s="5"/>
      <c r="W5508" s="9"/>
      <c r="X5508">
        <f t="shared" si="344"/>
        <v>0</v>
      </c>
      <c r="Y5508" t="str">
        <f t="shared" si="345"/>
        <v>testAsWeighted1</v>
      </c>
      <c r="Z5508" t="str">
        <f t="shared" si="346"/>
        <v>testAsWeighted1</v>
      </c>
      <c r="AA5508" t="str">
        <f>LEFT(S5508,LEN(S5508)-5)</f>
        <v>BetweennessCentralityTest</v>
      </c>
      <c r="AB5508" t="str">
        <f t="shared" si="347"/>
        <v>org.jgrapht.alg.scoring.BetweennessCentralityTest.testAsWeighted1</v>
      </c>
    </row>
    <row r="5509" spans="1:28" x14ac:dyDescent="0.25">
      <c r="A5509" s="14" t="s">
        <v>23</v>
      </c>
      <c r="B5509" s="15" t="s">
        <v>24</v>
      </c>
      <c r="C5509" s="16">
        <v>44669</v>
      </c>
      <c r="D5509" s="15"/>
      <c r="E5509" s="6"/>
      <c r="F5509" s="6"/>
      <c r="G5509" s="15"/>
      <c r="H5509" s="15" t="s">
        <v>52</v>
      </c>
      <c r="I5509" s="15" t="s">
        <v>75</v>
      </c>
      <c r="J5509" s="6">
        <v>10</v>
      </c>
      <c r="K5509" s="15" t="s">
        <v>98</v>
      </c>
      <c r="L5509" s="15" t="s">
        <v>100</v>
      </c>
      <c r="M5509" s="15">
        <v>2.0840000000000001</v>
      </c>
      <c r="N5509" s="15">
        <v>2.9750000000000001</v>
      </c>
      <c r="O5509" s="15">
        <v>72</v>
      </c>
      <c r="P5509" s="6" t="b">
        <v>0</v>
      </c>
      <c r="Q5509" s="6"/>
      <c r="R5509" s="15" t="s">
        <v>3431</v>
      </c>
      <c r="S5509" s="15" t="s">
        <v>5767</v>
      </c>
      <c r="T5509" s="15" t="s">
        <v>4820</v>
      </c>
      <c r="U5509" s="15">
        <v>1</v>
      </c>
      <c r="V5509" s="6"/>
      <c r="W5509" s="10"/>
      <c r="X5509">
        <f t="shared" si="344"/>
        <v>0</v>
      </c>
      <c r="Y5509" t="str">
        <f t="shared" si="345"/>
        <v>testEmptyGraph</v>
      </c>
      <c r="Z5509" t="str">
        <f t="shared" si="346"/>
        <v>testEmptyGraph</v>
      </c>
      <c r="AA5509" t="str">
        <f>LEFT(S5509,LEN(S5509)-5)</f>
        <v>BetweennessCentralityTest</v>
      </c>
      <c r="AB5509" t="str">
        <f t="shared" si="347"/>
        <v>org.jgrapht.alg.scoring.BetweennessCentralityTest.testEmptyGraph</v>
      </c>
    </row>
    <row r="5510" spans="1:28" x14ac:dyDescent="0.25">
      <c r="A5510" s="11" t="s">
        <v>23</v>
      </c>
      <c r="B5510" s="12" t="s">
        <v>24</v>
      </c>
      <c r="C5510" s="13">
        <v>44669</v>
      </c>
      <c r="D5510" s="12"/>
      <c r="E5510" s="5"/>
      <c r="F5510" s="5"/>
      <c r="G5510" s="12"/>
      <c r="H5510" s="12" t="s">
        <v>52</v>
      </c>
      <c r="I5510" s="12" t="s">
        <v>75</v>
      </c>
      <c r="J5510" s="5">
        <v>10</v>
      </c>
      <c r="K5510" s="12" t="s">
        <v>98</v>
      </c>
      <c r="L5510" s="12" t="s">
        <v>100</v>
      </c>
      <c r="M5510" s="12">
        <v>2.0840000000000001</v>
      </c>
      <c r="N5510" s="12">
        <v>2.9750000000000001</v>
      </c>
      <c r="O5510" s="12">
        <v>72</v>
      </c>
      <c r="P5510" s="5" t="b">
        <v>0</v>
      </c>
      <c r="Q5510" s="5"/>
      <c r="R5510" s="12" t="s">
        <v>3851</v>
      </c>
      <c r="S5510" s="12" t="s">
        <v>5767</v>
      </c>
      <c r="T5510" s="12" t="s">
        <v>4820</v>
      </c>
      <c r="U5510" s="12">
        <v>1</v>
      </c>
      <c r="V5510" s="5"/>
      <c r="W5510" s="9"/>
      <c r="X5510">
        <f t="shared" si="344"/>
        <v>0</v>
      </c>
      <c r="Y5510" t="str">
        <f t="shared" si="345"/>
        <v>testEmptyGraphNormalized</v>
      </c>
      <c r="Z5510" t="str">
        <f t="shared" si="346"/>
        <v>testEmptyGraphNormalized</v>
      </c>
      <c r="AA5510" t="str">
        <f>LEFT(S5510,LEN(S5510)-5)</f>
        <v>BetweennessCentralityTest</v>
      </c>
      <c r="AB5510" t="str">
        <f t="shared" si="347"/>
        <v>org.jgrapht.alg.scoring.BetweennessCentralityTest.testEmptyGraphNormalized</v>
      </c>
    </row>
    <row r="5511" spans="1:28" x14ac:dyDescent="0.25">
      <c r="A5511" s="14" t="s">
        <v>23</v>
      </c>
      <c r="B5511" s="15" t="s">
        <v>24</v>
      </c>
      <c r="C5511" s="16">
        <v>44669</v>
      </c>
      <c r="D5511" s="15"/>
      <c r="E5511" s="6"/>
      <c r="F5511" s="6"/>
      <c r="G5511" s="15"/>
      <c r="H5511" s="15" t="s">
        <v>52</v>
      </c>
      <c r="I5511" s="15" t="s">
        <v>75</v>
      </c>
      <c r="J5511" s="6">
        <v>10</v>
      </c>
      <c r="K5511" s="15" t="s">
        <v>98</v>
      </c>
      <c r="L5511" s="15" t="s">
        <v>100</v>
      </c>
      <c r="M5511" s="15">
        <v>2.0840000000000001</v>
      </c>
      <c r="N5511" s="15">
        <v>2.9750000000000001</v>
      </c>
      <c r="O5511" s="15">
        <v>72</v>
      </c>
      <c r="P5511" s="6" t="b">
        <v>0</v>
      </c>
      <c r="Q5511" s="6"/>
      <c r="R5511" s="15" t="s">
        <v>3852</v>
      </c>
      <c r="S5511" s="15" t="s">
        <v>5767</v>
      </c>
      <c r="T5511" s="15" t="s">
        <v>4820</v>
      </c>
      <c r="U5511" s="15">
        <v>1</v>
      </c>
      <c r="V5511" s="6"/>
      <c r="W5511" s="10"/>
      <c r="X5511">
        <f t="shared" si="344"/>
        <v>0</v>
      </c>
      <c r="Y5511" t="str">
        <f t="shared" si="345"/>
        <v>testK2Graph</v>
      </c>
      <c r="Z5511" t="str">
        <f t="shared" si="346"/>
        <v>testK2Graph</v>
      </c>
      <c r="AA5511" t="str">
        <f>LEFT(S5511,LEN(S5511)-5)</f>
        <v>BetweennessCentralityTest</v>
      </c>
      <c r="AB5511" t="str">
        <f t="shared" si="347"/>
        <v>org.jgrapht.alg.scoring.BetweennessCentralityTest.testK2Graph</v>
      </c>
    </row>
    <row r="5512" spans="1:28" x14ac:dyDescent="0.25">
      <c r="A5512" s="11" t="s">
        <v>23</v>
      </c>
      <c r="B5512" s="12" t="s">
        <v>24</v>
      </c>
      <c r="C5512" s="13">
        <v>44669</v>
      </c>
      <c r="D5512" s="12"/>
      <c r="E5512" s="5"/>
      <c r="F5512" s="5"/>
      <c r="G5512" s="12"/>
      <c r="H5512" s="12" t="s">
        <v>52</v>
      </c>
      <c r="I5512" s="12" t="s">
        <v>75</v>
      </c>
      <c r="J5512" s="5">
        <v>10</v>
      </c>
      <c r="K5512" s="12" t="s">
        <v>98</v>
      </c>
      <c r="L5512" s="12" t="s">
        <v>100</v>
      </c>
      <c r="M5512" s="12">
        <v>2.0840000000000001</v>
      </c>
      <c r="N5512" s="12">
        <v>2.9750000000000001</v>
      </c>
      <c r="O5512" s="12">
        <v>72</v>
      </c>
      <c r="P5512" s="5" t="b">
        <v>0</v>
      </c>
      <c r="Q5512" s="5"/>
      <c r="R5512" s="12" t="s">
        <v>3853</v>
      </c>
      <c r="S5512" s="12" t="s">
        <v>5767</v>
      </c>
      <c r="T5512" s="12" t="s">
        <v>4820</v>
      </c>
      <c r="U5512" s="12">
        <v>1</v>
      </c>
      <c r="V5512" s="5"/>
      <c r="W5512" s="9"/>
      <c r="X5512">
        <f t="shared" si="344"/>
        <v>0</v>
      </c>
      <c r="Y5512" t="str">
        <f t="shared" si="345"/>
        <v>testK2GraphNormalized</v>
      </c>
      <c r="Z5512" t="str">
        <f t="shared" si="346"/>
        <v>testK2GraphNormalized</v>
      </c>
      <c r="AA5512" t="str">
        <f>LEFT(S5512,LEN(S5512)-5)</f>
        <v>BetweennessCentralityTest</v>
      </c>
      <c r="AB5512" t="str">
        <f t="shared" si="347"/>
        <v>org.jgrapht.alg.scoring.BetweennessCentralityTest.testK2GraphNormalized</v>
      </c>
    </row>
    <row r="5513" spans="1:28" x14ac:dyDescent="0.25">
      <c r="A5513" s="14" t="s">
        <v>23</v>
      </c>
      <c r="B5513" s="15" t="s">
        <v>24</v>
      </c>
      <c r="C5513" s="16">
        <v>44669</v>
      </c>
      <c r="D5513" s="15"/>
      <c r="E5513" s="6"/>
      <c r="F5513" s="6"/>
      <c r="G5513" s="15"/>
      <c r="H5513" s="15" t="s">
        <v>52</v>
      </c>
      <c r="I5513" s="15" t="s">
        <v>75</v>
      </c>
      <c r="J5513" s="6">
        <v>10</v>
      </c>
      <c r="K5513" s="15" t="s">
        <v>98</v>
      </c>
      <c r="L5513" s="15" t="s">
        <v>100</v>
      </c>
      <c r="M5513" s="15">
        <v>2.0840000000000001</v>
      </c>
      <c r="N5513" s="15">
        <v>2.9750000000000001</v>
      </c>
      <c r="O5513" s="15">
        <v>72</v>
      </c>
      <c r="P5513" s="6" t="b">
        <v>0</v>
      </c>
      <c r="Q5513" s="6"/>
      <c r="R5513" s="15" t="s">
        <v>1624</v>
      </c>
      <c r="S5513" s="15" t="s">
        <v>5767</v>
      </c>
      <c r="T5513" s="15" t="s">
        <v>4820</v>
      </c>
      <c r="U5513" s="15">
        <v>1</v>
      </c>
      <c r="V5513" s="6"/>
      <c r="W5513" s="10"/>
      <c r="X5513">
        <f t="shared" si="344"/>
        <v>0</v>
      </c>
      <c r="Y5513" t="str">
        <f t="shared" si="345"/>
        <v>testLinear</v>
      </c>
      <c r="Z5513" t="str">
        <f t="shared" si="346"/>
        <v>testLinear</v>
      </c>
      <c r="AA5513" t="str">
        <f>LEFT(S5513,LEN(S5513)-5)</f>
        <v>BetweennessCentralityTest</v>
      </c>
      <c r="AB5513" t="str">
        <f t="shared" si="347"/>
        <v>org.jgrapht.alg.scoring.BetweennessCentralityTest.testLinear</v>
      </c>
    </row>
    <row r="5514" spans="1:28" x14ac:dyDescent="0.25">
      <c r="A5514" s="11" t="s">
        <v>23</v>
      </c>
      <c r="B5514" s="12" t="s">
        <v>24</v>
      </c>
      <c r="C5514" s="13">
        <v>44669</v>
      </c>
      <c r="D5514" s="12"/>
      <c r="E5514" s="5"/>
      <c r="F5514" s="5"/>
      <c r="G5514" s="12"/>
      <c r="H5514" s="12" t="s">
        <v>52</v>
      </c>
      <c r="I5514" s="12" t="s">
        <v>75</v>
      </c>
      <c r="J5514" s="5">
        <v>10</v>
      </c>
      <c r="K5514" s="12" t="s">
        <v>98</v>
      </c>
      <c r="L5514" s="12" t="s">
        <v>100</v>
      </c>
      <c r="M5514" s="12">
        <v>2.0840000000000001</v>
      </c>
      <c r="N5514" s="12">
        <v>2.9750000000000001</v>
      </c>
      <c r="O5514" s="12">
        <v>72</v>
      </c>
      <c r="P5514" s="5" t="b">
        <v>0</v>
      </c>
      <c r="Q5514" s="5"/>
      <c r="R5514" s="12" t="s">
        <v>3854</v>
      </c>
      <c r="S5514" s="12" t="s">
        <v>5767</v>
      </c>
      <c r="T5514" s="12" t="s">
        <v>4820</v>
      </c>
      <c r="U5514" s="12">
        <v>1</v>
      </c>
      <c r="V5514" s="5"/>
      <c r="W5514" s="9"/>
      <c r="X5514">
        <f t="shared" si="344"/>
        <v>0</v>
      </c>
      <c r="Y5514" t="str">
        <f t="shared" si="345"/>
        <v>testNormalization</v>
      </c>
      <c r="Z5514" t="str">
        <f t="shared" si="346"/>
        <v>testNormalization</v>
      </c>
      <c r="AA5514" t="str">
        <f>LEFT(S5514,LEN(S5514)-5)</f>
        <v>BetweennessCentralityTest</v>
      </c>
      <c r="AB5514" t="str">
        <f t="shared" si="347"/>
        <v>org.jgrapht.alg.scoring.BetweennessCentralityTest.testNormalization</v>
      </c>
    </row>
    <row r="5515" spans="1:28" x14ac:dyDescent="0.25">
      <c r="A5515" s="14" t="s">
        <v>23</v>
      </c>
      <c r="B5515" s="15" t="s">
        <v>24</v>
      </c>
      <c r="C5515" s="16">
        <v>44669</v>
      </c>
      <c r="D5515" s="15"/>
      <c r="E5515" s="6"/>
      <c r="F5515" s="6"/>
      <c r="G5515" s="15"/>
      <c r="H5515" s="15" t="s">
        <v>52</v>
      </c>
      <c r="I5515" s="15" t="s">
        <v>75</v>
      </c>
      <c r="J5515" s="6">
        <v>10</v>
      </c>
      <c r="K5515" s="15" t="s">
        <v>98</v>
      </c>
      <c r="L5515" s="15" t="s">
        <v>100</v>
      </c>
      <c r="M5515" s="15">
        <v>2.0840000000000001</v>
      </c>
      <c r="N5515" s="15">
        <v>2.9750000000000001</v>
      </c>
      <c r="O5515" s="15">
        <v>72</v>
      </c>
      <c r="P5515" s="6" t="b">
        <v>0</v>
      </c>
      <c r="Q5515" s="6"/>
      <c r="R5515" s="15" t="s">
        <v>3467</v>
      </c>
      <c r="S5515" s="15" t="s">
        <v>5767</v>
      </c>
      <c r="T5515" s="15" t="s">
        <v>4820</v>
      </c>
      <c r="U5515" s="15">
        <v>1</v>
      </c>
      <c r="V5515" s="6"/>
      <c r="W5515" s="10"/>
      <c r="X5515">
        <f t="shared" si="344"/>
        <v>0</v>
      </c>
      <c r="Y5515" t="str">
        <f t="shared" si="345"/>
        <v>testNullGraph</v>
      </c>
      <c r="Z5515" t="str">
        <f t="shared" si="346"/>
        <v>testNullGraph</v>
      </c>
      <c r="AA5515" t="str">
        <f>LEFT(S5515,LEN(S5515)-5)</f>
        <v>BetweennessCentralityTest</v>
      </c>
      <c r="AB5515" t="str">
        <f t="shared" si="347"/>
        <v>org.jgrapht.alg.scoring.BetweennessCentralityTest.testNullGraph</v>
      </c>
    </row>
    <row r="5516" spans="1:28" x14ac:dyDescent="0.25">
      <c r="A5516" s="11" t="s">
        <v>23</v>
      </c>
      <c r="B5516" s="12" t="s">
        <v>24</v>
      </c>
      <c r="C5516" s="13">
        <v>44669</v>
      </c>
      <c r="D5516" s="12"/>
      <c r="E5516" s="5"/>
      <c r="F5516" s="5"/>
      <c r="G5516" s="12"/>
      <c r="H5516" s="12" t="s">
        <v>52</v>
      </c>
      <c r="I5516" s="12" t="s">
        <v>75</v>
      </c>
      <c r="J5516" s="5">
        <v>10</v>
      </c>
      <c r="K5516" s="12" t="s">
        <v>98</v>
      </c>
      <c r="L5516" s="12" t="s">
        <v>100</v>
      </c>
      <c r="M5516" s="12">
        <v>2.0840000000000001</v>
      </c>
      <c r="N5516" s="12">
        <v>2.9750000000000001</v>
      </c>
      <c r="O5516" s="12">
        <v>72</v>
      </c>
      <c r="P5516" s="5" t="b">
        <v>0</v>
      </c>
      <c r="Q5516" s="5"/>
      <c r="R5516" s="12" t="s">
        <v>1625</v>
      </c>
      <c r="S5516" s="12" t="s">
        <v>5767</v>
      </c>
      <c r="T5516" s="12" t="s">
        <v>4820</v>
      </c>
      <c r="U5516" s="12">
        <v>1</v>
      </c>
      <c r="V5516" s="5"/>
      <c r="W5516" s="9"/>
      <c r="X5516">
        <f t="shared" si="344"/>
        <v>0</v>
      </c>
      <c r="Y5516" t="str">
        <f t="shared" si="345"/>
        <v>testRing</v>
      </c>
      <c r="Z5516" t="str">
        <f t="shared" si="346"/>
        <v>testRing</v>
      </c>
      <c r="AA5516" t="str">
        <f>LEFT(S5516,LEN(S5516)-5)</f>
        <v>BetweennessCentralityTest</v>
      </c>
      <c r="AB5516" t="str">
        <f t="shared" si="347"/>
        <v>org.jgrapht.alg.scoring.BetweennessCentralityTest.testRing</v>
      </c>
    </row>
    <row r="5517" spans="1:28" x14ac:dyDescent="0.25">
      <c r="A5517" s="14" t="s">
        <v>23</v>
      </c>
      <c r="B5517" s="15" t="s">
        <v>24</v>
      </c>
      <c r="C5517" s="16">
        <v>44669</v>
      </c>
      <c r="D5517" s="15"/>
      <c r="E5517" s="6"/>
      <c r="F5517" s="6"/>
      <c r="G5517" s="15"/>
      <c r="H5517" s="15" t="s">
        <v>52</v>
      </c>
      <c r="I5517" s="15" t="s">
        <v>75</v>
      </c>
      <c r="J5517" s="6">
        <v>10</v>
      </c>
      <c r="K5517" s="15" t="s">
        <v>98</v>
      </c>
      <c r="L5517" s="15" t="s">
        <v>100</v>
      </c>
      <c r="M5517" s="15">
        <v>2.0840000000000001</v>
      </c>
      <c r="N5517" s="15">
        <v>2.9750000000000001</v>
      </c>
      <c r="O5517" s="15">
        <v>72</v>
      </c>
      <c r="P5517" s="6" t="b">
        <v>0</v>
      </c>
      <c r="Q5517" s="6"/>
      <c r="R5517" s="15" t="s">
        <v>3855</v>
      </c>
      <c r="S5517" s="15" t="s">
        <v>5767</v>
      </c>
      <c r="T5517" s="15" t="s">
        <v>4820</v>
      </c>
      <c r="U5517" s="15">
        <v>1</v>
      </c>
      <c r="V5517" s="6"/>
      <c r="W5517" s="10"/>
      <c r="X5517">
        <f t="shared" si="344"/>
        <v>0</v>
      </c>
      <c r="Y5517" t="str">
        <f t="shared" si="345"/>
        <v>testSingletonGraph</v>
      </c>
      <c r="Z5517" t="str">
        <f t="shared" si="346"/>
        <v>testSingletonGraph</v>
      </c>
      <c r="AA5517" t="str">
        <f>LEFT(S5517,LEN(S5517)-5)</f>
        <v>BetweennessCentralityTest</v>
      </c>
      <c r="AB5517" t="str">
        <f t="shared" si="347"/>
        <v>org.jgrapht.alg.scoring.BetweennessCentralityTest.testSingletonGraph</v>
      </c>
    </row>
    <row r="5518" spans="1:28" x14ac:dyDescent="0.25">
      <c r="A5518" s="11" t="s">
        <v>23</v>
      </c>
      <c r="B5518" s="12" t="s">
        <v>24</v>
      </c>
      <c r="C5518" s="13">
        <v>44669</v>
      </c>
      <c r="D5518" s="12"/>
      <c r="E5518" s="5"/>
      <c r="F5518" s="5"/>
      <c r="G5518" s="12"/>
      <c r="H5518" s="12" t="s">
        <v>52</v>
      </c>
      <c r="I5518" s="12" t="s">
        <v>75</v>
      </c>
      <c r="J5518" s="5">
        <v>10</v>
      </c>
      <c r="K5518" s="12" t="s">
        <v>98</v>
      </c>
      <c r="L5518" s="12" t="s">
        <v>100</v>
      </c>
      <c r="M5518" s="12">
        <v>2.0840000000000001</v>
      </c>
      <c r="N5518" s="12">
        <v>2.9750000000000001</v>
      </c>
      <c r="O5518" s="12">
        <v>72</v>
      </c>
      <c r="P5518" s="5" t="b">
        <v>0</v>
      </c>
      <c r="Q5518" s="5"/>
      <c r="R5518" s="12" t="s">
        <v>3856</v>
      </c>
      <c r="S5518" s="12" t="s">
        <v>5767</v>
      </c>
      <c r="T5518" s="12" t="s">
        <v>4820</v>
      </c>
      <c r="U5518" s="12">
        <v>1</v>
      </c>
      <c r="V5518" s="5"/>
      <c r="W5518" s="9"/>
      <c r="X5518">
        <f t="shared" si="344"/>
        <v>0</v>
      </c>
      <c r="Y5518" t="str">
        <f t="shared" si="345"/>
        <v>testSingletonGraphNormalized</v>
      </c>
      <c r="Z5518" t="str">
        <f t="shared" si="346"/>
        <v>testSingletonGraphNormalized</v>
      </c>
      <c r="AA5518" t="str">
        <f>LEFT(S5518,LEN(S5518)-5)</f>
        <v>BetweennessCentralityTest</v>
      </c>
      <c r="AB5518" t="str">
        <f t="shared" si="347"/>
        <v>org.jgrapht.alg.scoring.BetweennessCentralityTest.testSingletonGraphNormalized</v>
      </c>
    </row>
    <row r="5519" spans="1:28" x14ac:dyDescent="0.25">
      <c r="A5519" s="14" t="s">
        <v>23</v>
      </c>
      <c r="B5519" s="15" t="s">
        <v>24</v>
      </c>
      <c r="C5519" s="16">
        <v>44669</v>
      </c>
      <c r="D5519" s="15"/>
      <c r="E5519" s="6"/>
      <c r="F5519" s="6"/>
      <c r="G5519" s="15"/>
      <c r="H5519" s="15" t="s">
        <v>52</v>
      </c>
      <c r="I5519" s="15" t="s">
        <v>75</v>
      </c>
      <c r="J5519" s="6">
        <v>10</v>
      </c>
      <c r="K5519" s="15" t="s">
        <v>98</v>
      </c>
      <c r="L5519" s="15" t="s">
        <v>100</v>
      </c>
      <c r="M5519" s="15">
        <v>2.0840000000000001</v>
      </c>
      <c r="N5519" s="15">
        <v>2.9750000000000001</v>
      </c>
      <c r="O5519" s="15">
        <v>72</v>
      </c>
      <c r="P5519" s="6" t="b">
        <v>0</v>
      </c>
      <c r="Q5519" s="6"/>
      <c r="R5519" s="15" t="s">
        <v>1655</v>
      </c>
      <c r="S5519" s="15" t="s">
        <v>5767</v>
      </c>
      <c r="T5519" s="15" t="s">
        <v>4820</v>
      </c>
      <c r="U5519" s="15">
        <v>1</v>
      </c>
      <c r="V5519" s="6"/>
      <c r="W5519" s="10"/>
      <c r="X5519">
        <f t="shared" si="344"/>
        <v>0</v>
      </c>
      <c r="Y5519" t="str">
        <f t="shared" si="345"/>
        <v>testStar</v>
      </c>
      <c r="Z5519" t="str">
        <f t="shared" si="346"/>
        <v>testStar</v>
      </c>
      <c r="AA5519" t="str">
        <f>LEFT(S5519,LEN(S5519)-5)</f>
        <v>BetweennessCentralityTest</v>
      </c>
      <c r="AB5519" t="str">
        <f t="shared" si="347"/>
        <v>org.jgrapht.alg.scoring.BetweennessCentralityTest.testStar</v>
      </c>
    </row>
    <row r="5520" spans="1:28" x14ac:dyDescent="0.25">
      <c r="A5520" s="11" t="s">
        <v>23</v>
      </c>
      <c r="B5520" s="12" t="s">
        <v>24</v>
      </c>
      <c r="C5520" s="13">
        <v>44669</v>
      </c>
      <c r="D5520" s="12"/>
      <c r="E5520" s="5"/>
      <c r="F5520" s="5"/>
      <c r="G5520" s="12"/>
      <c r="H5520" s="12" t="s">
        <v>52</v>
      </c>
      <c r="I5520" s="12" t="s">
        <v>75</v>
      </c>
      <c r="J5520" s="5">
        <v>10</v>
      </c>
      <c r="K5520" s="12" t="s">
        <v>98</v>
      </c>
      <c r="L5520" s="12" t="s">
        <v>100</v>
      </c>
      <c r="M5520" s="12">
        <v>2.0840000000000001</v>
      </c>
      <c r="N5520" s="12">
        <v>2.9750000000000001</v>
      </c>
      <c r="O5520" s="12">
        <v>72</v>
      </c>
      <c r="P5520" s="5" t="b">
        <v>0</v>
      </c>
      <c r="Q5520" s="5"/>
      <c r="R5520" s="12" t="s">
        <v>1655</v>
      </c>
      <c r="S5520" s="12" t="s">
        <v>5767</v>
      </c>
      <c r="T5520" s="12" t="s">
        <v>4820</v>
      </c>
      <c r="U5520" s="12">
        <v>1</v>
      </c>
      <c r="V5520" s="5"/>
      <c r="W5520" s="9"/>
      <c r="X5520">
        <f t="shared" si="344"/>
        <v>0</v>
      </c>
      <c r="Y5520" t="str">
        <f t="shared" si="345"/>
        <v>testStar</v>
      </c>
      <c r="Z5520" t="str">
        <f t="shared" si="346"/>
        <v>testStar</v>
      </c>
      <c r="AA5520" t="str">
        <f>LEFT(S5520,LEN(S5520)-5)</f>
        <v>BetweennessCentralityTest</v>
      </c>
      <c r="AB5520" t="str">
        <f t="shared" si="347"/>
        <v>org.jgrapht.alg.scoring.BetweennessCentralityTest.testStar</v>
      </c>
    </row>
    <row r="5521" spans="1:28" x14ac:dyDescent="0.25">
      <c r="A5521" s="14" t="s">
        <v>23</v>
      </c>
      <c r="B5521" s="15" t="s">
        <v>24</v>
      </c>
      <c r="C5521" s="16">
        <v>44669</v>
      </c>
      <c r="D5521" s="15"/>
      <c r="E5521" s="6"/>
      <c r="F5521" s="6"/>
      <c r="G5521" s="15"/>
      <c r="H5521" s="15" t="s">
        <v>52</v>
      </c>
      <c r="I5521" s="15" t="s">
        <v>75</v>
      </c>
      <c r="J5521" s="6">
        <v>10</v>
      </c>
      <c r="K5521" s="15" t="s">
        <v>98</v>
      </c>
      <c r="L5521" s="15" t="s">
        <v>100</v>
      </c>
      <c r="M5521" s="15">
        <v>2.0840000000000001</v>
      </c>
      <c r="N5521" s="15">
        <v>2.9750000000000001</v>
      </c>
      <c r="O5521" s="15">
        <v>72</v>
      </c>
      <c r="P5521" s="6" t="b">
        <v>0</v>
      </c>
      <c r="Q5521" s="6"/>
      <c r="R5521" s="15" t="s">
        <v>3857</v>
      </c>
      <c r="S5521" s="15" t="s">
        <v>5767</v>
      </c>
      <c r="T5521" s="15" t="s">
        <v>4820</v>
      </c>
      <c r="U5521" s="15">
        <v>1</v>
      </c>
      <c r="V5521" s="6"/>
      <c r="W5521" s="10"/>
      <c r="X5521">
        <f t="shared" si="344"/>
        <v>0</v>
      </c>
      <c r="Y5521" t="str">
        <f t="shared" si="345"/>
        <v>testUnweighted1</v>
      </c>
      <c r="Z5521" t="str">
        <f t="shared" si="346"/>
        <v>testUnweighted1</v>
      </c>
      <c r="AA5521" t="str">
        <f>LEFT(S5521,LEN(S5521)-5)</f>
        <v>BetweennessCentralityTest</v>
      </c>
      <c r="AB5521" t="str">
        <f t="shared" si="347"/>
        <v>org.jgrapht.alg.scoring.BetweennessCentralityTest.testUnweighted1</v>
      </c>
    </row>
    <row r="5522" spans="1:28" x14ac:dyDescent="0.25">
      <c r="A5522" s="11" t="s">
        <v>23</v>
      </c>
      <c r="B5522" s="12" t="s">
        <v>24</v>
      </c>
      <c r="C5522" s="13">
        <v>44669</v>
      </c>
      <c r="D5522" s="12"/>
      <c r="E5522" s="5"/>
      <c r="F5522" s="5"/>
      <c r="G5522" s="12"/>
      <c r="H5522" s="12" t="s">
        <v>52</v>
      </c>
      <c r="I5522" s="12" t="s">
        <v>75</v>
      </c>
      <c r="J5522" s="5">
        <v>10</v>
      </c>
      <c r="K5522" s="12" t="s">
        <v>98</v>
      </c>
      <c r="L5522" s="12" t="s">
        <v>100</v>
      </c>
      <c r="M5522" s="12">
        <v>2.0840000000000001</v>
      </c>
      <c r="N5522" s="12">
        <v>2.9750000000000001</v>
      </c>
      <c r="O5522" s="12">
        <v>72</v>
      </c>
      <c r="P5522" s="5" t="b">
        <v>0</v>
      </c>
      <c r="Q5522" s="5"/>
      <c r="R5522" s="12" t="s">
        <v>3858</v>
      </c>
      <c r="S5522" s="12" t="s">
        <v>5767</v>
      </c>
      <c r="T5522" s="12" t="s">
        <v>4820</v>
      </c>
      <c r="U5522" s="12">
        <v>1</v>
      </c>
      <c r="V5522" s="5"/>
      <c r="W5522" s="9"/>
      <c r="X5522">
        <f t="shared" si="344"/>
        <v>0</v>
      </c>
      <c r="Y5522" t="str">
        <f t="shared" si="345"/>
        <v>testUnweighted2</v>
      </c>
      <c r="Z5522" t="str">
        <f t="shared" si="346"/>
        <v>testUnweighted2</v>
      </c>
      <c r="AA5522" t="str">
        <f>LEFT(S5522,LEN(S5522)-5)</f>
        <v>BetweennessCentralityTest</v>
      </c>
      <c r="AB5522" t="str">
        <f t="shared" si="347"/>
        <v>org.jgrapht.alg.scoring.BetweennessCentralityTest.testUnweighted2</v>
      </c>
    </row>
    <row r="5523" spans="1:28" x14ac:dyDescent="0.25">
      <c r="A5523" s="14" t="s">
        <v>23</v>
      </c>
      <c r="B5523" s="15" t="s">
        <v>24</v>
      </c>
      <c r="C5523" s="16">
        <v>44669</v>
      </c>
      <c r="D5523" s="15"/>
      <c r="E5523" s="6"/>
      <c r="F5523" s="6"/>
      <c r="G5523" s="15"/>
      <c r="H5523" s="15" t="s">
        <v>52</v>
      </c>
      <c r="I5523" s="15" t="s">
        <v>75</v>
      </c>
      <c r="J5523" s="6">
        <v>10</v>
      </c>
      <c r="K5523" s="15" t="s">
        <v>98</v>
      </c>
      <c r="L5523" s="15" t="s">
        <v>100</v>
      </c>
      <c r="M5523" s="15">
        <v>2.0840000000000001</v>
      </c>
      <c r="N5523" s="15">
        <v>2.9750000000000001</v>
      </c>
      <c r="O5523" s="15">
        <v>72</v>
      </c>
      <c r="P5523" s="6" t="b">
        <v>0</v>
      </c>
      <c r="Q5523" s="6"/>
      <c r="R5523" s="15" t="s">
        <v>3859</v>
      </c>
      <c r="S5523" s="15" t="s">
        <v>5767</v>
      </c>
      <c r="T5523" s="15" t="s">
        <v>4820</v>
      </c>
      <c r="U5523" s="15">
        <v>1</v>
      </c>
      <c r="V5523" s="6"/>
      <c r="W5523" s="10"/>
      <c r="X5523">
        <f t="shared" si="344"/>
        <v>0</v>
      </c>
      <c r="Y5523" t="str">
        <f t="shared" si="345"/>
        <v>testUnweighted3</v>
      </c>
      <c r="Z5523" t="str">
        <f t="shared" si="346"/>
        <v>testUnweighted3</v>
      </c>
      <c r="AA5523" t="str">
        <f>LEFT(S5523,LEN(S5523)-5)</f>
        <v>BetweennessCentralityTest</v>
      </c>
      <c r="AB5523" t="str">
        <f t="shared" si="347"/>
        <v>org.jgrapht.alg.scoring.BetweennessCentralityTest.testUnweighted3</v>
      </c>
    </row>
    <row r="5524" spans="1:28" x14ac:dyDescent="0.25">
      <c r="A5524" s="11" t="s">
        <v>23</v>
      </c>
      <c r="B5524" s="12" t="s">
        <v>24</v>
      </c>
      <c r="C5524" s="13">
        <v>44669</v>
      </c>
      <c r="D5524" s="12"/>
      <c r="E5524" s="5"/>
      <c r="F5524" s="5"/>
      <c r="G5524" s="12"/>
      <c r="H5524" s="12" t="s">
        <v>52</v>
      </c>
      <c r="I5524" s="12" t="s">
        <v>75</v>
      </c>
      <c r="J5524" s="5">
        <v>10</v>
      </c>
      <c r="K5524" s="12" t="s">
        <v>98</v>
      </c>
      <c r="L5524" s="12" t="s">
        <v>100</v>
      </c>
      <c r="M5524" s="12">
        <v>2.0840000000000001</v>
      </c>
      <c r="N5524" s="12">
        <v>2.9750000000000001</v>
      </c>
      <c r="O5524" s="12">
        <v>72</v>
      </c>
      <c r="P5524" s="5" t="b">
        <v>0</v>
      </c>
      <c r="Q5524" s="5"/>
      <c r="R5524" s="12" t="s">
        <v>3860</v>
      </c>
      <c r="S5524" s="12" t="s">
        <v>5767</v>
      </c>
      <c r="T5524" s="12" t="s">
        <v>4820</v>
      </c>
      <c r="U5524" s="12">
        <v>1</v>
      </c>
      <c r="V5524" s="5"/>
      <c r="W5524" s="9"/>
      <c r="X5524">
        <f t="shared" si="344"/>
        <v>0</v>
      </c>
      <c r="Y5524" t="str">
        <f t="shared" si="345"/>
        <v>testUnweighted4</v>
      </c>
      <c r="Z5524" t="str">
        <f t="shared" si="346"/>
        <v>testUnweighted4</v>
      </c>
      <c r="AA5524" t="str">
        <f>LEFT(S5524,LEN(S5524)-5)</f>
        <v>BetweennessCentralityTest</v>
      </c>
      <c r="AB5524" t="str">
        <f t="shared" si="347"/>
        <v>org.jgrapht.alg.scoring.BetweennessCentralityTest.testUnweighted4</v>
      </c>
    </row>
    <row r="5525" spans="1:28" x14ac:dyDescent="0.25">
      <c r="A5525" s="14" t="s">
        <v>23</v>
      </c>
      <c r="B5525" s="15" t="s">
        <v>24</v>
      </c>
      <c r="C5525" s="16">
        <v>44669</v>
      </c>
      <c r="D5525" s="15"/>
      <c r="E5525" s="6"/>
      <c r="F5525" s="6"/>
      <c r="G5525" s="15"/>
      <c r="H5525" s="15" t="s">
        <v>52</v>
      </c>
      <c r="I5525" s="15" t="s">
        <v>75</v>
      </c>
      <c r="J5525" s="6">
        <v>10</v>
      </c>
      <c r="K5525" s="15" t="s">
        <v>98</v>
      </c>
      <c r="L5525" s="15" t="s">
        <v>100</v>
      </c>
      <c r="M5525" s="15">
        <v>2.0840000000000001</v>
      </c>
      <c r="N5525" s="15">
        <v>2.9750000000000001</v>
      </c>
      <c r="O5525" s="15">
        <v>72</v>
      </c>
      <c r="P5525" s="6" t="b">
        <v>0</v>
      </c>
      <c r="Q5525" s="6"/>
      <c r="R5525" s="15" t="s">
        <v>3861</v>
      </c>
      <c r="S5525" s="15" t="s">
        <v>5767</v>
      </c>
      <c r="T5525" s="15" t="s">
        <v>4820</v>
      </c>
      <c r="U5525" s="15">
        <v>1</v>
      </c>
      <c r="V5525" s="6"/>
      <c r="W5525" s="10"/>
      <c r="X5525">
        <f t="shared" si="344"/>
        <v>0</v>
      </c>
      <c r="Y5525" t="str">
        <f t="shared" si="345"/>
        <v>testWeighted5</v>
      </c>
      <c r="Z5525" t="str">
        <f t="shared" si="346"/>
        <v>testWeighted5</v>
      </c>
      <c r="AA5525" t="str">
        <f>LEFT(S5525,LEN(S5525)-5)</f>
        <v>BetweennessCentralityTest</v>
      </c>
      <c r="AB5525" t="str">
        <f t="shared" si="347"/>
        <v>org.jgrapht.alg.scoring.BetweennessCentralityTest.testWeighted5</v>
      </c>
    </row>
    <row r="5526" spans="1:28" x14ac:dyDescent="0.25">
      <c r="A5526" s="11" t="s">
        <v>23</v>
      </c>
      <c r="B5526" s="12" t="s">
        <v>24</v>
      </c>
      <c r="C5526" s="13">
        <v>44669</v>
      </c>
      <c r="D5526" s="12"/>
      <c r="E5526" s="5"/>
      <c r="F5526" s="5"/>
      <c r="G5526" s="12"/>
      <c r="H5526" s="12" t="s">
        <v>52</v>
      </c>
      <c r="I5526" s="12" t="s">
        <v>75</v>
      </c>
      <c r="J5526" s="5">
        <v>10</v>
      </c>
      <c r="K5526" s="12" t="s">
        <v>98</v>
      </c>
      <c r="L5526" s="12" t="s">
        <v>100</v>
      </c>
      <c r="M5526" s="12">
        <v>2.0840000000000001</v>
      </c>
      <c r="N5526" s="12">
        <v>2.9750000000000001</v>
      </c>
      <c r="O5526" s="12">
        <v>72</v>
      </c>
      <c r="P5526" s="5" t="b">
        <v>0</v>
      </c>
      <c r="Q5526" s="5"/>
      <c r="R5526" s="12" t="s">
        <v>3862</v>
      </c>
      <c r="S5526" s="12" t="s">
        <v>5767</v>
      </c>
      <c r="T5526" s="12" t="s">
        <v>4820</v>
      </c>
      <c r="U5526" s="12">
        <v>1</v>
      </c>
      <c r="V5526" s="5"/>
      <c r="W5526" s="9"/>
      <c r="X5526">
        <f t="shared" si="344"/>
        <v>0</v>
      </c>
      <c r="Y5526" t="str">
        <f t="shared" si="345"/>
        <v>testWeighted6</v>
      </c>
      <c r="Z5526" t="str">
        <f t="shared" si="346"/>
        <v>testWeighted6</v>
      </c>
      <c r="AA5526" t="str">
        <f>LEFT(S5526,LEN(S5526)-5)</f>
        <v>BetweennessCentralityTest</v>
      </c>
      <c r="AB5526" t="str">
        <f t="shared" si="347"/>
        <v>org.jgrapht.alg.scoring.BetweennessCentralityTest.testWeighted6</v>
      </c>
    </row>
    <row r="5527" spans="1:28" x14ac:dyDescent="0.25">
      <c r="A5527" s="14" t="s">
        <v>23</v>
      </c>
      <c r="B5527" s="15" t="s">
        <v>24</v>
      </c>
      <c r="C5527" s="16">
        <v>44669</v>
      </c>
      <c r="D5527" s="15"/>
      <c r="E5527" s="6"/>
      <c r="F5527" s="6"/>
      <c r="G5527" s="15"/>
      <c r="H5527" s="15" t="s">
        <v>52</v>
      </c>
      <c r="I5527" s="15" t="s">
        <v>75</v>
      </c>
      <c r="J5527" s="6">
        <v>10</v>
      </c>
      <c r="K5527" s="15" t="s">
        <v>98</v>
      </c>
      <c r="L5527" s="15" t="s">
        <v>100</v>
      </c>
      <c r="M5527" s="15">
        <v>2.0840000000000001</v>
      </c>
      <c r="N5527" s="15">
        <v>2.9750000000000001</v>
      </c>
      <c r="O5527" s="15">
        <v>72</v>
      </c>
      <c r="P5527" s="6" t="b">
        <v>0</v>
      </c>
      <c r="Q5527" s="6"/>
      <c r="R5527" s="15" t="s">
        <v>3863</v>
      </c>
      <c r="S5527" s="15" t="s">
        <v>6240</v>
      </c>
      <c r="T5527" s="15" t="s">
        <v>4820</v>
      </c>
      <c r="U5527" s="15">
        <v>1</v>
      </c>
      <c r="V5527" s="6"/>
      <c r="W5527" s="10"/>
      <c r="X5527">
        <f t="shared" si="344"/>
        <v>0</v>
      </c>
      <c r="Y5527" t="str">
        <f t="shared" si="345"/>
        <v>createInstance1</v>
      </c>
      <c r="Z5527" t="str">
        <f t="shared" si="346"/>
        <v>createInstance1</v>
      </c>
      <c r="AA5527" t="str">
        <f>LEFT(S5527,LEN(S5527)-5)</f>
        <v>ClosenessCentralityTest</v>
      </c>
      <c r="AB5527" t="str">
        <f t="shared" si="347"/>
        <v>org.jgrapht.alg.scoring.ClosenessCentralityTest.createInstance1</v>
      </c>
    </row>
    <row r="5528" spans="1:28" x14ac:dyDescent="0.25">
      <c r="A5528" s="11" t="s">
        <v>23</v>
      </c>
      <c r="B5528" s="12" t="s">
        <v>24</v>
      </c>
      <c r="C5528" s="13">
        <v>44669</v>
      </c>
      <c r="D5528" s="12"/>
      <c r="E5528" s="5"/>
      <c r="F5528" s="5"/>
      <c r="G5528" s="12"/>
      <c r="H5528" s="12" t="s">
        <v>52</v>
      </c>
      <c r="I5528" s="12" t="s">
        <v>75</v>
      </c>
      <c r="J5528" s="5">
        <v>10</v>
      </c>
      <c r="K5528" s="12" t="s">
        <v>98</v>
      </c>
      <c r="L5528" s="12" t="s">
        <v>100</v>
      </c>
      <c r="M5528" s="12">
        <v>2.0840000000000001</v>
      </c>
      <c r="N5528" s="12">
        <v>2.9750000000000001</v>
      </c>
      <c r="O5528" s="12">
        <v>72</v>
      </c>
      <c r="P5528" s="5" t="b">
        <v>0</v>
      </c>
      <c r="Q5528" s="5"/>
      <c r="R5528" s="12" t="s">
        <v>3864</v>
      </c>
      <c r="S5528" s="12" t="s">
        <v>6240</v>
      </c>
      <c r="T5528" s="12" t="s">
        <v>4820</v>
      </c>
      <c r="U5528" s="12">
        <v>1</v>
      </c>
      <c r="V5528" s="5"/>
      <c r="W5528" s="9"/>
      <c r="X5528">
        <f t="shared" si="344"/>
        <v>0</v>
      </c>
      <c r="Y5528" t="str">
        <f t="shared" si="345"/>
        <v>testDisconnectedOutgoing</v>
      </c>
      <c r="Z5528" t="str">
        <f t="shared" si="346"/>
        <v>testDisconnectedOutgoing</v>
      </c>
      <c r="AA5528" t="str">
        <f>LEFT(S5528,LEN(S5528)-5)</f>
        <v>ClosenessCentralityTest</v>
      </c>
      <c r="AB5528" t="str">
        <f t="shared" si="347"/>
        <v>org.jgrapht.alg.scoring.ClosenessCentralityTest.testDisconnectedOutgoing</v>
      </c>
    </row>
    <row r="5529" spans="1:28" x14ac:dyDescent="0.25">
      <c r="A5529" s="14" t="s">
        <v>23</v>
      </c>
      <c r="B5529" s="15" t="s">
        <v>24</v>
      </c>
      <c r="C5529" s="16">
        <v>44669</v>
      </c>
      <c r="D5529" s="15"/>
      <c r="E5529" s="6"/>
      <c r="F5529" s="6"/>
      <c r="G5529" s="15"/>
      <c r="H5529" s="15" t="s">
        <v>52</v>
      </c>
      <c r="I5529" s="15" t="s">
        <v>75</v>
      </c>
      <c r="J5529" s="6">
        <v>10</v>
      </c>
      <c r="K5529" s="15" t="s">
        <v>98</v>
      </c>
      <c r="L5529" s="15" t="s">
        <v>100</v>
      </c>
      <c r="M5529" s="15">
        <v>2.0840000000000001</v>
      </c>
      <c r="N5529" s="15">
        <v>2.9750000000000001</v>
      </c>
      <c r="O5529" s="15">
        <v>72</v>
      </c>
      <c r="P5529" s="6" t="b">
        <v>0</v>
      </c>
      <c r="Q5529" s="6"/>
      <c r="R5529" s="15" t="s">
        <v>3865</v>
      </c>
      <c r="S5529" s="15" t="s">
        <v>6240</v>
      </c>
      <c r="T5529" s="15" t="s">
        <v>4820</v>
      </c>
      <c r="U5529" s="15">
        <v>1</v>
      </c>
      <c r="V5529" s="6"/>
      <c r="W5529" s="10"/>
      <c r="X5529">
        <f t="shared" si="344"/>
        <v>0</v>
      </c>
      <c r="Y5529" t="str">
        <f t="shared" si="345"/>
        <v>testIncoming</v>
      </c>
      <c r="Z5529" t="str">
        <f t="shared" si="346"/>
        <v>testIncoming</v>
      </c>
      <c r="AA5529" t="str">
        <f>LEFT(S5529,LEN(S5529)-5)</f>
        <v>ClosenessCentralityTest</v>
      </c>
      <c r="AB5529" t="str">
        <f t="shared" si="347"/>
        <v>org.jgrapht.alg.scoring.ClosenessCentralityTest.testIncoming</v>
      </c>
    </row>
    <row r="5530" spans="1:28" x14ac:dyDescent="0.25">
      <c r="A5530" s="11" t="s">
        <v>23</v>
      </c>
      <c r="B5530" s="12" t="s">
        <v>24</v>
      </c>
      <c r="C5530" s="13">
        <v>44669</v>
      </c>
      <c r="D5530" s="12"/>
      <c r="E5530" s="5"/>
      <c r="F5530" s="5"/>
      <c r="G5530" s="12"/>
      <c r="H5530" s="12" t="s">
        <v>52</v>
      </c>
      <c r="I5530" s="12" t="s">
        <v>75</v>
      </c>
      <c r="J5530" s="5">
        <v>10</v>
      </c>
      <c r="K5530" s="12" t="s">
        <v>98</v>
      </c>
      <c r="L5530" s="12" t="s">
        <v>100</v>
      </c>
      <c r="M5530" s="12">
        <v>2.0840000000000001</v>
      </c>
      <c r="N5530" s="12">
        <v>2.9750000000000001</v>
      </c>
      <c r="O5530" s="12">
        <v>72</v>
      </c>
      <c r="P5530" s="5" t="b">
        <v>0</v>
      </c>
      <c r="Q5530" s="5"/>
      <c r="R5530" s="12" t="s">
        <v>3866</v>
      </c>
      <c r="S5530" s="12" t="s">
        <v>6240</v>
      </c>
      <c r="T5530" s="12" t="s">
        <v>4820</v>
      </c>
      <c r="U5530" s="12">
        <v>1</v>
      </c>
      <c r="V5530" s="5"/>
      <c r="W5530" s="9"/>
      <c r="X5530">
        <f t="shared" si="344"/>
        <v>0</v>
      </c>
      <c r="Y5530" t="str">
        <f t="shared" si="345"/>
        <v>testIncomingNoNormalization</v>
      </c>
      <c r="Z5530" t="str">
        <f t="shared" si="346"/>
        <v>testIncomingNoNormalization</v>
      </c>
      <c r="AA5530" t="str">
        <f>LEFT(S5530,LEN(S5530)-5)</f>
        <v>ClosenessCentralityTest</v>
      </c>
      <c r="AB5530" t="str">
        <f t="shared" si="347"/>
        <v>org.jgrapht.alg.scoring.ClosenessCentralityTest.testIncomingNoNormalization</v>
      </c>
    </row>
    <row r="5531" spans="1:28" x14ac:dyDescent="0.25">
      <c r="A5531" s="14" t="s">
        <v>23</v>
      </c>
      <c r="B5531" s="15" t="s">
        <v>24</v>
      </c>
      <c r="C5531" s="16">
        <v>44669</v>
      </c>
      <c r="D5531" s="15"/>
      <c r="E5531" s="6"/>
      <c r="F5531" s="6"/>
      <c r="G5531" s="15"/>
      <c r="H5531" s="15" t="s">
        <v>52</v>
      </c>
      <c r="I5531" s="15" t="s">
        <v>75</v>
      </c>
      <c r="J5531" s="6">
        <v>10</v>
      </c>
      <c r="K5531" s="15" t="s">
        <v>98</v>
      </c>
      <c r="L5531" s="15" t="s">
        <v>100</v>
      </c>
      <c r="M5531" s="15">
        <v>2.0840000000000001</v>
      </c>
      <c r="N5531" s="15">
        <v>2.9750000000000001</v>
      </c>
      <c r="O5531" s="15">
        <v>72</v>
      </c>
      <c r="P5531" s="6" t="b">
        <v>0</v>
      </c>
      <c r="Q5531" s="6"/>
      <c r="R5531" s="15" t="s">
        <v>3867</v>
      </c>
      <c r="S5531" s="15" t="s">
        <v>6240</v>
      </c>
      <c r="T5531" s="15" t="s">
        <v>4820</v>
      </c>
      <c r="U5531" s="15">
        <v>1</v>
      </c>
      <c r="V5531" s="6"/>
      <c r="W5531" s="10"/>
      <c r="X5531">
        <f t="shared" si="344"/>
        <v>0</v>
      </c>
      <c r="Y5531" t="str">
        <f t="shared" si="345"/>
        <v>testNegativeWeights</v>
      </c>
      <c r="Z5531" t="str">
        <f t="shared" si="346"/>
        <v>testNegativeWeights</v>
      </c>
      <c r="AA5531" t="str">
        <f>LEFT(S5531,LEN(S5531)-5)</f>
        <v>ClosenessCentralityTest</v>
      </c>
      <c r="AB5531" t="str">
        <f t="shared" si="347"/>
        <v>org.jgrapht.alg.scoring.ClosenessCentralityTest.testNegativeWeights</v>
      </c>
    </row>
    <row r="5532" spans="1:28" x14ac:dyDescent="0.25">
      <c r="A5532" s="11" t="s">
        <v>23</v>
      </c>
      <c r="B5532" s="12" t="s">
        <v>24</v>
      </c>
      <c r="C5532" s="13">
        <v>44669</v>
      </c>
      <c r="D5532" s="12"/>
      <c r="E5532" s="5"/>
      <c r="F5532" s="5"/>
      <c r="G5532" s="12"/>
      <c r="H5532" s="12" t="s">
        <v>52</v>
      </c>
      <c r="I5532" s="12" t="s">
        <v>75</v>
      </c>
      <c r="J5532" s="5">
        <v>10</v>
      </c>
      <c r="K5532" s="12" t="s">
        <v>98</v>
      </c>
      <c r="L5532" s="12" t="s">
        <v>100</v>
      </c>
      <c r="M5532" s="12">
        <v>2.0840000000000001</v>
      </c>
      <c r="N5532" s="12">
        <v>2.9750000000000001</v>
      </c>
      <c r="O5532" s="12">
        <v>72</v>
      </c>
      <c r="P5532" s="5" t="b">
        <v>0</v>
      </c>
      <c r="Q5532" s="5"/>
      <c r="R5532" s="12" t="s">
        <v>3868</v>
      </c>
      <c r="S5532" s="12" t="s">
        <v>6240</v>
      </c>
      <c r="T5532" s="12" t="s">
        <v>4820</v>
      </c>
      <c r="U5532" s="12">
        <v>1</v>
      </c>
      <c r="V5532" s="5"/>
      <c r="W5532" s="9"/>
      <c r="X5532">
        <f t="shared" si="344"/>
        <v>0</v>
      </c>
      <c r="Y5532" t="str">
        <f t="shared" si="345"/>
        <v>testOutgoing</v>
      </c>
      <c r="Z5532" t="str">
        <f t="shared" si="346"/>
        <v>testOutgoing</v>
      </c>
      <c r="AA5532" t="str">
        <f>LEFT(S5532,LEN(S5532)-5)</f>
        <v>ClosenessCentralityTest</v>
      </c>
      <c r="AB5532" t="str">
        <f t="shared" si="347"/>
        <v>org.jgrapht.alg.scoring.ClosenessCentralityTest.testOutgoing</v>
      </c>
    </row>
    <row r="5533" spans="1:28" x14ac:dyDescent="0.25">
      <c r="A5533" s="14" t="s">
        <v>23</v>
      </c>
      <c r="B5533" s="15" t="s">
        <v>24</v>
      </c>
      <c r="C5533" s="16">
        <v>44669</v>
      </c>
      <c r="D5533" s="15"/>
      <c r="E5533" s="6"/>
      <c r="F5533" s="6"/>
      <c r="G5533" s="15"/>
      <c r="H5533" s="15" t="s">
        <v>52</v>
      </c>
      <c r="I5533" s="15" t="s">
        <v>75</v>
      </c>
      <c r="J5533" s="6">
        <v>10</v>
      </c>
      <c r="K5533" s="15" t="s">
        <v>98</v>
      </c>
      <c r="L5533" s="15" t="s">
        <v>100</v>
      </c>
      <c r="M5533" s="15">
        <v>2.0840000000000001</v>
      </c>
      <c r="N5533" s="15">
        <v>2.9750000000000001</v>
      </c>
      <c r="O5533" s="15">
        <v>72</v>
      </c>
      <c r="P5533" s="6" t="b">
        <v>0</v>
      </c>
      <c r="Q5533" s="6"/>
      <c r="R5533" s="15" t="s">
        <v>3869</v>
      </c>
      <c r="S5533" s="15" t="s">
        <v>6240</v>
      </c>
      <c r="T5533" s="15" t="s">
        <v>4820</v>
      </c>
      <c r="U5533" s="15">
        <v>1</v>
      </c>
      <c r="V5533" s="6"/>
      <c r="W5533" s="10"/>
      <c r="X5533">
        <f t="shared" si="344"/>
        <v>0</v>
      </c>
      <c r="Y5533" t="str">
        <f t="shared" si="345"/>
        <v>testSingletonWithNormalize</v>
      </c>
      <c r="Z5533" t="str">
        <f t="shared" si="346"/>
        <v>testSingletonWithNormalize</v>
      </c>
      <c r="AA5533" t="str">
        <f>LEFT(S5533,LEN(S5533)-5)</f>
        <v>ClosenessCentralityTest</v>
      </c>
      <c r="AB5533" t="str">
        <f t="shared" si="347"/>
        <v>org.jgrapht.alg.scoring.ClosenessCentralityTest.testSingletonWithNormalize</v>
      </c>
    </row>
    <row r="5534" spans="1:28" x14ac:dyDescent="0.25">
      <c r="A5534" s="11" t="s">
        <v>23</v>
      </c>
      <c r="B5534" s="12" t="s">
        <v>24</v>
      </c>
      <c r="C5534" s="13">
        <v>44669</v>
      </c>
      <c r="D5534" s="12"/>
      <c r="E5534" s="5"/>
      <c r="F5534" s="5"/>
      <c r="G5534" s="12"/>
      <c r="H5534" s="12" t="s">
        <v>52</v>
      </c>
      <c r="I5534" s="12" t="s">
        <v>75</v>
      </c>
      <c r="J5534" s="5">
        <v>10</v>
      </c>
      <c r="K5534" s="12" t="s">
        <v>98</v>
      </c>
      <c r="L5534" s="12" t="s">
        <v>100</v>
      </c>
      <c r="M5534" s="12">
        <v>2.0840000000000001</v>
      </c>
      <c r="N5534" s="12">
        <v>2.9750000000000001</v>
      </c>
      <c r="O5534" s="12">
        <v>72</v>
      </c>
      <c r="P5534" s="5" t="b">
        <v>0</v>
      </c>
      <c r="Q5534" s="5"/>
      <c r="R5534" s="12" t="s">
        <v>3870</v>
      </c>
      <c r="S5534" s="12" t="s">
        <v>6240</v>
      </c>
      <c r="T5534" s="12" t="s">
        <v>4820</v>
      </c>
      <c r="U5534" s="12">
        <v>1</v>
      </c>
      <c r="V5534" s="5"/>
      <c r="W5534" s="9"/>
      <c r="X5534">
        <f t="shared" si="344"/>
        <v>0</v>
      </c>
      <c r="Y5534" t="str">
        <f t="shared" si="345"/>
        <v>testSingletonWithoutNormalize</v>
      </c>
      <c r="Z5534" t="str">
        <f t="shared" si="346"/>
        <v>testSingletonWithoutNormalize</v>
      </c>
      <c r="AA5534" t="str">
        <f>LEFT(S5534,LEN(S5534)-5)</f>
        <v>ClosenessCentralityTest</v>
      </c>
      <c r="AB5534" t="str">
        <f t="shared" si="347"/>
        <v>org.jgrapht.alg.scoring.ClosenessCentralityTest.testSingletonWithoutNormalize</v>
      </c>
    </row>
    <row r="5535" spans="1:28" x14ac:dyDescent="0.25">
      <c r="A5535" s="14" t="s">
        <v>23</v>
      </c>
      <c r="B5535" s="15" t="s">
        <v>24</v>
      </c>
      <c r="C5535" s="16">
        <v>44669</v>
      </c>
      <c r="D5535" s="15"/>
      <c r="E5535" s="6"/>
      <c r="F5535" s="6"/>
      <c r="G5535" s="15"/>
      <c r="H5535" s="15" t="s">
        <v>52</v>
      </c>
      <c r="I5535" s="15" t="s">
        <v>75</v>
      </c>
      <c r="J5535" s="6">
        <v>10</v>
      </c>
      <c r="K5535" s="15" t="s">
        <v>98</v>
      </c>
      <c r="L5535" s="15" t="s">
        <v>100</v>
      </c>
      <c r="M5535" s="15">
        <v>2.0840000000000001</v>
      </c>
      <c r="N5535" s="15">
        <v>2.9750000000000001</v>
      </c>
      <c r="O5535" s="15">
        <v>72</v>
      </c>
      <c r="P5535" s="6" t="b">
        <v>0</v>
      </c>
      <c r="Q5535" s="6"/>
      <c r="R5535" s="15" t="s">
        <v>3871</v>
      </c>
      <c r="S5535" s="15" t="s">
        <v>6240</v>
      </c>
      <c r="T5535" s="15" t="s">
        <v>4820</v>
      </c>
      <c r="U5535" s="15">
        <v>1</v>
      </c>
      <c r="V5535" s="6"/>
      <c r="W5535" s="10"/>
      <c r="X5535">
        <f t="shared" si="344"/>
        <v>0</v>
      </c>
      <c r="Y5535" t="str">
        <f t="shared" si="345"/>
        <v>testUndirected</v>
      </c>
      <c r="Z5535" t="str">
        <f t="shared" si="346"/>
        <v>testUndirected</v>
      </c>
      <c r="AA5535" t="str">
        <f>LEFT(S5535,LEN(S5535)-5)</f>
        <v>ClosenessCentralityTest</v>
      </c>
      <c r="AB5535" t="str">
        <f t="shared" si="347"/>
        <v>org.jgrapht.alg.scoring.ClosenessCentralityTest.testUndirected</v>
      </c>
    </row>
    <row r="5536" spans="1:28" x14ac:dyDescent="0.25">
      <c r="A5536" s="11" t="s">
        <v>23</v>
      </c>
      <c r="B5536" s="12" t="s">
        <v>24</v>
      </c>
      <c r="C5536" s="13">
        <v>44669</v>
      </c>
      <c r="D5536" s="12"/>
      <c r="E5536" s="5"/>
      <c r="F5536" s="5"/>
      <c r="G5536" s="12"/>
      <c r="H5536" s="12" t="s">
        <v>52</v>
      </c>
      <c r="I5536" s="12" t="s">
        <v>75</v>
      </c>
      <c r="J5536" s="5">
        <v>10</v>
      </c>
      <c r="K5536" s="12" t="s">
        <v>98</v>
      </c>
      <c r="L5536" s="12" t="s">
        <v>100</v>
      </c>
      <c r="M5536" s="12">
        <v>2.0840000000000001</v>
      </c>
      <c r="N5536" s="12">
        <v>2.9750000000000001</v>
      </c>
      <c r="O5536" s="12">
        <v>72</v>
      </c>
      <c r="P5536" s="5" t="b">
        <v>0</v>
      </c>
      <c r="Q5536" s="5"/>
      <c r="R5536" s="12" t="s">
        <v>3872</v>
      </c>
      <c r="S5536" s="12" t="s">
        <v>6042</v>
      </c>
      <c r="T5536" s="12" t="s">
        <v>4820</v>
      </c>
      <c r="U5536" s="12">
        <v>1</v>
      </c>
      <c r="V5536" s="5"/>
      <c r="W5536" s="9"/>
      <c r="X5536">
        <f t="shared" si="344"/>
        <v>0</v>
      </c>
      <c r="Y5536" t="str">
        <f t="shared" si="345"/>
        <v>testCompleteGraphClusteringCoefficient</v>
      </c>
      <c r="Z5536" t="str">
        <f t="shared" si="346"/>
        <v>testCompleteGraphClusteringCoefficient</v>
      </c>
      <c r="AA5536" t="str">
        <f>LEFT(S5536,LEN(S5536)-5)</f>
        <v>ClusteringCoefficientTest</v>
      </c>
      <c r="AB5536" t="str">
        <f t="shared" si="347"/>
        <v>org.jgrapht.alg.scoring.ClusteringCoefficientTest.testCompleteGraphClusteringCoefficient</v>
      </c>
    </row>
    <row r="5537" spans="1:28" x14ac:dyDescent="0.25">
      <c r="A5537" s="14" t="s">
        <v>23</v>
      </c>
      <c r="B5537" s="15" t="s">
        <v>24</v>
      </c>
      <c r="C5537" s="16">
        <v>44669</v>
      </c>
      <c r="D5537" s="15"/>
      <c r="E5537" s="6"/>
      <c r="F5537" s="6"/>
      <c r="G5537" s="15"/>
      <c r="H5537" s="15" t="s">
        <v>52</v>
      </c>
      <c r="I5537" s="15" t="s">
        <v>75</v>
      </c>
      <c r="J5537" s="6">
        <v>10</v>
      </c>
      <c r="K5537" s="15" t="s">
        <v>98</v>
      </c>
      <c r="L5537" s="15" t="s">
        <v>100</v>
      </c>
      <c r="M5537" s="15">
        <v>2.0840000000000001</v>
      </c>
      <c r="N5537" s="15">
        <v>2.9750000000000001</v>
      </c>
      <c r="O5537" s="15">
        <v>72</v>
      </c>
      <c r="P5537" s="6" t="b">
        <v>0</v>
      </c>
      <c r="Q5537" s="6"/>
      <c r="R5537" s="15" t="s">
        <v>3873</v>
      </c>
      <c r="S5537" s="15" t="s">
        <v>6042</v>
      </c>
      <c r="T5537" s="15" t="s">
        <v>4820</v>
      </c>
      <c r="U5537" s="15">
        <v>1</v>
      </c>
      <c r="V5537" s="6"/>
      <c r="W5537" s="10"/>
      <c r="X5537">
        <f t="shared" si="344"/>
        <v>0</v>
      </c>
      <c r="Y5537" t="str">
        <f t="shared" si="345"/>
        <v>testNullGraphClusteringCoefficient</v>
      </c>
      <c r="Z5537" t="str">
        <f t="shared" si="346"/>
        <v>testNullGraphClusteringCoefficient</v>
      </c>
      <c r="AA5537" t="str">
        <f>LEFT(S5537,LEN(S5537)-5)</f>
        <v>ClusteringCoefficientTest</v>
      </c>
      <c r="AB5537" t="str">
        <f t="shared" si="347"/>
        <v>org.jgrapht.alg.scoring.ClusteringCoefficientTest.testNullGraphClusteringCoefficient</v>
      </c>
    </row>
    <row r="5538" spans="1:28" x14ac:dyDescent="0.25">
      <c r="A5538" s="11" t="s">
        <v>23</v>
      </c>
      <c r="B5538" s="12" t="s">
        <v>24</v>
      </c>
      <c r="C5538" s="13">
        <v>44669</v>
      </c>
      <c r="D5538" s="12"/>
      <c r="E5538" s="5"/>
      <c r="F5538" s="5"/>
      <c r="G5538" s="12"/>
      <c r="H5538" s="12" t="s">
        <v>52</v>
      </c>
      <c r="I5538" s="12" t="s">
        <v>75</v>
      </c>
      <c r="J5538" s="5">
        <v>10</v>
      </c>
      <c r="K5538" s="12" t="s">
        <v>98</v>
      </c>
      <c r="L5538" s="12" t="s">
        <v>100</v>
      </c>
      <c r="M5538" s="12">
        <v>2.0840000000000001</v>
      </c>
      <c r="N5538" s="12">
        <v>2.9750000000000001</v>
      </c>
      <c r="O5538" s="12">
        <v>72</v>
      </c>
      <c r="P5538" s="5" t="b">
        <v>0</v>
      </c>
      <c r="Q5538" s="5"/>
      <c r="R5538" s="12" t="s">
        <v>3874</v>
      </c>
      <c r="S5538" s="12" t="s">
        <v>6042</v>
      </c>
      <c r="T5538" s="12" t="s">
        <v>4820</v>
      </c>
      <c r="U5538" s="12">
        <v>1</v>
      </c>
      <c r="V5538" s="5"/>
      <c r="W5538" s="9"/>
      <c r="X5538">
        <f t="shared" si="344"/>
        <v>0</v>
      </c>
      <c r="Y5538" t="str">
        <f t="shared" si="345"/>
        <v>testOneNodeClusteringCoefficient</v>
      </c>
      <c r="Z5538" t="str">
        <f t="shared" si="346"/>
        <v>testOneNodeClusteringCoefficient</v>
      </c>
      <c r="AA5538" t="str">
        <f>LEFT(S5538,LEN(S5538)-5)</f>
        <v>ClusteringCoefficientTest</v>
      </c>
      <c r="AB5538" t="str">
        <f t="shared" si="347"/>
        <v>org.jgrapht.alg.scoring.ClusteringCoefficientTest.testOneNodeClusteringCoefficient</v>
      </c>
    </row>
    <row r="5539" spans="1:28" x14ac:dyDescent="0.25">
      <c r="A5539" s="14" t="s">
        <v>23</v>
      </c>
      <c r="B5539" s="15" t="s">
        <v>24</v>
      </c>
      <c r="C5539" s="16">
        <v>44669</v>
      </c>
      <c r="D5539" s="15"/>
      <c r="E5539" s="6"/>
      <c r="F5539" s="6"/>
      <c r="G5539" s="15"/>
      <c r="H5539" s="15" t="s">
        <v>52</v>
      </c>
      <c r="I5539" s="15" t="s">
        <v>75</v>
      </c>
      <c r="J5539" s="6">
        <v>10</v>
      </c>
      <c r="K5539" s="15" t="s">
        <v>98</v>
      </c>
      <c r="L5539" s="15" t="s">
        <v>100</v>
      </c>
      <c r="M5539" s="15">
        <v>2.0840000000000001</v>
      </c>
      <c r="N5539" s="15">
        <v>2.9750000000000001</v>
      </c>
      <c r="O5539" s="15">
        <v>72</v>
      </c>
      <c r="P5539" s="6" t="b">
        <v>0</v>
      </c>
      <c r="Q5539" s="6"/>
      <c r="R5539" s="15" t="s">
        <v>3875</v>
      </c>
      <c r="S5539" s="15" t="s">
        <v>6042</v>
      </c>
      <c r="T5539" s="15" t="s">
        <v>4820</v>
      </c>
      <c r="U5539" s="15">
        <v>1</v>
      </c>
      <c r="V5539" s="6"/>
      <c r="W5539" s="10"/>
      <c r="X5539">
        <f t="shared" si="344"/>
        <v>0</v>
      </c>
      <c r="Y5539" t="str">
        <f t="shared" si="345"/>
        <v>testSpecial1DirectedGraphClusteringCoefficient</v>
      </c>
      <c r="Z5539" t="str">
        <f t="shared" si="346"/>
        <v>testSpecial1DirectedGraphClusteringCoefficient</v>
      </c>
      <c r="AA5539" t="str">
        <f>LEFT(S5539,LEN(S5539)-5)</f>
        <v>ClusteringCoefficientTest</v>
      </c>
      <c r="AB5539" t="str">
        <f t="shared" si="347"/>
        <v>org.jgrapht.alg.scoring.ClusteringCoefficientTest.testSpecial1DirectedGraphClusteringCoefficient</v>
      </c>
    </row>
    <row r="5540" spans="1:28" x14ac:dyDescent="0.25">
      <c r="A5540" s="11" t="s">
        <v>23</v>
      </c>
      <c r="B5540" s="12" t="s">
        <v>24</v>
      </c>
      <c r="C5540" s="13">
        <v>44669</v>
      </c>
      <c r="D5540" s="12"/>
      <c r="E5540" s="5"/>
      <c r="F5540" s="5"/>
      <c r="G5540" s="12"/>
      <c r="H5540" s="12" t="s">
        <v>52</v>
      </c>
      <c r="I5540" s="12" t="s">
        <v>75</v>
      </c>
      <c r="J5540" s="5">
        <v>10</v>
      </c>
      <c r="K5540" s="12" t="s">
        <v>98</v>
      </c>
      <c r="L5540" s="12" t="s">
        <v>100</v>
      </c>
      <c r="M5540" s="12">
        <v>2.0840000000000001</v>
      </c>
      <c r="N5540" s="12">
        <v>2.9750000000000001</v>
      </c>
      <c r="O5540" s="12">
        <v>72</v>
      </c>
      <c r="P5540" s="5" t="b">
        <v>0</v>
      </c>
      <c r="Q5540" s="5"/>
      <c r="R5540" s="12" t="s">
        <v>3876</v>
      </c>
      <c r="S5540" s="12" t="s">
        <v>6042</v>
      </c>
      <c r="T5540" s="12" t="s">
        <v>4820</v>
      </c>
      <c r="U5540" s="12">
        <v>1</v>
      </c>
      <c r="V5540" s="5"/>
      <c r="W5540" s="9"/>
      <c r="X5540">
        <f t="shared" si="344"/>
        <v>0</v>
      </c>
      <c r="Y5540" t="str">
        <f t="shared" si="345"/>
        <v>testSpecial1UndirectedGraphClusteringCoefficient</v>
      </c>
      <c r="Z5540" t="str">
        <f t="shared" si="346"/>
        <v>testSpecial1UndirectedGraphClusteringCoefficient</v>
      </c>
      <c r="AA5540" t="str">
        <f>LEFT(S5540,LEN(S5540)-5)</f>
        <v>ClusteringCoefficientTest</v>
      </c>
      <c r="AB5540" t="str">
        <f t="shared" si="347"/>
        <v>org.jgrapht.alg.scoring.ClusteringCoefficientTest.testSpecial1UndirectedGraphClusteringCoefficient</v>
      </c>
    </row>
    <row r="5541" spans="1:28" x14ac:dyDescent="0.25">
      <c r="A5541" s="14" t="s">
        <v>23</v>
      </c>
      <c r="B5541" s="15" t="s">
        <v>24</v>
      </c>
      <c r="C5541" s="16">
        <v>44669</v>
      </c>
      <c r="D5541" s="15"/>
      <c r="E5541" s="6"/>
      <c r="F5541" s="6"/>
      <c r="G5541" s="15"/>
      <c r="H5541" s="15" t="s">
        <v>52</v>
      </c>
      <c r="I5541" s="15" t="s">
        <v>75</v>
      </c>
      <c r="J5541" s="6">
        <v>10</v>
      </c>
      <c r="K5541" s="15" t="s">
        <v>98</v>
      </c>
      <c r="L5541" s="15" t="s">
        <v>100</v>
      </c>
      <c r="M5541" s="15">
        <v>2.0840000000000001</v>
      </c>
      <c r="N5541" s="15">
        <v>2.9750000000000001</v>
      </c>
      <c r="O5541" s="15">
        <v>72</v>
      </c>
      <c r="P5541" s="6" t="b">
        <v>0</v>
      </c>
      <c r="Q5541" s="6"/>
      <c r="R5541" s="15" t="s">
        <v>3877</v>
      </c>
      <c r="S5541" s="15" t="s">
        <v>6042</v>
      </c>
      <c r="T5541" s="15" t="s">
        <v>4820</v>
      </c>
      <c r="U5541" s="15">
        <v>1</v>
      </c>
      <c r="V5541" s="6"/>
      <c r="W5541" s="10"/>
      <c r="X5541">
        <f t="shared" si="344"/>
        <v>0</v>
      </c>
      <c r="Y5541" t="str">
        <f t="shared" si="345"/>
        <v>testSpecial2DirectedGraphClusteringCoefficient</v>
      </c>
      <c r="Z5541" t="str">
        <f t="shared" si="346"/>
        <v>testSpecial2DirectedGraphClusteringCoefficient</v>
      </c>
      <c r="AA5541" t="str">
        <f>LEFT(S5541,LEN(S5541)-5)</f>
        <v>ClusteringCoefficientTest</v>
      </c>
      <c r="AB5541" t="str">
        <f t="shared" si="347"/>
        <v>org.jgrapht.alg.scoring.ClusteringCoefficientTest.testSpecial2DirectedGraphClusteringCoefficient</v>
      </c>
    </row>
    <row r="5542" spans="1:28" x14ac:dyDescent="0.25">
      <c r="A5542" s="11" t="s">
        <v>23</v>
      </c>
      <c r="B5542" s="12" t="s">
        <v>24</v>
      </c>
      <c r="C5542" s="13">
        <v>44669</v>
      </c>
      <c r="D5542" s="12"/>
      <c r="E5542" s="5"/>
      <c r="F5542" s="5"/>
      <c r="G5542" s="12"/>
      <c r="H5542" s="12" t="s">
        <v>52</v>
      </c>
      <c r="I5542" s="12" t="s">
        <v>75</v>
      </c>
      <c r="J5542" s="5">
        <v>10</v>
      </c>
      <c r="K5542" s="12" t="s">
        <v>98</v>
      </c>
      <c r="L5542" s="12" t="s">
        <v>100</v>
      </c>
      <c r="M5542" s="12">
        <v>2.0840000000000001</v>
      </c>
      <c r="N5542" s="12">
        <v>2.9750000000000001</v>
      </c>
      <c r="O5542" s="12">
        <v>72</v>
      </c>
      <c r="P5542" s="5" t="b">
        <v>0</v>
      </c>
      <c r="Q5542" s="5"/>
      <c r="R5542" s="12" t="s">
        <v>3878</v>
      </c>
      <c r="S5542" s="12" t="s">
        <v>6042</v>
      </c>
      <c r="T5542" s="12" t="s">
        <v>4820</v>
      </c>
      <c r="U5542" s="12">
        <v>1</v>
      </c>
      <c r="V5542" s="5"/>
      <c r="W5542" s="9"/>
      <c r="X5542">
        <f t="shared" si="344"/>
        <v>0</v>
      </c>
      <c r="Y5542" t="str">
        <f t="shared" si="345"/>
        <v>testSpecial2UndirectedGraphClusteringCoefficient</v>
      </c>
      <c r="Z5542" t="str">
        <f t="shared" si="346"/>
        <v>testSpecial2UndirectedGraphClusteringCoefficient</v>
      </c>
      <c r="AA5542" t="str">
        <f>LEFT(S5542,LEN(S5542)-5)</f>
        <v>ClusteringCoefficientTest</v>
      </c>
      <c r="AB5542" t="str">
        <f t="shared" si="347"/>
        <v>org.jgrapht.alg.scoring.ClusteringCoefficientTest.testSpecial2UndirectedGraphClusteringCoefficient</v>
      </c>
    </row>
    <row r="5543" spans="1:28" x14ac:dyDescent="0.25">
      <c r="A5543" s="14" t="s">
        <v>23</v>
      </c>
      <c r="B5543" s="15" t="s">
        <v>24</v>
      </c>
      <c r="C5543" s="16">
        <v>44669</v>
      </c>
      <c r="D5543" s="15"/>
      <c r="E5543" s="6"/>
      <c r="F5543" s="6"/>
      <c r="G5543" s="15"/>
      <c r="H5543" s="15" t="s">
        <v>52</v>
      </c>
      <c r="I5543" s="15" t="s">
        <v>75</v>
      </c>
      <c r="J5543" s="6">
        <v>10</v>
      </c>
      <c r="K5543" s="15" t="s">
        <v>98</v>
      </c>
      <c r="L5543" s="15" t="s">
        <v>100</v>
      </c>
      <c r="M5543" s="15">
        <v>2.0840000000000001</v>
      </c>
      <c r="N5543" s="15">
        <v>2.9750000000000001</v>
      </c>
      <c r="O5543" s="15">
        <v>72</v>
      </c>
      <c r="P5543" s="6" t="b">
        <v>0</v>
      </c>
      <c r="Q5543" s="6"/>
      <c r="R5543" s="15" t="s">
        <v>3879</v>
      </c>
      <c r="S5543" s="15" t="s">
        <v>6042</v>
      </c>
      <c r="T5543" s="15" t="s">
        <v>4820</v>
      </c>
      <c r="U5543" s="15">
        <v>1</v>
      </c>
      <c r="V5543" s="6"/>
      <c r="W5543" s="10"/>
      <c r="X5543">
        <f t="shared" si="344"/>
        <v>0</v>
      </c>
      <c r="Y5543" t="str">
        <f t="shared" si="345"/>
        <v>testSpecial3UndirectedGraphClusteringCoefficient</v>
      </c>
      <c r="Z5543" t="str">
        <f t="shared" si="346"/>
        <v>testSpecial3UndirectedGraphClusteringCoefficient</v>
      </c>
      <c r="AA5543" t="str">
        <f>LEFT(S5543,LEN(S5543)-5)</f>
        <v>ClusteringCoefficientTest</v>
      </c>
      <c r="AB5543" t="str">
        <f t="shared" si="347"/>
        <v>org.jgrapht.alg.scoring.ClusteringCoefficientTest.testSpecial3UndirectedGraphClusteringCoefficient</v>
      </c>
    </row>
    <row r="5544" spans="1:28" x14ac:dyDescent="0.25">
      <c r="A5544" s="11" t="s">
        <v>23</v>
      </c>
      <c r="B5544" s="12" t="s">
        <v>24</v>
      </c>
      <c r="C5544" s="13">
        <v>44669</v>
      </c>
      <c r="D5544" s="12"/>
      <c r="E5544" s="5"/>
      <c r="F5544" s="5"/>
      <c r="G5544" s="12"/>
      <c r="H5544" s="12" t="s">
        <v>52</v>
      </c>
      <c r="I5544" s="12" t="s">
        <v>75</v>
      </c>
      <c r="J5544" s="5">
        <v>10</v>
      </c>
      <c r="K5544" s="12" t="s">
        <v>98</v>
      </c>
      <c r="L5544" s="12" t="s">
        <v>100</v>
      </c>
      <c r="M5544" s="12">
        <v>2.0840000000000001</v>
      </c>
      <c r="N5544" s="12">
        <v>2.9750000000000001</v>
      </c>
      <c r="O5544" s="12">
        <v>72</v>
      </c>
      <c r="P5544" s="5" t="b">
        <v>0</v>
      </c>
      <c r="Q5544" s="5"/>
      <c r="R5544" s="12" t="s">
        <v>3880</v>
      </c>
      <c r="S5544" s="12" t="s">
        <v>6042</v>
      </c>
      <c r="T5544" s="12" t="s">
        <v>4820</v>
      </c>
      <c r="U5544" s="12">
        <v>1</v>
      </c>
      <c r="V5544" s="5"/>
      <c r="W5544" s="9"/>
      <c r="X5544">
        <f t="shared" si="344"/>
        <v>0</v>
      </c>
      <c r="Y5544" t="str">
        <f t="shared" si="345"/>
        <v>testStarGraphClusteringCoefficient</v>
      </c>
      <c r="Z5544" t="str">
        <f t="shared" si="346"/>
        <v>testStarGraphClusteringCoefficient</v>
      </c>
      <c r="AA5544" t="str">
        <f>LEFT(S5544,LEN(S5544)-5)</f>
        <v>ClusteringCoefficientTest</v>
      </c>
      <c r="AB5544" t="str">
        <f t="shared" si="347"/>
        <v>org.jgrapht.alg.scoring.ClusteringCoefficientTest.testStarGraphClusteringCoefficient</v>
      </c>
    </row>
    <row r="5545" spans="1:28" x14ac:dyDescent="0.25">
      <c r="A5545" s="14" t="s">
        <v>23</v>
      </c>
      <c r="B5545" s="15" t="s">
        <v>24</v>
      </c>
      <c r="C5545" s="16">
        <v>44669</v>
      </c>
      <c r="D5545" s="15"/>
      <c r="E5545" s="6"/>
      <c r="F5545" s="6"/>
      <c r="G5545" s="15"/>
      <c r="H5545" s="15" t="s">
        <v>52</v>
      </c>
      <c r="I5545" s="15" t="s">
        <v>75</v>
      </c>
      <c r="J5545" s="6">
        <v>10</v>
      </c>
      <c r="K5545" s="15" t="s">
        <v>98</v>
      </c>
      <c r="L5545" s="15" t="s">
        <v>100</v>
      </c>
      <c r="M5545" s="15">
        <v>2.0840000000000001</v>
      </c>
      <c r="N5545" s="15">
        <v>2.9750000000000001</v>
      </c>
      <c r="O5545" s="15">
        <v>72</v>
      </c>
      <c r="P5545" s="6" t="b">
        <v>0</v>
      </c>
      <c r="Q5545" s="6"/>
      <c r="R5545" s="15" t="s">
        <v>3881</v>
      </c>
      <c r="S5545" s="15" t="s">
        <v>6042</v>
      </c>
      <c r="T5545" s="15" t="s">
        <v>4820</v>
      </c>
      <c r="U5545" s="15">
        <v>1</v>
      </c>
      <c r="V5545" s="6"/>
      <c r="W5545" s="10"/>
      <c r="X5545">
        <f t="shared" si="344"/>
        <v>0</v>
      </c>
      <c r="Y5545" t="str">
        <f t="shared" si="345"/>
        <v>testTriangleDirectedGraphClusteringCoefficient</v>
      </c>
      <c r="Z5545" t="str">
        <f t="shared" si="346"/>
        <v>testTriangleDirectedGraphClusteringCoefficient</v>
      </c>
      <c r="AA5545" t="str">
        <f>LEFT(S5545,LEN(S5545)-5)</f>
        <v>ClusteringCoefficientTest</v>
      </c>
      <c r="AB5545" t="str">
        <f t="shared" si="347"/>
        <v>org.jgrapht.alg.scoring.ClusteringCoefficientTest.testTriangleDirectedGraphClusteringCoefficient</v>
      </c>
    </row>
    <row r="5546" spans="1:28" x14ac:dyDescent="0.25">
      <c r="A5546" s="11" t="s">
        <v>23</v>
      </c>
      <c r="B5546" s="12" t="s">
        <v>24</v>
      </c>
      <c r="C5546" s="13">
        <v>44669</v>
      </c>
      <c r="D5546" s="12"/>
      <c r="E5546" s="5"/>
      <c r="F5546" s="5"/>
      <c r="G5546" s="12"/>
      <c r="H5546" s="12" t="s">
        <v>52</v>
      </c>
      <c r="I5546" s="12" t="s">
        <v>75</v>
      </c>
      <c r="J5546" s="5">
        <v>10</v>
      </c>
      <c r="K5546" s="12" t="s">
        <v>98</v>
      </c>
      <c r="L5546" s="12" t="s">
        <v>100</v>
      </c>
      <c r="M5546" s="12">
        <v>2.0840000000000001</v>
      </c>
      <c r="N5546" s="12">
        <v>2.9750000000000001</v>
      </c>
      <c r="O5546" s="12">
        <v>72</v>
      </c>
      <c r="P5546" s="5" t="b">
        <v>0</v>
      </c>
      <c r="Q5546" s="5"/>
      <c r="R5546" s="12" t="s">
        <v>3882</v>
      </c>
      <c r="S5546" s="12" t="s">
        <v>6042</v>
      </c>
      <c r="T5546" s="12" t="s">
        <v>4820</v>
      </c>
      <c r="U5546" s="12">
        <v>1</v>
      </c>
      <c r="V5546" s="5"/>
      <c r="W5546" s="9"/>
      <c r="X5546">
        <f t="shared" si="344"/>
        <v>0</v>
      </c>
      <c r="Y5546" t="str">
        <f t="shared" si="345"/>
        <v>testTriangleGraphClusteringCoefficient</v>
      </c>
      <c r="Z5546" t="str">
        <f t="shared" si="346"/>
        <v>testTriangleGraphClusteringCoefficient</v>
      </c>
      <c r="AA5546" t="str">
        <f>LEFT(S5546,LEN(S5546)-5)</f>
        <v>ClusteringCoefficientTest</v>
      </c>
      <c r="AB5546" t="str">
        <f t="shared" si="347"/>
        <v>org.jgrapht.alg.scoring.ClusteringCoefficientTest.testTriangleGraphClusteringCoefficient</v>
      </c>
    </row>
    <row r="5547" spans="1:28" x14ac:dyDescent="0.25">
      <c r="A5547" s="14" t="s">
        <v>23</v>
      </c>
      <c r="B5547" s="15" t="s">
        <v>24</v>
      </c>
      <c r="C5547" s="16">
        <v>44669</v>
      </c>
      <c r="D5547" s="15"/>
      <c r="E5547" s="6"/>
      <c r="F5547" s="6"/>
      <c r="G5547" s="15"/>
      <c r="H5547" s="15" t="s">
        <v>52</v>
      </c>
      <c r="I5547" s="15" t="s">
        <v>75</v>
      </c>
      <c r="J5547" s="6">
        <v>10</v>
      </c>
      <c r="K5547" s="15" t="s">
        <v>98</v>
      </c>
      <c r="L5547" s="15" t="s">
        <v>100</v>
      </c>
      <c r="M5547" s="15">
        <v>2.0840000000000001</v>
      </c>
      <c r="N5547" s="15">
        <v>2.9750000000000001</v>
      </c>
      <c r="O5547" s="15">
        <v>72</v>
      </c>
      <c r="P5547" s="6" t="b">
        <v>0</v>
      </c>
      <c r="Q5547" s="6"/>
      <c r="R5547" s="15" t="s">
        <v>3883</v>
      </c>
      <c r="S5547" s="15" t="s">
        <v>6042</v>
      </c>
      <c r="T5547" s="15" t="s">
        <v>4820</v>
      </c>
      <c r="U5547" s="15">
        <v>1</v>
      </c>
      <c r="V5547" s="6"/>
      <c r="W5547" s="10"/>
      <c r="X5547">
        <f t="shared" si="344"/>
        <v>0</v>
      </c>
      <c r="Y5547" t="str">
        <f t="shared" si="345"/>
        <v>testTriangleNonCompleteDirectedGraphClusteringCoefficient</v>
      </c>
      <c r="Z5547" t="str">
        <f t="shared" si="346"/>
        <v>testTriangleNonCompleteDirectedGraphClusteringCoefficient</v>
      </c>
      <c r="AA5547" t="str">
        <f>LEFT(S5547,LEN(S5547)-5)</f>
        <v>ClusteringCoefficientTest</v>
      </c>
      <c r="AB5547" t="str">
        <f t="shared" si="347"/>
        <v>org.jgrapht.alg.scoring.ClusteringCoefficientTest.testTriangleNonCompleteDirectedGraphClusteringCoefficient</v>
      </c>
    </row>
    <row r="5548" spans="1:28" x14ac:dyDescent="0.25">
      <c r="A5548" s="11" t="s">
        <v>23</v>
      </c>
      <c r="B5548" s="12" t="s">
        <v>24</v>
      </c>
      <c r="C5548" s="13">
        <v>44669</v>
      </c>
      <c r="D5548" s="12"/>
      <c r="E5548" s="5"/>
      <c r="F5548" s="5"/>
      <c r="G5548" s="12"/>
      <c r="H5548" s="12" t="s">
        <v>52</v>
      </c>
      <c r="I5548" s="12" t="s">
        <v>75</v>
      </c>
      <c r="J5548" s="5">
        <v>10</v>
      </c>
      <c r="K5548" s="12" t="s">
        <v>98</v>
      </c>
      <c r="L5548" s="12" t="s">
        <v>100</v>
      </c>
      <c r="M5548" s="12">
        <v>2.0840000000000001</v>
      </c>
      <c r="N5548" s="12">
        <v>2.9750000000000001</v>
      </c>
      <c r="O5548" s="12">
        <v>72</v>
      </c>
      <c r="P5548" s="5" t="b">
        <v>0</v>
      </c>
      <c r="Q5548" s="5"/>
      <c r="R5548" s="12" t="s">
        <v>3884</v>
      </c>
      <c r="S5548" s="12" t="s">
        <v>6042</v>
      </c>
      <c r="T5548" s="12" t="s">
        <v>4820</v>
      </c>
      <c r="U5548" s="12">
        <v>1</v>
      </c>
      <c r="V5548" s="5"/>
      <c r="W5548" s="9"/>
      <c r="X5548">
        <f t="shared" si="344"/>
        <v>0</v>
      </c>
      <c r="Y5548" t="str">
        <f t="shared" si="345"/>
        <v>testTwoConectedNodesClusteringCoefficient</v>
      </c>
      <c r="Z5548" t="str">
        <f t="shared" si="346"/>
        <v>testTwoConectedNodesClusteringCoefficient</v>
      </c>
      <c r="AA5548" t="str">
        <f>LEFT(S5548,LEN(S5548)-5)</f>
        <v>ClusteringCoefficientTest</v>
      </c>
      <c r="AB5548" t="str">
        <f t="shared" si="347"/>
        <v>org.jgrapht.alg.scoring.ClusteringCoefficientTest.testTwoConectedNodesClusteringCoefficient</v>
      </c>
    </row>
    <row r="5549" spans="1:28" x14ac:dyDescent="0.25">
      <c r="A5549" s="14" t="s">
        <v>23</v>
      </c>
      <c r="B5549" s="15" t="s">
        <v>24</v>
      </c>
      <c r="C5549" s="16">
        <v>44669</v>
      </c>
      <c r="D5549" s="15"/>
      <c r="E5549" s="6"/>
      <c r="F5549" s="6"/>
      <c r="G5549" s="15"/>
      <c r="H5549" s="15" t="s">
        <v>52</v>
      </c>
      <c r="I5549" s="15" t="s">
        <v>75</v>
      </c>
      <c r="J5549" s="6">
        <v>10</v>
      </c>
      <c r="K5549" s="15" t="s">
        <v>98</v>
      </c>
      <c r="L5549" s="15" t="s">
        <v>100</v>
      </c>
      <c r="M5549" s="15">
        <v>2.0840000000000001</v>
      </c>
      <c r="N5549" s="15">
        <v>2.9750000000000001</v>
      </c>
      <c r="O5549" s="15">
        <v>72</v>
      </c>
      <c r="P5549" s="6" t="b">
        <v>0</v>
      </c>
      <c r="Q5549" s="6"/>
      <c r="R5549" s="15" t="s">
        <v>3885</v>
      </c>
      <c r="S5549" s="15" t="s">
        <v>6042</v>
      </c>
      <c r="T5549" s="15" t="s">
        <v>4820</v>
      </c>
      <c r="U5549" s="15">
        <v>1</v>
      </c>
      <c r="V5549" s="6"/>
      <c r="W5549" s="10"/>
      <c r="X5549">
        <f t="shared" si="344"/>
        <v>0</v>
      </c>
      <c r="Y5549" t="str">
        <f t="shared" si="345"/>
        <v>testUndirected2ClusteringCoefficient</v>
      </c>
      <c r="Z5549" t="str">
        <f t="shared" si="346"/>
        <v>testUndirected2ClusteringCoefficient</v>
      </c>
      <c r="AA5549" t="str">
        <f>LEFT(S5549,LEN(S5549)-5)</f>
        <v>ClusteringCoefficientTest</v>
      </c>
      <c r="AB5549" t="str">
        <f t="shared" si="347"/>
        <v>org.jgrapht.alg.scoring.ClusteringCoefficientTest.testUndirected2ClusteringCoefficient</v>
      </c>
    </row>
    <row r="5550" spans="1:28" x14ac:dyDescent="0.25">
      <c r="A5550" s="11" t="s">
        <v>23</v>
      </c>
      <c r="B5550" s="12" t="s">
        <v>24</v>
      </c>
      <c r="C5550" s="13">
        <v>44669</v>
      </c>
      <c r="D5550" s="12"/>
      <c r="E5550" s="5"/>
      <c r="F5550" s="5"/>
      <c r="G5550" s="12"/>
      <c r="H5550" s="12" t="s">
        <v>52</v>
      </c>
      <c r="I5550" s="12" t="s">
        <v>75</v>
      </c>
      <c r="J5550" s="5">
        <v>10</v>
      </c>
      <c r="K5550" s="12" t="s">
        <v>98</v>
      </c>
      <c r="L5550" s="12" t="s">
        <v>100</v>
      </c>
      <c r="M5550" s="12">
        <v>2.0840000000000001</v>
      </c>
      <c r="N5550" s="12">
        <v>2.9750000000000001</v>
      </c>
      <c r="O5550" s="12">
        <v>72</v>
      </c>
      <c r="P5550" s="5" t="b">
        <v>0</v>
      </c>
      <c r="Q5550" s="5"/>
      <c r="R5550" s="12" t="s">
        <v>3886</v>
      </c>
      <c r="S5550" s="12" t="s">
        <v>6043</v>
      </c>
      <c r="T5550" s="12" t="s">
        <v>4820</v>
      </c>
      <c r="U5550" s="12">
        <v>1</v>
      </c>
      <c r="V5550" s="5"/>
      <c r="W5550" s="9"/>
      <c r="X5550">
        <f t="shared" si="344"/>
        <v>0</v>
      </c>
      <c r="Y5550" t="str">
        <f t="shared" si="345"/>
        <v>testAnotherGraph</v>
      </c>
      <c r="Z5550" t="str">
        <f t="shared" si="346"/>
        <v>testAnotherGraph</v>
      </c>
      <c r="AA5550" t="str">
        <f>LEFT(S5550,LEN(S5550)-5)</f>
        <v>CorenessTest</v>
      </c>
      <c r="AB5550" t="str">
        <f t="shared" si="347"/>
        <v>org.jgrapht.alg.scoring.CorenessTest.testAnotherGraph</v>
      </c>
    </row>
    <row r="5551" spans="1:28" x14ac:dyDescent="0.25">
      <c r="A5551" s="14" t="s">
        <v>23</v>
      </c>
      <c r="B5551" s="15" t="s">
        <v>24</v>
      </c>
      <c r="C5551" s="16">
        <v>44669</v>
      </c>
      <c r="D5551" s="15"/>
      <c r="E5551" s="6"/>
      <c r="F5551" s="6"/>
      <c r="G5551" s="15"/>
      <c r="H5551" s="15" t="s">
        <v>52</v>
      </c>
      <c r="I5551" s="15" t="s">
        <v>75</v>
      </c>
      <c r="J5551" s="6">
        <v>10</v>
      </c>
      <c r="K5551" s="15" t="s">
        <v>98</v>
      </c>
      <c r="L5551" s="15" t="s">
        <v>100</v>
      </c>
      <c r="M5551" s="15">
        <v>2.0840000000000001</v>
      </c>
      <c r="N5551" s="15">
        <v>2.9750000000000001</v>
      </c>
      <c r="O5551" s="15">
        <v>72</v>
      </c>
      <c r="P5551" s="6" t="b">
        <v>0</v>
      </c>
      <c r="Q5551" s="6"/>
      <c r="R5551" s="15" t="s">
        <v>3431</v>
      </c>
      <c r="S5551" s="15" t="s">
        <v>6043</v>
      </c>
      <c r="T5551" s="15" t="s">
        <v>4820</v>
      </c>
      <c r="U5551" s="15">
        <v>1</v>
      </c>
      <c r="V5551" s="6"/>
      <c r="W5551" s="10"/>
      <c r="X5551">
        <f t="shared" si="344"/>
        <v>0</v>
      </c>
      <c r="Y5551" t="str">
        <f t="shared" si="345"/>
        <v>testEmptyGraph</v>
      </c>
      <c r="Z5551" t="str">
        <f t="shared" si="346"/>
        <v>testEmptyGraph</v>
      </c>
      <c r="AA5551" t="str">
        <f>LEFT(S5551,LEN(S5551)-5)</f>
        <v>CorenessTest</v>
      </c>
      <c r="AB5551" t="str">
        <f t="shared" si="347"/>
        <v>org.jgrapht.alg.scoring.CorenessTest.testEmptyGraph</v>
      </c>
    </row>
    <row r="5552" spans="1:28" x14ac:dyDescent="0.25">
      <c r="A5552" s="11" t="s">
        <v>23</v>
      </c>
      <c r="B5552" s="12" t="s">
        <v>24</v>
      </c>
      <c r="C5552" s="13">
        <v>44669</v>
      </c>
      <c r="D5552" s="12"/>
      <c r="E5552" s="5"/>
      <c r="F5552" s="5"/>
      <c r="G5552" s="12"/>
      <c r="H5552" s="12" t="s">
        <v>52</v>
      </c>
      <c r="I5552" s="12" t="s">
        <v>75</v>
      </c>
      <c r="J5552" s="5">
        <v>10</v>
      </c>
      <c r="K5552" s="12" t="s">
        <v>98</v>
      </c>
      <c r="L5552" s="12" t="s">
        <v>100</v>
      </c>
      <c r="M5552" s="12">
        <v>2.0840000000000001</v>
      </c>
      <c r="N5552" s="12">
        <v>2.9750000000000001</v>
      </c>
      <c r="O5552" s="12">
        <v>72</v>
      </c>
      <c r="P5552" s="5" t="b">
        <v>0</v>
      </c>
      <c r="Q5552" s="5"/>
      <c r="R5552" s="12" t="s">
        <v>3596</v>
      </c>
      <c r="S5552" s="12" t="s">
        <v>6043</v>
      </c>
      <c r="T5552" s="12" t="s">
        <v>4820</v>
      </c>
      <c r="U5552" s="12">
        <v>1</v>
      </c>
      <c r="V5552" s="5"/>
      <c r="W5552" s="9"/>
      <c r="X5552">
        <f t="shared" si="344"/>
        <v>0</v>
      </c>
      <c r="Y5552" t="str">
        <f t="shared" si="345"/>
        <v>testGraph</v>
      </c>
      <c r="Z5552" t="str">
        <f t="shared" si="346"/>
        <v>testGraph</v>
      </c>
      <c r="AA5552" t="str">
        <f>LEFT(S5552,LEN(S5552)-5)</f>
        <v>CorenessTest</v>
      </c>
      <c r="AB5552" t="str">
        <f t="shared" si="347"/>
        <v>org.jgrapht.alg.scoring.CorenessTest.testGraph</v>
      </c>
    </row>
    <row r="5553" spans="1:28" x14ac:dyDescent="0.25">
      <c r="A5553" s="14" t="s">
        <v>23</v>
      </c>
      <c r="B5553" s="15" t="s">
        <v>24</v>
      </c>
      <c r="C5553" s="16">
        <v>44669</v>
      </c>
      <c r="D5553" s="15"/>
      <c r="E5553" s="6"/>
      <c r="F5553" s="6"/>
      <c r="G5553" s="15"/>
      <c r="H5553" s="15" t="s">
        <v>52</v>
      </c>
      <c r="I5553" s="15" t="s">
        <v>75</v>
      </c>
      <c r="J5553" s="6">
        <v>10</v>
      </c>
      <c r="K5553" s="15" t="s">
        <v>98</v>
      </c>
      <c r="L5553" s="15" t="s">
        <v>100</v>
      </c>
      <c r="M5553" s="15">
        <v>2.0840000000000001</v>
      </c>
      <c r="N5553" s="15">
        <v>2.9750000000000001</v>
      </c>
      <c r="O5553" s="15">
        <v>72</v>
      </c>
      <c r="P5553" s="6" t="b">
        <v>0</v>
      </c>
      <c r="Q5553" s="6"/>
      <c r="R5553" s="15" t="s">
        <v>3855</v>
      </c>
      <c r="S5553" s="15" t="s">
        <v>6043</v>
      </c>
      <c r="T5553" s="15" t="s">
        <v>4820</v>
      </c>
      <c r="U5553" s="15">
        <v>1</v>
      </c>
      <c r="V5553" s="6"/>
      <c r="W5553" s="10"/>
      <c r="X5553">
        <f t="shared" si="344"/>
        <v>0</v>
      </c>
      <c r="Y5553" t="str">
        <f t="shared" si="345"/>
        <v>testSingletonGraph</v>
      </c>
      <c r="Z5553" t="str">
        <f t="shared" si="346"/>
        <v>testSingletonGraph</v>
      </c>
      <c r="AA5553" t="str">
        <f>LEFT(S5553,LEN(S5553)-5)</f>
        <v>CorenessTest</v>
      </c>
      <c r="AB5553" t="str">
        <f t="shared" si="347"/>
        <v>org.jgrapht.alg.scoring.CorenessTest.testSingletonGraph</v>
      </c>
    </row>
    <row r="5554" spans="1:28" x14ac:dyDescent="0.25">
      <c r="A5554" s="11" t="s">
        <v>23</v>
      </c>
      <c r="B5554" s="12" t="s">
        <v>24</v>
      </c>
      <c r="C5554" s="13">
        <v>44669</v>
      </c>
      <c r="D5554" s="12"/>
      <c r="E5554" s="5"/>
      <c r="F5554" s="5"/>
      <c r="G5554" s="12"/>
      <c r="H5554" s="12" t="s">
        <v>52</v>
      </c>
      <c r="I5554" s="12" t="s">
        <v>75</v>
      </c>
      <c r="J5554" s="5">
        <v>10</v>
      </c>
      <c r="K5554" s="12" t="s">
        <v>98</v>
      </c>
      <c r="L5554" s="12" t="s">
        <v>100</v>
      </c>
      <c r="M5554" s="12">
        <v>2.0840000000000001</v>
      </c>
      <c r="N5554" s="12">
        <v>2.9750000000000001</v>
      </c>
      <c r="O5554" s="12">
        <v>72</v>
      </c>
      <c r="P5554" s="5" t="b">
        <v>0</v>
      </c>
      <c r="Q5554" s="5"/>
      <c r="R5554" s="12" t="s">
        <v>1644</v>
      </c>
      <c r="S5554" s="12" t="s">
        <v>6044</v>
      </c>
      <c r="T5554" s="12" t="s">
        <v>4820</v>
      </c>
      <c r="U5554" s="12">
        <v>1</v>
      </c>
      <c r="V5554" s="5"/>
      <c r="W5554" s="9"/>
      <c r="X5554">
        <f t="shared" si="344"/>
        <v>0</v>
      </c>
      <c r="Y5554" t="str">
        <f t="shared" si="345"/>
        <v>testUndirectedGraph1</v>
      </c>
      <c r="Z5554" t="str">
        <f t="shared" si="346"/>
        <v>testUndirectedGraph1</v>
      </c>
      <c r="AA5554" t="str">
        <f>LEFT(S5554,LEN(S5554)-5)</f>
        <v>EdgeBetweennessCentralityTest</v>
      </c>
      <c r="AB5554" t="str">
        <f t="shared" si="347"/>
        <v>org.jgrapht.alg.scoring.EdgeBetweennessCentralityTest.testUndirectedGraph1</v>
      </c>
    </row>
    <row r="5555" spans="1:28" x14ac:dyDescent="0.25">
      <c r="A5555" s="14" t="s">
        <v>23</v>
      </c>
      <c r="B5555" s="15" t="s">
        <v>24</v>
      </c>
      <c r="C5555" s="16">
        <v>44669</v>
      </c>
      <c r="D5555" s="15"/>
      <c r="E5555" s="6"/>
      <c r="F5555" s="6"/>
      <c r="G5555" s="15"/>
      <c r="H5555" s="15" t="s">
        <v>52</v>
      </c>
      <c r="I5555" s="15" t="s">
        <v>75</v>
      </c>
      <c r="J5555" s="6">
        <v>10</v>
      </c>
      <c r="K5555" s="15" t="s">
        <v>98</v>
      </c>
      <c r="L5555" s="15" t="s">
        <v>100</v>
      </c>
      <c r="M5555" s="15">
        <v>2.0840000000000001</v>
      </c>
      <c r="N5555" s="15">
        <v>2.9750000000000001</v>
      </c>
      <c r="O5555" s="15">
        <v>72</v>
      </c>
      <c r="P5555" s="6" t="b">
        <v>0</v>
      </c>
      <c r="Q5555" s="6"/>
      <c r="R5555" s="15" t="s">
        <v>3887</v>
      </c>
      <c r="S5555" s="15" t="s">
        <v>6044</v>
      </c>
      <c r="T5555" s="15" t="s">
        <v>4820</v>
      </c>
      <c r="U5555" s="15">
        <v>1</v>
      </c>
      <c r="V5555" s="6"/>
      <c r="W5555" s="10"/>
      <c r="X5555">
        <f t="shared" si="344"/>
        <v>0</v>
      </c>
      <c r="Y5555" t="str">
        <f t="shared" si="345"/>
        <v>testUndirectedGraphWithWeights</v>
      </c>
      <c r="Z5555" t="str">
        <f t="shared" si="346"/>
        <v>testUndirectedGraphWithWeights</v>
      </c>
      <c r="AA5555" t="str">
        <f>LEFT(S5555,LEN(S5555)-5)</f>
        <v>EdgeBetweennessCentralityTest</v>
      </c>
      <c r="AB5555" t="str">
        <f t="shared" si="347"/>
        <v>org.jgrapht.alg.scoring.EdgeBetweennessCentralityTest.testUndirectedGraphWithWeights</v>
      </c>
    </row>
    <row r="5556" spans="1:28" x14ac:dyDescent="0.25">
      <c r="A5556" s="11" t="s">
        <v>23</v>
      </c>
      <c r="B5556" s="12" t="s">
        <v>24</v>
      </c>
      <c r="C5556" s="13">
        <v>44669</v>
      </c>
      <c r="D5556" s="12"/>
      <c r="E5556" s="5"/>
      <c r="F5556" s="5"/>
      <c r="G5556" s="12"/>
      <c r="H5556" s="12" t="s">
        <v>52</v>
      </c>
      <c r="I5556" s="12" t="s">
        <v>75</v>
      </c>
      <c r="J5556" s="5">
        <v>10</v>
      </c>
      <c r="K5556" s="12" t="s">
        <v>98</v>
      </c>
      <c r="L5556" s="12" t="s">
        <v>100</v>
      </c>
      <c r="M5556" s="12">
        <v>2.0840000000000001</v>
      </c>
      <c r="N5556" s="12">
        <v>2.9750000000000001</v>
      </c>
      <c r="O5556" s="12">
        <v>72</v>
      </c>
      <c r="P5556" s="5" t="b">
        <v>0</v>
      </c>
      <c r="Q5556" s="5"/>
      <c r="R5556" s="12" t="s">
        <v>3888</v>
      </c>
      <c r="S5556" s="12" t="s">
        <v>6241</v>
      </c>
      <c r="T5556" s="12" t="s">
        <v>4820</v>
      </c>
      <c r="U5556" s="12">
        <v>1</v>
      </c>
      <c r="V5556" s="5"/>
      <c r="W5556" s="9"/>
      <c r="X5556">
        <f t="shared" si="344"/>
        <v>0</v>
      </c>
      <c r="Y5556" t="str">
        <f t="shared" si="345"/>
        <v>testBadParameters1</v>
      </c>
      <c r="Z5556" t="str">
        <f t="shared" si="346"/>
        <v>testBadParameters1</v>
      </c>
      <c r="AA5556" t="str">
        <f>LEFT(S5556,LEN(S5556)-5)</f>
        <v>EigenvectorCentralityTest</v>
      </c>
      <c r="AB5556" t="str">
        <f t="shared" si="347"/>
        <v>org.jgrapht.alg.scoring.EigenvectorCentralityTest.testBadParameters1</v>
      </c>
    </row>
    <row r="5557" spans="1:28" x14ac:dyDescent="0.25">
      <c r="A5557" s="14" t="s">
        <v>23</v>
      </c>
      <c r="B5557" s="15" t="s">
        <v>24</v>
      </c>
      <c r="C5557" s="16">
        <v>44669</v>
      </c>
      <c r="D5557" s="15"/>
      <c r="E5557" s="6"/>
      <c r="F5557" s="6"/>
      <c r="G5557" s="15"/>
      <c r="H5557" s="15" t="s">
        <v>52</v>
      </c>
      <c r="I5557" s="15" t="s">
        <v>75</v>
      </c>
      <c r="J5557" s="6">
        <v>10</v>
      </c>
      <c r="K5557" s="15" t="s">
        <v>98</v>
      </c>
      <c r="L5557" s="15" t="s">
        <v>100</v>
      </c>
      <c r="M5557" s="15">
        <v>2.0840000000000001</v>
      </c>
      <c r="N5557" s="15">
        <v>2.9750000000000001</v>
      </c>
      <c r="O5557" s="15">
        <v>72</v>
      </c>
      <c r="P5557" s="6" t="b">
        <v>0</v>
      </c>
      <c r="Q5557" s="6"/>
      <c r="R5557" s="15" t="s">
        <v>3889</v>
      </c>
      <c r="S5557" s="15" t="s">
        <v>6241</v>
      </c>
      <c r="T5557" s="15" t="s">
        <v>4820</v>
      </c>
      <c r="U5557" s="15">
        <v>1</v>
      </c>
      <c r="V5557" s="6"/>
      <c r="W5557" s="10"/>
      <c r="X5557">
        <f t="shared" si="344"/>
        <v>0</v>
      </c>
      <c r="Y5557" t="str">
        <f t="shared" si="345"/>
        <v>testBadParameters2</v>
      </c>
      <c r="Z5557" t="str">
        <f t="shared" si="346"/>
        <v>testBadParameters2</v>
      </c>
      <c r="AA5557" t="str">
        <f>LEFT(S5557,LEN(S5557)-5)</f>
        <v>EigenvectorCentralityTest</v>
      </c>
      <c r="AB5557" t="str">
        <f t="shared" si="347"/>
        <v>org.jgrapht.alg.scoring.EigenvectorCentralityTest.testBadParameters2</v>
      </c>
    </row>
    <row r="5558" spans="1:28" x14ac:dyDescent="0.25">
      <c r="A5558" s="11" t="s">
        <v>23</v>
      </c>
      <c r="B5558" s="12" t="s">
        <v>24</v>
      </c>
      <c r="C5558" s="13">
        <v>44669</v>
      </c>
      <c r="D5558" s="12"/>
      <c r="E5558" s="5"/>
      <c r="F5558" s="5"/>
      <c r="G5558" s="12"/>
      <c r="H5558" s="12" t="s">
        <v>52</v>
      </c>
      <c r="I5558" s="12" t="s">
        <v>75</v>
      </c>
      <c r="J5558" s="5">
        <v>10</v>
      </c>
      <c r="K5558" s="12" t="s">
        <v>98</v>
      </c>
      <c r="L5558" s="12" t="s">
        <v>100</v>
      </c>
      <c r="M5558" s="12">
        <v>2.0840000000000001</v>
      </c>
      <c r="N5558" s="12">
        <v>2.9750000000000001</v>
      </c>
      <c r="O5558" s="12">
        <v>72</v>
      </c>
      <c r="P5558" s="5" t="b">
        <v>0</v>
      </c>
      <c r="Q5558" s="5"/>
      <c r="R5558" s="12" t="s">
        <v>128</v>
      </c>
      <c r="S5558" s="12" t="s">
        <v>6241</v>
      </c>
      <c r="T5558" s="12" t="s">
        <v>4820</v>
      </c>
      <c r="U5558" s="12">
        <v>1</v>
      </c>
      <c r="V5558" s="5"/>
      <c r="W5558" s="9"/>
      <c r="X5558">
        <f t="shared" si="344"/>
        <v>0</v>
      </c>
      <c r="Y5558" t="str">
        <f t="shared" si="345"/>
        <v>testGraph1</v>
      </c>
      <c r="Z5558" t="str">
        <f t="shared" si="346"/>
        <v>testGraph1</v>
      </c>
      <c r="AA5558" t="str">
        <f>LEFT(S5558,LEN(S5558)-5)</f>
        <v>EigenvectorCentralityTest</v>
      </c>
      <c r="AB5558" t="str">
        <f t="shared" si="347"/>
        <v>org.jgrapht.alg.scoring.EigenvectorCentralityTest.testGraph1</v>
      </c>
    </row>
    <row r="5559" spans="1:28" x14ac:dyDescent="0.25">
      <c r="A5559" s="14" t="s">
        <v>23</v>
      </c>
      <c r="B5559" s="15" t="s">
        <v>24</v>
      </c>
      <c r="C5559" s="16">
        <v>44669</v>
      </c>
      <c r="D5559" s="15"/>
      <c r="E5559" s="6"/>
      <c r="F5559" s="6"/>
      <c r="G5559" s="15"/>
      <c r="H5559" s="15" t="s">
        <v>52</v>
      </c>
      <c r="I5559" s="15" t="s">
        <v>75</v>
      </c>
      <c r="J5559" s="6">
        <v>10</v>
      </c>
      <c r="K5559" s="15" t="s">
        <v>98</v>
      </c>
      <c r="L5559" s="15" t="s">
        <v>100</v>
      </c>
      <c r="M5559" s="15">
        <v>2.0840000000000001</v>
      </c>
      <c r="N5559" s="15">
        <v>2.9750000000000001</v>
      </c>
      <c r="O5559" s="15">
        <v>72</v>
      </c>
      <c r="P5559" s="6" t="b">
        <v>0</v>
      </c>
      <c r="Q5559" s="6"/>
      <c r="R5559" s="15" t="s">
        <v>3890</v>
      </c>
      <c r="S5559" s="15" t="s">
        <v>6241</v>
      </c>
      <c r="T5559" s="15" t="s">
        <v>4820</v>
      </c>
      <c r="U5559" s="15">
        <v>1</v>
      </c>
      <c r="V5559" s="6"/>
      <c r="W5559" s="10"/>
      <c r="X5559">
        <f t="shared" si="344"/>
        <v>0</v>
      </c>
      <c r="Y5559" t="str">
        <f t="shared" si="345"/>
        <v>testGraph2Nodes</v>
      </c>
      <c r="Z5559" t="str">
        <f t="shared" si="346"/>
        <v>testGraph2Nodes</v>
      </c>
      <c r="AA5559" t="str">
        <f>LEFT(S5559,LEN(S5559)-5)</f>
        <v>EigenvectorCentralityTest</v>
      </c>
      <c r="AB5559" t="str">
        <f t="shared" si="347"/>
        <v>org.jgrapht.alg.scoring.EigenvectorCentralityTest.testGraph2Nodes</v>
      </c>
    </row>
    <row r="5560" spans="1:28" x14ac:dyDescent="0.25">
      <c r="A5560" s="11" t="s">
        <v>23</v>
      </c>
      <c r="B5560" s="12" t="s">
        <v>24</v>
      </c>
      <c r="C5560" s="13">
        <v>44669</v>
      </c>
      <c r="D5560" s="12"/>
      <c r="E5560" s="5"/>
      <c r="F5560" s="5"/>
      <c r="G5560" s="12"/>
      <c r="H5560" s="12" t="s">
        <v>52</v>
      </c>
      <c r="I5560" s="12" t="s">
        <v>75</v>
      </c>
      <c r="J5560" s="5">
        <v>10</v>
      </c>
      <c r="K5560" s="12" t="s">
        <v>98</v>
      </c>
      <c r="L5560" s="12" t="s">
        <v>100</v>
      </c>
      <c r="M5560" s="12">
        <v>2.0840000000000001</v>
      </c>
      <c r="N5560" s="12">
        <v>2.9750000000000001</v>
      </c>
      <c r="O5560" s="12">
        <v>72</v>
      </c>
      <c r="P5560" s="5" t="b">
        <v>0</v>
      </c>
      <c r="Q5560" s="5"/>
      <c r="R5560" s="12" t="s">
        <v>3891</v>
      </c>
      <c r="S5560" s="12" t="s">
        <v>6241</v>
      </c>
      <c r="T5560" s="12" t="s">
        <v>4820</v>
      </c>
      <c r="U5560" s="12">
        <v>1</v>
      </c>
      <c r="V5560" s="5"/>
      <c r="W5560" s="9"/>
      <c r="X5560">
        <f t="shared" si="344"/>
        <v>0</v>
      </c>
      <c r="Y5560" t="str">
        <f t="shared" si="345"/>
        <v>testGraph3Nodes</v>
      </c>
      <c r="Z5560" t="str">
        <f t="shared" si="346"/>
        <v>testGraph3Nodes</v>
      </c>
      <c r="AA5560" t="str">
        <f>LEFT(S5560,LEN(S5560)-5)</f>
        <v>EigenvectorCentralityTest</v>
      </c>
      <c r="AB5560" t="str">
        <f t="shared" si="347"/>
        <v>org.jgrapht.alg.scoring.EigenvectorCentralityTest.testGraph3Nodes</v>
      </c>
    </row>
    <row r="5561" spans="1:28" x14ac:dyDescent="0.25">
      <c r="A5561" s="14" t="s">
        <v>23</v>
      </c>
      <c r="B5561" s="15" t="s">
        <v>24</v>
      </c>
      <c r="C5561" s="16">
        <v>44669</v>
      </c>
      <c r="D5561" s="15"/>
      <c r="E5561" s="6"/>
      <c r="F5561" s="6"/>
      <c r="G5561" s="15"/>
      <c r="H5561" s="15" t="s">
        <v>52</v>
      </c>
      <c r="I5561" s="15" t="s">
        <v>75</v>
      </c>
      <c r="J5561" s="6">
        <v>10</v>
      </c>
      <c r="K5561" s="15" t="s">
        <v>98</v>
      </c>
      <c r="L5561" s="15" t="s">
        <v>100</v>
      </c>
      <c r="M5561" s="15">
        <v>2.0840000000000001</v>
      </c>
      <c r="N5561" s="15">
        <v>2.9750000000000001</v>
      </c>
      <c r="O5561" s="15">
        <v>72</v>
      </c>
      <c r="P5561" s="6" t="b">
        <v>0</v>
      </c>
      <c r="Q5561" s="6"/>
      <c r="R5561" s="15" t="s">
        <v>1627</v>
      </c>
      <c r="S5561" s="15" t="s">
        <v>6241</v>
      </c>
      <c r="T5561" s="15" t="s">
        <v>4820</v>
      </c>
      <c r="U5561" s="15">
        <v>1</v>
      </c>
      <c r="V5561" s="6"/>
      <c r="W5561" s="10"/>
      <c r="X5561">
        <f t="shared" si="344"/>
        <v>0</v>
      </c>
      <c r="Y5561" t="str">
        <f t="shared" si="345"/>
        <v>testNonExistantVertex</v>
      </c>
      <c r="Z5561" t="str">
        <f t="shared" si="346"/>
        <v>testNonExistantVertex</v>
      </c>
      <c r="AA5561" t="str">
        <f>LEFT(S5561,LEN(S5561)-5)</f>
        <v>EigenvectorCentralityTest</v>
      </c>
      <c r="AB5561" t="str">
        <f t="shared" si="347"/>
        <v>org.jgrapht.alg.scoring.EigenvectorCentralityTest.testNonExistantVertex</v>
      </c>
    </row>
    <row r="5562" spans="1:28" x14ac:dyDescent="0.25">
      <c r="A5562" s="11" t="s">
        <v>23</v>
      </c>
      <c r="B5562" s="12" t="s">
        <v>24</v>
      </c>
      <c r="C5562" s="13">
        <v>44669</v>
      </c>
      <c r="D5562" s="12"/>
      <c r="E5562" s="5"/>
      <c r="F5562" s="5"/>
      <c r="G5562" s="12"/>
      <c r="H5562" s="12" t="s">
        <v>52</v>
      </c>
      <c r="I5562" s="12" t="s">
        <v>75</v>
      </c>
      <c r="J5562" s="5">
        <v>10</v>
      </c>
      <c r="K5562" s="12" t="s">
        <v>98</v>
      </c>
      <c r="L5562" s="12" t="s">
        <v>100</v>
      </c>
      <c r="M5562" s="12">
        <v>2.0840000000000001</v>
      </c>
      <c r="N5562" s="12">
        <v>2.9750000000000001</v>
      </c>
      <c r="O5562" s="12">
        <v>72</v>
      </c>
      <c r="P5562" s="5" t="b">
        <v>0</v>
      </c>
      <c r="Q5562" s="5"/>
      <c r="R5562" s="12" t="s">
        <v>3892</v>
      </c>
      <c r="S5562" s="12" t="s">
        <v>6241</v>
      </c>
      <c r="T5562" s="12" t="s">
        <v>4820</v>
      </c>
      <c r="U5562" s="12">
        <v>1</v>
      </c>
      <c r="V5562" s="5"/>
      <c r="W5562" s="9"/>
      <c r="X5562">
        <f t="shared" si="344"/>
        <v>0</v>
      </c>
      <c r="Y5562" t="str">
        <f t="shared" si="345"/>
        <v>testWeightedGraph1</v>
      </c>
      <c r="Z5562" t="str">
        <f t="shared" si="346"/>
        <v>testWeightedGraph1</v>
      </c>
      <c r="AA5562" t="str">
        <f>LEFT(S5562,LEN(S5562)-5)</f>
        <v>EigenvectorCentralityTest</v>
      </c>
      <c r="AB5562" t="str">
        <f t="shared" si="347"/>
        <v>org.jgrapht.alg.scoring.EigenvectorCentralityTest.testWeightedGraph1</v>
      </c>
    </row>
    <row r="5563" spans="1:28" x14ac:dyDescent="0.25">
      <c r="A5563" s="14" t="s">
        <v>23</v>
      </c>
      <c r="B5563" s="15" t="s">
        <v>24</v>
      </c>
      <c r="C5563" s="16">
        <v>44669</v>
      </c>
      <c r="D5563" s="15"/>
      <c r="E5563" s="6"/>
      <c r="F5563" s="6"/>
      <c r="G5563" s="15"/>
      <c r="H5563" s="15" t="s">
        <v>52</v>
      </c>
      <c r="I5563" s="15" t="s">
        <v>75</v>
      </c>
      <c r="J5563" s="6">
        <v>10</v>
      </c>
      <c r="K5563" s="15" t="s">
        <v>98</v>
      </c>
      <c r="L5563" s="15" t="s">
        <v>100</v>
      </c>
      <c r="M5563" s="15">
        <v>2.0840000000000001</v>
      </c>
      <c r="N5563" s="15">
        <v>2.9750000000000001</v>
      </c>
      <c r="O5563" s="15">
        <v>72</v>
      </c>
      <c r="P5563" s="6" t="b">
        <v>0</v>
      </c>
      <c r="Q5563" s="6"/>
      <c r="R5563" s="15" t="s">
        <v>3863</v>
      </c>
      <c r="S5563" s="15" t="s">
        <v>6242</v>
      </c>
      <c r="T5563" s="15" t="s">
        <v>4820</v>
      </c>
      <c r="U5563" s="15">
        <v>1</v>
      </c>
      <c r="V5563" s="6"/>
      <c r="W5563" s="10"/>
      <c r="X5563">
        <f t="shared" si="344"/>
        <v>0</v>
      </c>
      <c r="Y5563" t="str">
        <f t="shared" si="345"/>
        <v>createInstance1</v>
      </c>
      <c r="Z5563" t="str">
        <f t="shared" si="346"/>
        <v>createInstance1</v>
      </c>
      <c r="AA5563" t="str">
        <f>LEFT(S5563,LEN(S5563)-5)</f>
        <v>HarmonicCentralityTest</v>
      </c>
      <c r="AB5563" t="str">
        <f t="shared" si="347"/>
        <v>org.jgrapht.alg.scoring.HarmonicCentralityTest.createInstance1</v>
      </c>
    </row>
    <row r="5564" spans="1:28" x14ac:dyDescent="0.25">
      <c r="A5564" s="11" t="s">
        <v>23</v>
      </c>
      <c r="B5564" s="12" t="s">
        <v>24</v>
      </c>
      <c r="C5564" s="13">
        <v>44669</v>
      </c>
      <c r="D5564" s="12"/>
      <c r="E5564" s="5"/>
      <c r="F5564" s="5"/>
      <c r="G5564" s="12"/>
      <c r="H5564" s="12" t="s">
        <v>52</v>
      </c>
      <c r="I5564" s="12" t="s">
        <v>75</v>
      </c>
      <c r="J5564" s="5">
        <v>10</v>
      </c>
      <c r="K5564" s="12" t="s">
        <v>98</v>
      </c>
      <c r="L5564" s="12" t="s">
        <v>100</v>
      </c>
      <c r="M5564" s="12">
        <v>2.0840000000000001</v>
      </c>
      <c r="N5564" s="12">
        <v>2.9750000000000001</v>
      </c>
      <c r="O5564" s="12">
        <v>72</v>
      </c>
      <c r="P5564" s="5" t="b">
        <v>0</v>
      </c>
      <c r="Q5564" s="5"/>
      <c r="R5564" s="12" t="s">
        <v>3864</v>
      </c>
      <c r="S5564" s="12" t="s">
        <v>6242</v>
      </c>
      <c r="T5564" s="12" t="s">
        <v>4820</v>
      </c>
      <c r="U5564" s="12">
        <v>1</v>
      </c>
      <c r="V5564" s="5"/>
      <c r="W5564" s="9"/>
      <c r="X5564">
        <f t="shared" si="344"/>
        <v>0</v>
      </c>
      <c r="Y5564" t="str">
        <f t="shared" si="345"/>
        <v>testDisconnectedOutgoing</v>
      </c>
      <c r="Z5564" t="str">
        <f t="shared" si="346"/>
        <v>testDisconnectedOutgoing</v>
      </c>
      <c r="AA5564" t="str">
        <f>LEFT(S5564,LEN(S5564)-5)</f>
        <v>HarmonicCentralityTest</v>
      </c>
      <c r="AB5564" t="str">
        <f t="shared" si="347"/>
        <v>org.jgrapht.alg.scoring.HarmonicCentralityTest.testDisconnectedOutgoing</v>
      </c>
    </row>
    <row r="5565" spans="1:28" x14ac:dyDescent="0.25">
      <c r="A5565" s="14" t="s">
        <v>23</v>
      </c>
      <c r="B5565" s="15" t="s">
        <v>24</v>
      </c>
      <c r="C5565" s="16">
        <v>44669</v>
      </c>
      <c r="D5565" s="15"/>
      <c r="E5565" s="6"/>
      <c r="F5565" s="6"/>
      <c r="G5565" s="15"/>
      <c r="H5565" s="15" t="s">
        <v>52</v>
      </c>
      <c r="I5565" s="15" t="s">
        <v>75</v>
      </c>
      <c r="J5565" s="6">
        <v>10</v>
      </c>
      <c r="K5565" s="15" t="s">
        <v>98</v>
      </c>
      <c r="L5565" s="15" t="s">
        <v>100</v>
      </c>
      <c r="M5565" s="15">
        <v>2.0840000000000001</v>
      </c>
      <c r="N5565" s="15">
        <v>2.9750000000000001</v>
      </c>
      <c r="O5565" s="15">
        <v>72</v>
      </c>
      <c r="P5565" s="6" t="b">
        <v>0</v>
      </c>
      <c r="Q5565" s="6"/>
      <c r="R5565" s="15" t="s">
        <v>3865</v>
      </c>
      <c r="S5565" s="15" t="s">
        <v>6242</v>
      </c>
      <c r="T5565" s="15" t="s">
        <v>4820</v>
      </c>
      <c r="U5565" s="15">
        <v>1</v>
      </c>
      <c r="V5565" s="6"/>
      <c r="W5565" s="10"/>
      <c r="X5565">
        <f t="shared" si="344"/>
        <v>0</v>
      </c>
      <c r="Y5565" t="str">
        <f t="shared" si="345"/>
        <v>testIncoming</v>
      </c>
      <c r="Z5565" t="str">
        <f t="shared" si="346"/>
        <v>testIncoming</v>
      </c>
      <c r="AA5565" t="str">
        <f>LEFT(S5565,LEN(S5565)-5)</f>
        <v>HarmonicCentralityTest</v>
      </c>
      <c r="AB5565" t="str">
        <f t="shared" si="347"/>
        <v>org.jgrapht.alg.scoring.HarmonicCentralityTest.testIncoming</v>
      </c>
    </row>
    <row r="5566" spans="1:28" x14ac:dyDescent="0.25">
      <c r="A5566" s="11" t="s">
        <v>23</v>
      </c>
      <c r="B5566" s="12" t="s">
        <v>24</v>
      </c>
      <c r="C5566" s="13">
        <v>44669</v>
      </c>
      <c r="D5566" s="12"/>
      <c r="E5566" s="5"/>
      <c r="F5566" s="5"/>
      <c r="G5566" s="12"/>
      <c r="H5566" s="12" t="s">
        <v>52</v>
      </c>
      <c r="I5566" s="12" t="s">
        <v>75</v>
      </c>
      <c r="J5566" s="5">
        <v>10</v>
      </c>
      <c r="K5566" s="12" t="s">
        <v>98</v>
      </c>
      <c r="L5566" s="12" t="s">
        <v>100</v>
      </c>
      <c r="M5566" s="12">
        <v>2.0840000000000001</v>
      </c>
      <c r="N5566" s="12">
        <v>2.9750000000000001</v>
      </c>
      <c r="O5566" s="12">
        <v>72</v>
      </c>
      <c r="P5566" s="5" t="b">
        <v>0</v>
      </c>
      <c r="Q5566" s="5"/>
      <c r="R5566" s="12" t="s">
        <v>3866</v>
      </c>
      <c r="S5566" s="12" t="s">
        <v>6242</v>
      </c>
      <c r="T5566" s="12" t="s">
        <v>4820</v>
      </c>
      <c r="U5566" s="12">
        <v>1</v>
      </c>
      <c r="V5566" s="5"/>
      <c r="W5566" s="9"/>
      <c r="X5566">
        <f t="shared" si="344"/>
        <v>0</v>
      </c>
      <c r="Y5566" t="str">
        <f t="shared" si="345"/>
        <v>testIncomingNoNormalization</v>
      </c>
      <c r="Z5566" t="str">
        <f t="shared" si="346"/>
        <v>testIncomingNoNormalization</v>
      </c>
      <c r="AA5566" t="str">
        <f>LEFT(S5566,LEN(S5566)-5)</f>
        <v>HarmonicCentralityTest</v>
      </c>
      <c r="AB5566" t="str">
        <f t="shared" si="347"/>
        <v>org.jgrapht.alg.scoring.HarmonicCentralityTest.testIncomingNoNormalization</v>
      </c>
    </row>
    <row r="5567" spans="1:28" x14ac:dyDescent="0.25">
      <c r="A5567" s="14" t="s">
        <v>23</v>
      </c>
      <c r="B5567" s="15" t="s">
        <v>24</v>
      </c>
      <c r="C5567" s="16">
        <v>44669</v>
      </c>
      <c r="D5567" s="15"/>
      <c r="E5567" s="6"/>
      <c r="F5567" s="6"/>
      <c r="G5567" s="15"/>
      <c r="H5567" s="15" t="s">
        <v>52</v>
      </c>
      <c r="I5567" s="15" t="s">
        <v>75</v>
      </c>
      <c r="J5567" s="6">
        <v>10</v>
      </c>
      <c r="K5567" s="15" t="s">
        <v>98</v>
      </c>
      <c r="L5567" s="15" t="s">
        <v>100</v>
      </c>
      <c r="M5567" s="15">
        <v>2.0840000000000001</v>
      </c>
      <c r="N5567" s="15">
        <v>2.9750000000000001</v>
      </c>
      <c r="O5567" s="15">
        <v>72</v>
      </c>
      <c r="P5567" s="6" t="b">
        <v>0</v>
      </c>
      <c r="Q5567" s="6"/>
      <c r="R5567" s="15" t="s">
        <v>3867</v>
      </c>
      <c r="S5567" s="15" t="s">
        <v>6242</v>
      </c>
      <c r="T5567" s="15" t="s">
        <v>4820</v>
      </c>
      <c r="U5567" s="15">
        <v>1</v>
      </c>
      <c r="V5567" s="6"/>
      <c r="W5567" s="10"/>
      <c r="X5567">
        <f t="shared" si="344"/>
        <v>0</v>
      </c>
      <c r="Y5567" t="str">
        <f t="shared" si="345"/>
        <v>testNegativeWeights</v>
      </c>
      <c r="Z5567" t="str">
        <f t="shared" si="346"/>
        <v>testNegativeWeights</v>
      </c>
      <c r="AA5567" t="str">
        <f>LEFT(S5567,LEN(S5567)-5)</f>
        <v>HarmonicCentralityTest</v>
      </c>
      <c r="AB5567" t="str">
        <f t="shared" si="347"/>
        <v>org.jgrapht.alg.scoring.HarmonicCentralityTest.testNegativeWeights</v>
      </c>
    </row>
    <row r="5568" spans="1:28" x14ac:dyDescent="0.25">
      <c r="A5568" s="11" t="s">
        <v>23</v>
      </c>
      <c r="B5568" s="12" t="s">
        <v>24</v>
      </c>
      <c r="C5568" s="13">
        <v>44669</v>
      </c>
      <c r="D5568" s="12"/>
      <c r="E5568" s="5"/>
      <c r="F5568" s="5"/>
      <c r="G5568" s="12"/>
      <c r="H5568" s="12" t="s">
        <v>52</v>
      </c>
      <c r="I5568" s="12" t="s">
        <v>75</v>
      </c>
      <c r="J5568" s="5">
        <v>10</v>
      </c>
      <c r="K5568" s="12" t="s">
        <v>98</v>
      </c>
      <c r="L5568" s="12" t="s">
        <v>100</v>
      </c>
      <c r="M5568" s="12">
        <v>2.0840000000000001</v>
      </c>
      <c r="N5568" s="12">
        <v>2.9750000000000001</v>
      </c>
      <c r="O5568" s="12">
        <v>72</v>
      </c>
      <c r="P5568" s="5" t="b">
        <v>0</v>
      </c>
      <c r="Q5568" s="5"/>
      <c r="R5568" s="12" t="s">
        <v>3868</v>
      </c>
      <c r="S5568" s="12" t="s">
        <v>6242</v>
      </c>
      <c r="T5568" s="12" t="s">
        <v>4820</v>
      </c>
      <c r="U5568" s="12">
        <v>1</v>
      </c>
      <c r="V5568" s="5"/>
      <c r="W5568" s="9"/>
      <c r="X5568">
        <f t="shared" si="344"/>
        <v>0</v>
      </c>
      <c r="Y5568" t="str">
        <f t="shared" si="345"/>
        <v>testOutgoing</v>
      </c>
      <c r="Z5568" t="str">
        <f t="shared" si="346"/>
        <v>testOutgoing</v>
      </c>
      <c r="AA5568" t="str">
        <f>LEFT(S5568,LEN(S5568)-5)</f>
        <v>HarmonicCentralityTest</v>
      </c>
      <c r="AB5568" t="str">
        <f t="shared" si="347"/>
        <v>org.jgrapht.alg.scoring.HarmonicCentralityTest.testOutgoing</v>
      </c>
    </row>
    <row r="5569" spans="1:28" x14ac:dyDescent="0.25">
      <c r="A5569" s="14" t="s">
        <v>23</v>
      </c>
      <c r="B5569" s="15" t="s">
        <v>24</v>
      </c>
      <c r="C5569" s="16">
        <v>44669</v>
      </c>
      <c r="D5569" s="15"/>
      <c r="E5569" s="6"/>
      <c r="F5569" s="6"/>
      <c r="G5569" s="15"/>
      <c r="H5569" s="15" t="s">
        <v>52</v>
      </c>
      <c r="I5569" s="15" t="s">
        <v>75</v>
      </c>
      <c r="J5569" s="6">
        <v>10</v>
      </c>
      <c r="K5569" s="15" t="s">
        <v>98</v>
      </c>
      <c r="L5569" s="15" t="s">
        <v>100</v>
      </c>
      <c r="M5569" s="15">
        <v>2.0840000000000001</v>
      </c>
      <c r="N5569" s="15">
        <v>2.9750000000000001</v>
      </c>
      <c r="O5569" s="15">
        <v>72</v>
      </c>
      <c r="P5569" s="6" t="b">
        <v>0</v>
      </c>
      <c r="Q5569" s="6"/>
      <c r="R5569" s="15" t="s">
        <v>3869</v>
      </c>
      <c r="S5569" s="15" t="s">
        <v>6242</v>
      </c>
      <c r="T5569" s="15" t="s">
        <v>4820</v>
      </c>
      <c r="U5569" s="15">
        <v>1</v>
      </c>
      <c r="V5569" s="6"/>
      <c r="W5569" s="10"/>
      <c r="X5569">
        <f t="shared" si="344"/>
        <v>0</v>
      </c>
      <c r="Y5569" t="str">
        <f t="shared" si="345"/>
        <v>testSingletonWithNormalize</v>
      </c>
      <c r="Z5569" t="str">
        <f t="shared" si="346"/>
        <v>testSingletonWithNormalize</v>
      </c>
      <c r="AA5569" t="str">
        <f>LEFT(S5569,LEN(S5569)-5)</f>
        <v>HarmonicCentralityTest</v>
      </c>
      <c r="AB5569" t="str">
        <f t="shared" si="347"/>
        <v>org.jgrapht.alg.scoring.HarmonicCentralityTest.testSingletonWithNormalize</v>
      </c>
    </row>
    <row r="5570" spans="1:28" x14ac:dyDescent="0.25">
      <c r="A5570" s="11" t="s">
        <v>23</v>
      </c>
      <c r="B5570" s="12" t="s">
        <v>24</v>
      </c>
      <c r="C5570" s="13">
        <v>44669</v>
      </c>
      <c r="D5570" s="12"/>
      <c r="E5570" s="5"/>
      <c r="F5570" s="5"/>
      <c r="G5570" s="12"/>
      <c r="H5570" s="12" t="s">
        <v>52</v>
      </c>
      <c r="I5570" s="12" t="s">
        <v>75</v>
      </c>
      <c r="J5570" s="5">
        <v>10</v>
      </c>
      <c r="K5570" s="12" t="s">
        <v>98</v>
      </c>
      <c r="L5570" s="12" t="s">
        <v>100</v>
      </c>
      <c r="M5570" s="12">
        <v>2.0840000000000001</v>
      </c>
      <c r="N5570" s="12">
        <v>2.9750000000000001</v>
      </c>
      <c r="O5570" s="12">
        <v>72</v>
      </c>
      <c r="P5570" s="5" t="b">
        <v>0</v>
      </c>
      <c r="Q5570" s="5"/>
      <c r="R5570" s="12" t="s">
        <v>3870</v>
      </c>
      <c r="S5570" s="12" t="s">
        <v>6242</v>
      </c>
      <c r="T5570" s="12" t="s">
        <v>4820</v>
      </c>
      <c r="U5570" s="12">
        <v>1</v>
      </c>
      <c r="V5570" s="5"/>
      <c r="W5570" s="9"/>
      <c r="X5570">
        <f t="shared" si="344"/>
        <v>0</v>
      </c>
      <c r="Y5570" t="str">
        <f t="shared" si="345"/>
        <v>testSingletonWithoutNormalize</v>
      </c>
      <c r="Z5570" t="str">
        <f t="shared" si="346"/>
        <v>testSingletonWithoutNormalize</v>
      </c>
      <c r="AA5570" t="str">
        <f>LEFT(S5570,LEN(S5570)-5)</f>
        <v>HarmonicCentralityTest</v>
      </c>
      <c r="AB5570" t="str">
        <f t="shared" si="347"/>
        <v>org.jgrapht.alg.scoring.HarmonicCentralityTest.testSingletonWithoutNormalize</v>
      </c>
    </row>
    <row r="5571" spans="1:28" x14ac:dyDescent="0.25">
      <c r="A5571" s="14" t="s">
        <v>23</v>
      </c>
      <c r="B5571" s="15" t="s">
        <v>24</v>
      </c>
      <c r="C5571" s="16">
        <v>44669</v>
      </c>
      <c r="D5571" s="15"/>
      <c r="E5571" s="6"/>
      <c r="F5571" s="6"/>
      <c r="G5571" s="15"/>
      <c r="H5571" s="15" t="s">
        <v>52</v>
      </c>
      <c r="I5571" s="15" t="s">
        <v>75</v>
      </c>
      <c r="J5571" s="6">
        <v>10</v>
      </c>
      <c r="K5571" s="15" t="s">
        <v>98</v>
      </c>
      <c r="L5571" s="15" t="s">
        <v>100</v>
      </c>
      <c r="M5571" s="15">
        <v>2.0840000000000001</v>
      </c>
      <c r="N5571" s="15">
        <v>2.9750000000000001</v>
      </c>
      <c r="O5571" s="15">
        <v>72</v>
      </c>
      <c r="P5571" s="6" t="b">
        <v>0</v>
      </c>
      <c r="Q5571" s="6"/>
      <c r="R5571" s="15" t="s">
        <v>3871</v>
      </c>
      <c r="S5571" s="15" t="s">
        <v>6242</v>
      </c>
      <c r="T5571" s="15" t="s">
        <v>4820</v>
      </c>
      <c r="U5571" s="15">
        <v>1</v>
      </c>
      <c r="V5571" s="6"/>
      <c r="W5571" s="10"/>
      <c r="X5571">
        <f t="shared" ref="X5571:X5634" si="348">IFERROR(FIND(".",R5571),0)</f>
        <v>0</v>
      </c>
      <c r="Y5571" t="str">
        <f t="shared" ref="Y5571:Y5634" si="349">RIGHT(R5571,LEN(R5571)-X5571)</f>
        <v>testUndirected</v>
      </c>
      <c r="Z5571" t="str">
        <f t="shared" ref="Z5571:Z5634" si="350">SUBSTITUTE(Y5571,"#",".")</f>
        <v>testUndirected</v>
      </c>
      <c r="AA5571" t="str">
        <f>LEFT(S5571,LEN(S5571)-5)</f>
        <v>HarmonicCentralityTest</v>
      </c>
      <c r="AB5571" t="str">
        <f t="shared" ref="AB5571:AB5634" si="351">T5571&amp;"."&amp;AA5571&amp;"."&amp;Z5571</f>
        <v>org.jgrapht.alg.scoring.HarmonicCentralityTest.testUndirected</v>
      </c>
    </row>
    <row r="5572" spans="1:28" x14ac:dyDescent="0.25">
      <c r="A5572" s="11" t="s">
        <v>23</v>
      </c>
      <c r="B5572" s="12" t="s">
        <v>24</v>
      </c>
      <c r="C5572" s="13">
        <v>44669</v>
      </c>
      <c r="D5572" s="12"/>
      <c r="E5572" s="5"/>
      <c r="F5572" s="5"/>
      <c r="G5572" s="12"/>
      <c r="H5572" s="12" t="s">
        <v>52</v>
      </c>
      <c r="I5572" s="12" t="s">
        <v>75</v>
      </c>
      <c r="J5572" s="5">
        <v>10</v>
      </c>
      <c r="K5572" s="12" t="s">
        <v>98</v>
      </c>
      <c r="L5572" s="12" t="s">
        <v>100</v>
      </c>
      <c r="M5572" s="12">
        <v>2.0840000000000001</v>
      </c>
      <c r="N5572" s="12">
        <v>2.9750000000000001</v>
      </c>
      <c r="O5572" s="12">
        <v>72</v>
      </c>
      <c r="P5572" s="5" t="b">
        <v>0</v>
      </c>
      <c r="Q5572" s="5"/>
      <c r="R5572" s="12" t="s">
        <v>3888</v>
      </c>
      <c r="S5572" s="12" t="s">
        <v>6045</v>
      </c>
      <c r="T5572" s="12" t="s">
        <v>4820</v>
      </c>
      <c r="U5572" s="12">
        <v>1</v>
      </c>
      <c r="V5572" s="5"/>
      <c r="W5572" s="9"/>
      <c r="X5572">
        <f t="shared" si="348"/>
        <v>0</v>
      </c>
      <c r="Y5572" t="str">
        <f t="shared" si="349"/>
        <v>testBadParameters1</v>
      </c>
      <c r="Z5572" t="str">
        <f t="shared" si="350"/>
        <v>testBadParameters1</v>
      </c>
      <c r="AA5572" t="str">
        <f>LEFT(S5572,LEN(S5572)-5)</f>
        <v>KatzCentralityTest</v>
      </c>
      <c r="AB5572" t="str">
        <f t="shared" si="351"/>
        <v>org.jgrapht.alg.scoring.KatzCentralityTest.testBadParameters1</v>
      </c>
    </row>
    <row r="5573" spans="1:28" x14ac:dyDescent="0.25">
      <c r="A5573" s="14" t="s">
        <v>23</v>
      </c>
      <c r="B5573" s="15" t="s">
        <v>24</v>
      </c>
      <c r="C5573" s="16">
        <v>44669</v>
      </c>
      <c r="D5573" s="15"/>
      <c r="E5573" s="6"/>
      <c r="F5573" s="6"/>
      <c r="G5573" s="15"/>
      <c r="H5573" s="15" t="s">
        <v>52</v>
      </c>
      <c r="I5573" s="15" t="s">
        <v>75</v>
      </c>
      <c r="J5573" s="6">
        <v>10</v>
      </c>
      <c r="K5573" s="15" t="s">
        <v>98</v>
      </c>
      <c r="L5573" s="15" t="s">
        <v>100</v>
      </c>
      <c r="M5573" s="15">
        <v>2.0840000000000001</v>
      </c>
      <c r="N5573" s="15">
        <v>2.9750000000000001</v>
      </c>
      <c r="O5573" s="15">
        <v>72</v>
      </c>
      <c r="P5573" s="6" t="b">
        <v>0</v>
      </c>
      <c r="Q5573" s="6"/>
      <c r="R5573" s="15" t="s">
        <v>3889</v>
      </c>
      <c r="S5573" s="15" t="s">
        <v>6045</v>
      </c>
      <c r="T5573" s="15" t="s">
        <v>4820</v>
      </c>
      <c r="U5573" s="15">
        <v>1</v>
      </c>
      <c r="V5573" s="6"/>
      <c r="W5573" s="10"/>
      <c r="X5573">
        <f t="shared" si="348"/>
        <v>0</v>
      </c>
      <c r="Y5573" t="str">
        <f t="shared" si="349"/>
        <v>testBadParameters2</v>
      </c>
      <c r="Z5573" t="str">
        <f t="shared" si="350"/>
        <v>testBadParameters2</v>
      </c>
      <c r="AA5573" t="str">
        <f>LEFT(S5573,LEN(S5573)-5)</f>
        <v>KatzCentralityTest</v>
      </c>
      <c r="AB5573" t="str">
        <f t="shared" si="351"/>
        <v>org.jgrapht.alg.scoring.KatzCentralityTest.testBadParameters2</v>
      </c>
    </row>
    <row r="5574" spans="1:28" x14ac:dyDescent="0.25">
      <c r="A5574" s="11" t="s">
        <v>23</v>
      </c>
      <c r="B5574" s="12" t="s">
        <v>24</v>
      </c>
      <c r="C5574" s="13">
        <v>44669</v>
      </c>
      <c r="D5574" s="12"/>
      <c r="E5574" s="5"/>
      <c r="F5574" s="5"/>
      <c r="G5574" s="12"/>
      <c r="H5574" s="12" t="s">
        <v>52</v>
      </c>
      <c r="I5574" s="12" t="s">
        <v>75</v>
      </c>
      <c r="J5574" s="5">
        <v>10</v>
      </c>
      <c r="K5574" s="12" t="s">
        <v>98</v>
      </c>
      <c r="L5574" s="12" t="s">
        <v>100</v>
      </c>
      <c r="M5574" s="12">
        <v>2.0840000000000001</v>
      </c>
      <c r="N5574" s="12">
        <v>2.9750000000000001</v>
      </c>
      <c r="O5574" s="12">
        <v>72</v>
      </c>
      <c r="P5574" s="5" t="b">
        <v>0</v>
      </c>
      <c r="Q5574" s="5"/>
      <c r="R5574" s="12" t="s">
        <v>3893</v>
      </c>
      <c r="S5574" s="12" t="s">
        <v>6045</v>
      </c>
      <c r="T5574" s="12" t="s">
        <v>4820</v>
      </c>
      <c r="U5574" s="12">
        <v>1</v>
      </c>
      <c r="V5574" s="5"/>
      <c r="W5574" s="9"/>
      <c r="X5574">
        <f t="shared" si="348"/>
        <v>0</v>
      </c>
      <c r="Y5574" t="str">
        <f t="shared" si="349"/>
        <v>testBadParameters3</v>
      </c>
      <c r="Z5574" t="str">
        <f t="shared" si="350"/>
        <v>testBadParameters3</v>
      </c>
      <c r="AA5574" t="str">
        <f>LEFT(S5574,LEN(S5574)-5)</f>
        <v>KatzCentralityTest</v>
      </c>
      <c r="AB5574" t="str">
        <f t="shared" si="351"/>
        <v>org.jgrapht.alg.scoring.KatzCentralityTest.testBadParameters3</v>
      </c>
    </row>
    <row r="5575" spans="1:28" x14ac:dyDescent="0.25">
      <c r="A5575" s="14" t="s">
        <v>23</v>
      </c>
      <c r="B5575" s="15" t="s">
        <v>24</v>
      </c>
      <c r="C5575" s="16">
        <v>44669</v>
      </c>
      <c r="D5575" s="15"/>
      <c r="E5575" s="6"/>
      <c r="F5575" s="6"/>
      <c r="G5575" s="15"/>
      <c r="H5575" s="15" t="s">
        <v>52</v>
      </c>
      <c r="I5575" s="15" t="s">
        <v>75</v>
      </c>
      <c r="J5575" s="6">
        <v>10</v>
      </c>
      <c r="K5575" s="15" t="s">
        <v>98</v>
      </c>
      <c r="L5575" s="15" t="s">
        <v>100</v>
      </c>
      <c r="M5575" s="15">
        <v>2.0840000000000001</v>
      </c>
      <c r="N5575" s="15">
        <v>2.9750000000000001</v>
      </c>
      <c r="O5575" s="15">
        <v>72</v>
      </c>
      <c r="P5575" s="6" t="b">
        <v>0</v>
      </c>
      <c r="Q5575" s="6"/>
      <c r="R5575" s="15" t="s">
        <v>3431</v>
      </c>
      <c r="S5575" s="15" t="s">
        <v>6045</v>
      </c>
      <c r="T5575" s="15" t="s">
        <v>4820</v>
      </c>
      <c r="U5575" s="15">
        <v>1</v>
      </c>
      <c r="V5575" s="6"/>
      <c r="W5575" s="10"/>
      <c r="X5575">
        <f t="shared" si="348"/>
        <v>0</v>
      </c>
      <c r="Y5575" t="str">
        <f t="shared" si="349"/>
        <v>testEmptyGraph</v>
      </c>
      <c r="Z5575" t="str">
        <f t="shared" si="350"/>
        <v>testEmptyGraph</v>
      </c>
      <c r="AA5575" t="str">
        <f>LEFT(S5575,LEN(S5575)-5)</f>
        <v>KatzCentralityTest</v>
      </c>
      <c r="AB5575" t="str">
        <f t="shared" si="351"/>
        <v>org.jgrapht.alg.scoring.KatzCentralityTest.testEmptyGraph</v>
      </c>
    </row>
    <row r="5576" spans="1:28" x14ac:dyDescent="0.25">
      <c r="A5576" s="11" t="s">
        <v>23</v>
      </c>
      <c r="B5576" s="12" t="s">
        <v>24</v>
      </c>
      <c r="C5576" s="13">
        <v>44669</v>
      </c>
      <c r="D5576" s="12"/>
      <c r="E5576" s="5"/>
      <c r="F5576" s="5"/>
      <c r="G5576" s="12"/>
      <c r="H5576" s="12" t="s">
        <v>52</v>
      </c>
      <c r="I5576" s="12" t="s">
        <v>75</v>
      </c>
      <c r="J5576" s="5">
        <v>10</v>
      </c>
      <c r="K5576" s="12" t="s">
        <v>98</v>
      </c>
      <c r="L5576" s="12" t="s">
        <v>100</v>
      </c>
      <c r="M5576" s="12">
        <v>2.0840000000000001</v>
      </c>
      <c r="N5576" s="12">
        <v>2.9750000000000001</v>
      </c>
      <c r="O5576" s="12">
        <v>72</v>
      </c>
      <c r="P5576" s="5" t="b">
        <v>0</v>
      </c>
      <c r="Q5576" s="5"/>
      <c r="R5576" s="12" t="s">
        <v>3894</v>
      </c>
      <c r="S5576" s="12" t="s">
        <v>6045</v>
      </c>
      <c r="T5576" s="12" t="s">
        <v>4820</v>
      </c>
      <c r="U5576" s="12">
        <v>1</v>
      </c>
      <c r="V5576" s="5"/>
      <c r="W5576" s="9"/>
      <c r="X5576">
        <f t="shared" si="348"/>
        <v>0</v>
      </c>
      <c r="Y5576" t="str">
        <f t="shared" si="349"/>
        <v>testExogenousFactor</v>
      </c>
      <c r="Z5576" t="str">
        <f t="shared" si="350"/>
        <v>testExogenousFactor</v>
      </c>
      <c r="AA5576" t="str">
        <f>LEFT(S5576,LEN(S5576)-5)</f>
        <v>KatzCentralityTest</v>
      </c>
      <c r="AB5576" t="str">
        <f t="shared" si="351"/>
        <v>org.jgrapht.alg.scoring.KatzCentralityTest.testExogenousFactor</v>
      </c>
    </row>
    <row r="5577" spans="1:28" x14ac:dyDescent="0.25">
      <c r="A5577" s="14" t="s">
        <v>23</v>
      </c>
      <c r="B5577" s="15" t="s">
        <v>24</v>
      </c>
      <c r="C5577" s="16">
        <v>44669</v>
      </c>
      <c r="D5577" s="15"/>
      <c r="E5577" s="6"/>
      <c r="F5577" s="6"/>
      <c r="G5577" s="15"/>
      <c r="H5577" s="15" t="s">
        <v>52</v>
      </c>
      <c r="I5577" s="15" t="s">
        <v>75</v>
      </c>
      <c r="J5577" s="6">
        <v>10</v>
      </c>
      <c r="K5577" s="15" t="s">
        <v>98</v>
      </c>
      <c r="L5577" s="15" t="s">
        <v>100</v>
      </c>
      <c r="M5577" s="15">
        <v>2.0840000000000001</v>
      </c>
      <c r="N5577" s="15">
        <v>2.9750000000000001</v>
      </c>
      <c r="O5577" s="15">
        <v>72</v>
      </c>
      <c r="P5577" s="6" t="b">
        <v>0</v>
      </c>
      <c r="Q5577" s="6"/>
      <c r="R5577" s="15" t="s">
        <v>128</v>
      </c>
      <c r="S5577" s="15" t="s">
        <v>6045</v>
      </c>
      <c r="T5577" s="15" t="s">
        <v>4820</v>
      </c>
      <c r="U5577" s="15">
        <v>1</v>
      </c>
      <c r="V5577" s="6"/>
      <c r="W5577" s="10"/>
      <c r="X5577">
        <f t="shared" si="348"/>
        <v>0</v>
      </c>
      <c r="Y5577" t="str">
        <f t="shared" si="349"/>
        <v>testGraph1</v>
      </c>
      <c r="Z5577" t="str">
        <f t="shared" si="350"/>
        <v>testGraph1</v>
      </c>
      <c r="AA5577" t="str">
        <f>LEFT(S5577,LEN(S5577)-5)</f>
        <v>KatzCentralityTest</v>
      </c>
      <c r="AB5577" t="str">
        <f t="shared" si="351"/>
        <v>org.jgrapht.alg.scoring.KatzCentralityTest.testGraph1</v>
      </c>
    </row>
    <row r="5578" spans="1:28" x14ac:dyDescent="0.25">
      <c r="A5578" s="11" t="s">
        <v>23</v>
      </c>
      <c r="B5578" s="12" t="s">
        <v>24</v>
      </c>
      <c r="C5578" s="13">
        <v>44669</v>
      </c>
      <c r="D5578" s="12"/>
      <c r="E5578" s="5"/>
      <c r="F5578" s="5"/>
      <c r="G5578" s="12"/>
      <c r="H5578" s="12" t="s">
        <v>52</v>
      </c>
      <c r="I5578" s="12" t="s">
        <v>75</v>
      </c>
      <c r="J5578" s="5">
        <v>10</v>
      </c>
      <c r="K5578" s="12" t="s">
        <v>98</v>
      </c>
      <c r="L5578" s="12" t="s">
        <v>100</v>
      </c>
      <c r="M5578" s="12">
        <v>2.0840000000000001</v>
      </c>
      <c r="N5578" s="12">
        <v>2.9750000000000001</v>
      </c>
      <c r="O5578" s="12">
        <v>72</v>
      </c>
      <c r="P5578" s="5" t="b">
        <v>0</v>
      </c>
      <c r="Q5578" s="5"/>
      <c r="R5578" s="12" t="s">
        <v>1004</v>
      </c>
      <c r="S5578" s="12" t="s">
        <v>6045</v>
      </c>
      <c r="T5578" s="12" t="s">
        <v>4820</v>
      </c>
      <c r="U5578" s="12">
        <v>1</v>
      </c>
      <c r="V5578" s="5"/>
      <c r="W5578" s="9"/>
      <c r="X5578">
        <f t="shared" si="348"/>
        <v>0</v>
      </c>
      <c r="Y5578" t="str">
        <f t="shared" si="349"/>
        <v>testGraph2</v>
      </c>
      <c r="Z5578" t="str">
        <f t="shared" si="350"/>
        <v>testGraph2</v>
      </c>
      <c r="AA5578" t="str">
        <f>LEFT(S5578,LEN(S5578)-5)</f>
        <v>KatzCentralityTest</v>
      </c>
      <c r="AB5578" t="str">
        <f t="shared" si="351"/>
        <v>org.jgrapht.alg.scoring.KatzCentralityTest.testGraph2</v>
      </c>
    </row>
    <row r="5579" spans="1:28" x14ac:dyDescent="0.25">
      <c r="A5579" s="14" t="s">
        <v>23</v>
      </c>
      <c r="B5579" s="15" t="s">
        <v>24</v>
      </c>
      <c r="C5579" s="16">
        <v>44669</v>
      </c>
      <c r="D5579" s="15"/>
      <c r="E5579" s="6"/>
      <c r="F5579" s="6"/>
      <c r="G5579" s="15"/>
      <c r="H5579" s="15" t="s">
        <v>52</v>
      </c>
      <c r="I5579" s="15" t="s">
        <v>75</v>
      </c>
      <c r="J5579" s="6">
        <v>10</v>
      </c>
      <c r="K5579" s="15" t="s">
        <v>98</v>
      </c>
      <c r="L5579" s="15" t="s">
        <v>100</v>
      </c>
      <c r="M5579" s="15">
        <v>2.0840000000000001</v>
      </c>
      <c r="N5579" s="15">
        <v>2.9750000000000001</v>
      </c>
      <c r="O5579" s="15">
        <v>72</v>
      </c>
      <c r="P5579" s="6" t="b">
        <v>0</v>
      </c>
      <c r="Q5579" s="6"/>
      <c r="R5579" s="15" t="s">
        <v>3890</v>
      </c>
      <c r="S5579" s="15" t="s">
        <v>6045</v>
      </c>
      <c r="T5579" s="15" t="s">
        <v>4820</v>
      </c>
      <c r="U5579" s="15">
        <v>1</v>
      </c>
      <c r="V5579" s="6"/>
      <c r="W5579" s="10"/>
      <c r="X5579">
        <f t="shared" si="348"/>
        <v>0</v>
      </c>
      <c r="Y5579" t="str">
        <f t="shared" si="349"/>
        <v>testGraph2Nodes</v>
      </c>
      <c r="Z5579" t="str">
        <f t="shared" si="350"/>
        <v>testGraph2Nodes</v>
      </c>
      <c r="AA5579" t="str">
        <f>LEFT(S5579,LEN(S5579)-5)</f>
        <v>KatzCentralityTest</v>
      </c>
      <c r="AB5579" t="str">
        <f t="shared" si="351"/>
        <v>org.jgrapht.alg.scoring.KatzCentralityTest.testGraph2Nodes</v>
      </c>
    </row>
    <row r="5580" spans="1:28" x14ac:dyDescent="0.25">
      <c r="A5580" s="11" t="s">
        <v>23</v>
      </c>
      <c r="B5580" s="12" t="s">
        <v>24</v>
      </c>
      <c r="C5580" s="13">
        <v>44669</v>
      </c>
      <c r="D5580" s="12"/>
      <c r="E5580" s="5"/>
      <c r="F5580" s="5"/>
      <c r="G5580" s="12"/>
      <c r="H5580" s="12" t="s">
        <v>52</v>
      </c>
      <c r="I5580" s="12" t="s">
        <v>75</v>
      </c>
      <c r="J5580" s="5">
        <v>10</v>
      </c>
      <c r="K5580" s="12" t="s">
        <v>98</v>
      </c>
      <c r="L5580" s="12" t="s">
        <v>100</v>
      </c>
      <c r="M5580" s="12">
        <v>2.0840000000000001</v>
      </c>
      <c r="N5580" s="12">
        <v>2.9750000000000001</v>
      </c>
      <c r="O5580" s="12">
        <v>72</v>
      </c>
      <c r="P5580" s="5" t="b">
        <v>0</v>
      </c>
      <c r="Q5580" s="5"/>
      <c r="R5580" s="12" t="s">
        <v>3891</v>
      </c>
      <c r="S5580" s="12" t="s">
        <v>6045</v>
      </c>
      <c r="T5580" s="12" t="s">
        <v>4820</v>
      </c>
      <c r="U5580" s="12">
        <v>1</v>
      </c>
      <c r="V5580" s="5"/>
      <c r="W5580" s="9"/>
      <c r="X5580">
        <f t="shared" si="348"/>
        <v>0</v>
      </c>
      <c r="Y5580" t="str">
        <f t="shared" si="349"/>
        <v>testGraph3Nodes</v>
      </c>
      <c r="Z5580" t="str">
        <f t="shared" si="350"/>
        <v>testGraph3Nodes</v>
      </c>
      <c r="AA5580" t="str">
        <f>LEFT(S5580,LEN(S5580)-5)</f>
        <v>KatzCentralityTest</v>
      </c>
      <c r="AB5580" t="str">
        <f t="shared" si="351"/>
        <v>org.jgrapht.alg.scoring.KatzCentralityTest.testGraph3Nodes</v>
      </c>
    </row>
    <row r="5581" spans="1:28" x14ac:dyDescent="0.25">
      <c r="A5581" s="14" t="s">
        <v>23</v>
      </c>
      <c r="B5581" s="15" t="s">
        <v>24</v>
      </c>
      <c r="C5581" s="16">
        <v>44669</v>
      </c>
      <c r="D5581" s="15"/>
      <c r="E5581" s="6"/>
      <c r="F5581" s="6"/>
      <c r="G5581" s="15"/>
      <c r="H5581" s="15" t="s">
        <v>52</v>
      </c>
      <c r="I5581" s="15" t="s">
        <v>75</v>
      </c>
      <c r="J5581" s="6">
        <v>10</v>
      </c>
      <c r="K5581" s="15" t="s">
        <v>98</v>
      </c>
      <c r="L5581" s="15" t="s">
        <v>100</v>
      </c>
      <c r="M5581" s="15">
        <v>2.0840000000000001</v>
      </c>
      <c r="N5581" s="15">
        <v>2.9750000000000001</v>
      </c>
      <c r="O5581" s="15">
        <v>72</v>
      </c>
      <c r="P5581" s="6" t="b">
        <v>0</v>
      </c>
      <c r="Q5581" s="6"/>
      <c r="R5581" s="15" t="s">
        <v>1627</v>
      </c>
      <c r="S5581" s="15" t="s">
        <v>6045</v>
      </c>
      <c r="T5581" s="15" t="s">
        <v>4820</v>
      </c>
      <c r="U5581" s="15">
        <v>1</v>
      </c>
      <c r="V5581" s="6"/>
      <c r="W5581" s="10"/>
      <c r="X5581">
        <f t="shared" si="348"/>
        <v>0</v>
      </c>
      <c r="Y5581" t="str">
        <f t="shared" si="349"/>
        <v>testNonExistantVertex</v>
      </c>
      <c r="Z5581" t="str">
        <f t="shared" si="350"/>
        <v>testNonExistantVertex</v>
      </c>
      <c r="AA5581" t="str">
        <f>LEFT(S5581,LEN(S5581)-5)</f>
        <v>KatzCentralityTest</v>
      </c>
      <c r="AB5581" t="str">
        <f t="shared" si="351"/>
        <v>org.jgrapht.alg.scoring.KatzCentralityTest.testNonExistantVertex</v>
      </c>
    </row>
    <row r="5582" spans="1:28" x14ac:dyDescent="0.25">
      <c r="A5582" s="11" t="s">
        <v>23</v>
      </c>
      <c r="B5582" s="12" t="s">
        <v>24</v>
      </c>
      <c r="C5582" s="13">
        <v>44669</v>
      </c>
      <c r="D5582" s="12"/>
      <c r="E5582" s="5"/>
      <c r="F5582" s="5"/>
      <c r="G5582" s="12"/>
      <c r="H5582" s="12" t="s">
        <v>52</v>
      </c>
      <c r="I5582" s="12" t="s">
        <v>75</v>
      </c>
      <c r="J5582" s="5">
        <v>10</v>
      </c>
      <c r="K5582" s="12" t="s">
        <v>98</v>
      </c>
      <c r="L5582" s="12" t="s">
        <v>100</v>
      </c>
      <c r="M5582" s="12">
        <v>2.0840000000000001</v>
      </c>
      <c r="N5582" s="12">
        <v>2.9750000000000001</v>
      </c>
      <c r="O5582" s="12">
        <v>72</v>
      </c>
      <c r="P5582" s="5" t="b">
        <v>0</v>
      </c>
      <c r="Q5582" s="5"/>
      <c r="R5582" s="12" t="s">
        <v>3895</v>
      </c>
      <c r="S5582" s="12" t="s">
        <v>6045</v>
      </c>
      <c r="T5582" s="12" t="s">
        <v>4820</v>
      </c>
      <c r="U5582" s="12">
        <v>1</v>
      </c>
      <c r="V5582" s="5"/>
      <c r="W5582" s="9"/>
      <c r="X5582">
        <f t="shared" si="348"/>
        <v>0</v>
      </c>
      <c r="Y5582" t="str">
        <f t="shared" si="349"/>
        <v>testUnweightedGraph2</v>
      </c>
      <c r="Z5582" t="str">
        <f t="shared" si="350"/>
        <v>testUnweightedGraph2</v>
      </c>
      <c r="AA5582" t="str">
        <f>LEFT(S5582,LEN(S5582)-5)</f>
        <v>KatzCentralityTest</v>
      </c>
      <c r="AB5582" t="str">
        <f t="shared" si="351"/>
        <v>org.jgrapht.alg.scoring.KatzCentralityTest.testUnweightedGraph2</v>
      </c>
    </row>
    <row r="5583" spans="1:28" x14ac:dyDescent="0.25">
      <c r="A5583" s="14" t="s">
        <v>23</v>
      </c>
      <c r="B5583" s="15" t="s">
        <v>24</v>
      </c>
      <c r="C5583" s="16">
        <v>44669</v>
      </c>
      <c r="D5583" s="15"/>
      <c r="E5583" s="6"/>
      <c r="F5583" s="6"/>
      <c r="G5583" s="15"/>
      <c r="H5583" s="15" t="s">
        <v>52</v>
      </c>
      <c r="I5583" s="15" t="s">
        <v>75</v>
      </c>
      <c r="J5583" s="6">
        <v>10</v>
      </c>
      <c r="K5583" s="15" t="s">
        <v>98</v>
      </c>
      <c r="L5583" s="15" t="s">
        <v>100</v>
      </c>
      <c r="M5583" s="15">
        <v>2.0840000000000001</v>
      </c>
      <c r="N5583" s="15">
        <v>2.9750000000000001</v>
      </c>
      <c r="O5583" s="15">
        <v>72</v>
      </c>
      <c r="P5583" s="6" t="b">
        <v>0</v>
      </c>
      <c r="Q5583" s="6"/>
      <c r="R5583" s="15" t="s">
        <v>3892</v>
      </c>
      <c r="S5583" s="15" t="s">
        <v>6045</v>
      </c>
      <c r="T5583" s="15" t="s">
        <v>4820</v>
      </c>
      <c r="U5583" s="15">
        <v>1</v>
      </c>
      <c r="V5583" s="6"/>
      <c r="W5583" s="10"/>
      <c r="X5583">
        <f t="shared" si="348"/>
        <v>0</v>
      </c>
      <c r="Y5583" t="str">
        <f t="shared" si="349"/>
        <v>testWeightedGraph1</v>
      </c>
      <c r="Z5583" t="str">
        <f t="shared" si="350"/>
        <v>testWeightedGraph1</v>
      </c>
      <c r="AA5583" t="str">
        <f>LEFT(S5583,LEN(S5583)-5)</f>
        <v>KatzCentralityTest</v>
      </c>
      <c r="AB5583" t="str">
        <f t="shared" si="351"/>
        <v>org.jgrapht.alg.scoring.KatzCentralityTest.testWeightedGraph1</v>
      </c>
    </row>
    <row r="5584" spans="1:28" x14ac:dyDescent="0.25">
      <c r="A5584" s="11" t="s">
        <v>23</v>
      </c>
      <c r="B5584" s="12" t="s">
        <v>24</v>
      </c>
      <c r="C5584" s="13">
        <v>44669</v>
      </c>
      <c r="D5584" s="12"/>
      <c r="E5584" s="5"/>
      <c r="F5584" s="5"/>
      <c r="G5584" s="12"/>
      <c r="H5584" s="12" t="s">
        <v>52</v>
      </c>
      <c r="I5584" s="12" t="s">
        <v>75</v>
      </c>
      <c r="J5584" s="5">
        <v>10</v>
      </c>
      <c r="K5584" s="12" t="s">
        <v>98</v>
      </c>
      <c r="L5584" s="12" t="s">
        <v>100</v>
      </c>
      <c r="M5584" s="12">
        <v>2.0840000000000001</v>
      </c>
      <c r="N5584" s="12">
        <v>2.9750000000000001</v>
      </c>
      <c r="O5584" s="12">
        <v>72</v>
      </c>
      <c r="P5584" s="5" t="b">
        <v>0</v>
      </c>
      <c r="Q5584" s="5"/>
      <c r="R5584" s="12" t="s">
        <v>3896</v>
      </c>
      <c r="S5584" s="12" t="s">
        <v>6045</v>
      </c>
      <c r="T5584" s="12" t="s">
        <v>4820</v>
      </c>
      <c r="U5584" s="12">
        <v>1</v>
      </c>
      <c r="V5584" s="5"/>
      <c r="W5584" s="9"/>
      <c r="X5584">
        <f t="shared" si="348"/>
        <v>0</v>
      </c>
      <c r="Y5584" t="str">
        <f t="shared" si="349"/>
        <v>testweightedGraph2</v>
      </c>
      <c r="Z5584" t="str">
        <f t="shared" si="350"/>
        <v>testweightedGraph2</v>
      </c>
      <c r="AA5584" t="str">
        <f>LEFT(S5584,LEN(S5584)-5)</f>
        <v>KatzCentralityTest</v>
      </c>
      <c r="AB5584" t="str">
        <f t="shared" si="351"/>
        <v>org.jgrapht.alg.scoring.KatzCentralityTest.testweightedGraph2</v>
      </c>
    </row>
    <row r="5585" spans="1:28" x14ac:dyDescent="0.25">
      <c r="A5585" s="14" t="s">
        <v>23</v>
      </c>
      <c r="B5585" s="15" t="s">
        <v>24</v>
      </c>
      <c r="C5585" s="16">
        <v>44669</v>
      </c>
      <c r="D5585" s="15"/>
      <c r="E5585" s="6"/>
      <c r="F5585" s="6"/>
      <c r="G5585" s="15"/>
      <c r="H5585" s="15" t="s">
        <v>52</v>
      </c>
      <c r="I5585" s="15" t="s">
        <v>75</v>
      </c>
      <c r="J5585" s="6">
        <v>10</v>
      </c>
      <c r="K5585" s="15" t="s">
        <v>98</v>
      </c>
      <c r="L5585" s="15" t="s">
        <v>100</v>
      </c>
      <c r="M5585" s="15">
        <v>2.0840000000000001</v>
      </c>
      <c r="N5585" s="15">
        <v>2.9750000000000001</v>
      </c>
      <c r="O5585" s="15">
        <v>72</v>
      </c>
      <c r="P5585" s="6" t="b">
        <v>0</v>
      </c>
      <c r="Q5585" s="6"/>
      <c r="R5585" s="15" t="s">
        <v>3431</v>
      </c>
      <c r="S5585" s="15" t="s">
        <v>5911</v>
      </c>
      <c r="T5585" s="15" t="s">
        <v>4820</v>
      </c>
      <c r="U5585" s="15">
        <v>1</v>
      </c>
      <c r="V5585" s="6"/>
      <c r="W5585" s="10"/>
      <c r="X5585">
        <f t="shared" si="348"/>
        <v>0</v>
      </c>
      <c r="Y5585" t="str">
        <f t="shared" si="349"/>
        <v>testEmptyGraph</v>
      </c>
      <c r="Z5585" t="str">
        <f t="shared" si="350"/>
        <v>testEmptyGraph</v>
      </c>
      <c r="AA5585" t="str">
        <f>LEFT(S5585,LEN(S5585)-5)</f>
        <v>PageRankTest</v>
      </c>
      <c r="AB5585" t="str">
        <f t="shared" si="351"/>
        <v>org.jgrapht.alg.scoring.PageRankTest.testEmptyGraph</v>
      </c>
    </row>
    <row r="5586" spans="1:28" x14ac:dyDescent="0.25">
      <c r="A5586" s="11" t="s">
        <v>23</v>
      </c>
      <c r="B5586" s="12" t="s">
        <v>24</v>
      </c>
      <c r="C5586" s="13">
        <v>44669</v>
      </c>
      <c r="D5586" s="12"/>
      <c r="E5586" s="5"/>
      <c r="F5586" s="5"/>
      <c r="G5586" s="12"/>
      <c r="H5586" s="12" t="s">
        <v>52</v>
      </c>
      <c r="I5586" s="12" t="s">
        <v>75</v>
      </c>
      <c r="J5586" s="5">
        <v>10</v>
      </c>
      <c r="K5586" s="12" t="s">
        <v>98</v>
      </c>
      <c r="L5586" s="12" t="s">
        <v>100</v>
      </c>
      <c r="M5586" s="12">
        <v>2.0840000000000001</v>
      </c>
      <c r="N5586" s="12">
        <v>2.9750000000000001</v>
      </c>
      <c r="O5586" s="12">
        <v>72</v>
      </c>
      <c r="P5586" s="5" t="b">
        <v>0</v>
      </c>
      <c r="Q5586" s="5"/>
      <c r="R5586" s="12" t="s">
        <v>3890</v>
      </c>
      <c r="S5586" s="12" t="s">
        <v>5911</v>
      </c>
      <c r="T5586" s="12" t="s">
        <v>4820</v>
      </c>
      <c r="U5586" s="12">
        <v>1</v>
      </c>
      <c r="V5586" s="5"/>
      <c r="W5586" s="9"/>
      <c r="X5586">
        <f t="shared" si="348"/>
        <v>0</v>
      </c>
      <c r="Y5586" t="str">
        <f t="shared" si="349"/>
        <v>testGraph2Nodes</v>
      </c>
      <c r="Z5586" t="str">
        <f t="shared" si="350"/>
        <v>testGraph2Nodes</v>
      </c>
      <c r="AA5586" t="str">
        <f>LEFT(S5586,LEN(S5586)-5)</f>
        <v>PageRankTest</v>
      </c>
      <c r="AB5586" t="str">
        <f t="shared" si="351"/>
        <v>org.jgrapht.alg.scoring.PageRankTest.testGraph2Nodes</v>
      </c>
    </row>
    <row r="5587" spans="1:28" x14ac:dyDescent="0.25">
      <c r="A5587" s="14" t="s">
        <v>23</v>
      </c>
      <c r="B5587" s="15" t="s">
        <v>24</v>
      </c>
      <c r="C5587" s="16">
        <v>44669</v>
      </c>
      <c r="D5587" s="15"/>
      <c r="E5587" s="6"/>
      <c r="F5587" s="6"/>
      <c r="G5587" s="15"/>
      <c r="H5587" s="15" t="s">
        <v>52</v>
      </c>
      <c r="I5587" s="15" t="s">
        <v>75</v>
      </c>
      <c r="J5587" s="6">
        <v>10</v>
      </c>
      <c r="K5587" s="15" t="s">
        <v>98</v>
      </c>
      <c r="L5587" s="15" t="s">
        <v>100</v>
      </c>
      <c r="M5587" s="15">
        <v>2.0840000000000001</v>
      </c>
      <c r="N5587" s="15">
        <v>2.9750000000000001</v>
      </c>
      <c r="O5587" s="15">
        <v>72</v>
      </c>
      <c r="P5587" s="6" t="b">
        <v>0</v>
      </c>
      <c r="Q5587" s="6"/>
      <c r="R5587" s="15" t="s">
        <v>3891</v>
      </c>
      <c r="S5587" s="15" t="s">
        <v>5911</v>
      </c>
      <c r="T5587" s="15" t="s">
        <v>4820</v>
      </c>
      <c r="U5587" s="15">
        <v>1</v>
      </c>
      <c r="V5587" s="6"/>
      <c r="W5587" s="10"/>
      <c r="X5587">
        <f t="shared" si="348"/>
        <v>0</v>
      </c>
      <c r="Y5587" t="str">
        <f t="shared" si="349"/>
        <v>testGraph3Nodes</v>
      </c>
      <c r="Z5587" t="str">
        <f t="shared" si="350"/>
        <v>testGraph3Nodes</v>
      </c>
      <c r="AA5587" t="str">
        <f>LEFT(S5587,LEN(S5587)-5)</f>
        <v>PageRankTest</v>
      </c>
      <c r="AB5587" t="str">
        <f t="shared" si="351"/>
        <v>org.jgrapht.alg.scoring.PageRankTest.testGraph3Nodes</v>
      </c>
    </row>
    <row r="5588" spans="1:28" x14ac:dyDescent="0.25">
      <c r="A5588" s="11" t="s">
        <v>23</v>
      </c>
      <c r="B5588" s="12" t="s">
        <v>24</v>
      </c>
      <c r="C5588" s="13">
        <v>44669</v>
      </c>
      <c r="D5588" s="12"/>
      <c r="E5588" s="5"/>
      <c r="F5588" s="5"/>
      <c r="G5588" s="12"/>
      <c r="H5588" s="12" t="s">
        <v>52</v>
      </c>
      <c r="I5588" s="12" t="s">
        <v>75</v>
      </c>
      <c r="J5588" s="5">
        <v>10</v>
      </c>
      <c r="K5588" s="12" t="s">
        <v>98</v>
      </c>
      <c r="L5588" s="12" t="s">
        <v>100</v>
      </c>
      <c r="M5588" s="12">
        <v>2.0840000000000001</v>
      </c>
      <c r="N5588" s="12">
        <v>2.9750000000000001</v>
      </c>
      <c r="O5588" s="12">
        <v>72</v>
      </c>
      <c r="P5588" s="5" t="b">
        <v>0</v>
      </c>
      <c r="Q5588" s="5"/>
      <c r="R5588" s="12" t="s">
        <v>3897</v>
      </c>
      <c r="S5588" s="12" t="s">
        <v>5911</v>
      </c>
      <c r="T5588" s="12" t="s">
        <v>4820</v>
      </c>
      <c r="U5588" s="12">
        <v>1</v>
      </c>
      <c r="V5588" s="5"/>
      <c r="W5588" s="9"/>
      <c r="X5588">
        <f t="shared" si="348"/>
        <v>0</v>
      </c>
      <c r="Y5588" t="str">
        <f t="shared" si="349"/>
        <v>testGraphWikipedia</v>
      </c>
      <c r="Z5588" t="str">
        <f t="shared" si="350"/>
        <v>testGraphWikipedia</v>
      </c>
      <c r="AA5588" t="str">
        <f>LEFT(S5588,LEN(S5588)-5)</f>
        <v>PageRankTest</v>
      </c>
      <c r="AB5588" t="str">
        <f t="shared" si="351"/>
        <v>org.jgrapht.alg.scoring.PageRankTest.testGraphWikipedia</v>
      </c>
    </row>
    <row r="5589" spans="1:28" x14ac:dyDescent="0.25">
      <c r="A5589" s="14" t="s">
        <v>23</v>
      </c>
      <c r="B5589" s="15" t="s">
        <v>24</v>
      </c>
      <c r="C5589" s="16">
        <v>44669</v>
      </c>
      <c r="D5589" s="15"/>
      <c r="E5589" s="6"/>
      <c r="F5589" s="6"/>
      <c r="G5589" s="15"/>
      <c r="H5589" s="15" t="s">
        <v>52</v>
      </c>
      <c r="I5589" s="15" t="s">
        <v>75</v>
      </c>
      <c r="J5589" s="6">
        <v>10</v>
      </c>
      <c r="K5589" s="15" t="s">
        <v>98</v>
      </c>
      <c r="L5589" s="15" t="s">
        <v>100</v>
      </c>
      <c r="M5589" s="15">
        <v>2.0840000000000001</v>
      </c>
      <c r="N5589" s="15">
        <v>2.9750000000000001</v>
      </c>
      <c r="O5589" s="15">
        <v>72</v>
      </c>
      <c r="P5589" s="6" t="b">
        <v>0</v>
      </c>
      <c r="Q5589" s="6"/>
      <c r="R5589" s="15" t="s">
        <v>3898</v>
      </c>
      <c r="S5589" s="15" t="s">
        <v>5911</v>
      </c>
      <c r="T5589" s="15" t="s">
        <v>4820</v>
      </c>
      <c r="U5589" s="15">
        <v>1</v>
      </c>
      <c r="V5589" s="6"/>
      <c r="W5589" s="10"/>
      <c r="X5589">
        <f t="shared" si="348"/>
        <v>0</v>
      </c>
      <c r="Y5589" t="str">
        <f t="shared" si="349"/>
        <v>testUndirectedGraphWikipedia</v>
      </c>
      <c r="Z5589" t="str">
        <f t="shared" si="350"/>
        <v>testUndirectedGraphWikipedia</v>
      </c>
      <c r="AA5589" t="str">
        <f>LEFT(S5589,LEN(S5589)-5)</f>
        <v>PageRankTest</v>
      </c>
      <c r="AB5589" t="str">
        <f t="shared" si="351"/>
        <v>org.jgrapht.alg.scoring.PageRankTest.testUndirectedGraphWikipedia</v>
      </c>
    </row>
    <row r="5590" spans="1:28" x14ac:dyDescent="0.25">
      <c r="A5590" s="11" t="s">
        <v>23</v>
      </c>
      <c r="B5590" s="12" t="s">
        <v>24</v>
      </c>
      <c r="C5590" s="13">
        <v>44669</v>
      </c>
      <c r="D5590" s="12"/>
      <c r="E5590" s="5"/>
      <c r="F5590" s="5"/>
      <c r="G5590" s="12"/>
      <c r="H5590" s="12" t="s">
        <v>52</v>
      </c>
      <c r="I5590" s="12" t="s">
        <v>75</v>
      </c>
      <c r="J5590" s="5">
        <v>10</v>
      </c>
      <c r="K5590" s="12" t="s">
        <v>98</v>
      </c>
      <c r="L5590" s="12" t="s">
        <v>100</v>
      </c>
      <c r="M5590" s="12">
        <v>2.0840000000000001</v>
      </c>
      <c r="N5590" s="12">
        <v>2.9750000000000001</v>
      </c>
      <c r="O5590" s="12">
        <v>72</v>
      </c>
      <c r="P5590" s="5" t="b">
        <v>0</v>
      </c>
      <c r="Q5590" s="5"/>
      <c r="R5590" s="12" t="s">
        <v>3899</v>
      </c>
      <c r="S5590" s="12" t="s">
        <v>5911</v>
      </c>
      <c r="T5590" s="12" t="s">
        <v>4820</v>
      </c>
      <c r="U5590" s="12">
        <v>1</v>
      </c>
      <c r="V5590" s="5"/>
      <c r="W5590" s="9"/>
      <c r="X5590">
        <f t="shared" si="348"/>
        <v>0</v>
      </c>
      <c r="Y5590" t="str">
        <f t="shared" si="349"/>
        <v>testUnweightedGraph1</v>
      </c>
      <c r="Z5590" t="str">
        <f t="shared" si="350"/>
        <v>testUnweightedGraph1</v>
      </c>
      <c r="AA5590" t="str">
        <f>LEFT(S5590,LEN(S5590)-5)</f>
        <v>PageRankTest</v>
      </c>
      <c r="AB5590" t="str">
        <f t="shared" si="351"/>
        <v>org.jgrapht.alg.scoring.PageRankTest.testUnweightedGraph1</v>
      </c>
    </row>
    <row r="5591" spans="1:28" x14ac:dyDescent="0.25">
      <c r="A5591" s="14" t="s">
        <v>23</v>
      </c>
      <c r="B5591" s="15" t="s">
        <v>24</v>
      </c>
      <c r="C5591" s="16">
        <v>44669</v>
      </c>
      <c r="D5591" s="15"/>
      <c r="E5591" s="6"/>
      <c r="F5591" s="6"/>
      <c r="G5591" s="15"/>
      <c r="H5591" s="15" t="s">
        <v>52</v>
      </c>
      <c r="I5591" s="15" t="s">
        <v>75</v>
      </c>
      <c r="J5591" s="6">
        <v>10</v>
      </c>
      <c r="K5591" s="15" t="s">
        <v>98</v>
      </c>
      <c r="L5591" s="15" t="s">
        <v>100</v>
      </c>
      <c r="M5591" s="15">
        <v>2.0840000000000001</v>
      </c>
      <c r="N5591" s="15">
        <v>2.9750000000000001</v>
      </c>
      <c r="O5591" s="15">
        <v>72</v>
      </c>
      <c r="P5591" s="6" t="b">
        <v>0</v>
      </c>
      <c r="Q5591" s="6"/>
      <c r="R5591" s="15" t="s">
        <v>3895</v>
      </c>
      <c r="S5591" s="15" t="s">
        <v>5911</v>
      </c>
      <c r="T5591" s="15" t="s">
        <v>4820</v>
      </c>
      <c r="U5591" s="15">
        <v>1</v>
      </c>
      <c r="V5591" s="6"/>
      <c r="W5591" s="10"/>
      <c r="X5591">
        <f t="shared" si="348"/>
        <v>0</v>
      </c>
      <c r="Y5591" t="str">
        <f t="shared" si="349"/>
        <v>testUnweightedGraph2</v>
      </c>
      <c r="Z5591" t="str">
        <f t="shared" si="350"/>
        <v>testUnweightedGraph2</v>
      </c>
      <c r="AA5591" t="str">
        <f>LEFT(S5591,LEN(S5591)-5)</f>
        <v>PageRankTest</v>
      </c>
      <c r="AB5591" t="str">
        <f t="shared" si="351"/>
        <v>org.jgrapht.alg.scoring.PageRankTest.testUnweightedGraph2</v>
      </c>
    </row>
    <row r="5592" spans="1:28" x14ac:dyDescent="0.25">
      <c r="A5592" s="11" t="s">
        <v>23</v>
      </c>
      <c r="B5592" s="12" t="s">
        <v>24</v>
      </c>
      <c r="C5592" s="13">
        <v>44669</v>
      </c>
      <c r="D5592" s="12"/>
      <c r="E5592" s="5"/>
      <c r="F5592" s="5"/>
      <c r="G5592" s="12"/>
      <c r="H5592" s="12" t="s">
        <v>52</v>
      </c>
      <c r="I5592" s="12" t="s">
        <v>75</v>
      </c>
      <c r="J5592" s="5">
        <v>10</v>
      </c>
      <c r="K5592" s="12" t="s">
        <v>98</v>
      </c>
      <c r="L5592" s="12" t="s">
        <v>100</v>
      </c>
      <c r="M5592" s="12">
        <v>2.0840000000000001</v>
      </c>
      <c r="N5592" s="12">
        <v>2.9750000000000001</v>
      </c>
      <c r="O5592" s="12">
        <v>72</v>
      </c>
      <c r="P5592" s="5" t="b">
        <v>0</v>
      </c>
      <c r="Q5592" s="5"/>
      <c r="R5592" s="12" t="s">
        <v>3892</v>
      </c>
      <c r="S5592" s="12" t="s">
        <v>5911</v>
      </c>
      <c r="T5592" s="12" t="s">
        <v>4820</v>
      </c>
      <c r="U5592" s="12">
        <v>1</v>
      </c>
      <c r="V5592" s="5"/>
      <c r="W5592" s="9"/>
      <c r="X5592">
        <f t="shared" si="348"/>
        <v>0</v>
      </c>
      <c r="Y5592" t="str">
        <f t="shared" si="349"/>
        <v>testWeightedGraph1</v>
      </c>
      <c r="Z5592" t="str">
        <f t="shared" si="350"/>
        <v>testWeightedGraph1</v>
      </c>
      <c r="AA5592" t="str">
        <f>LEFT(S5592,LEN(S5592)-5)</f>
        <v>PageRankTest</v>
      </c>
      <c r="AB5592" t="str">
        <f t="shared" si="351"/>
        <v>org.jgrapht.alg.scoring.PageRankTest.testWeightedGraph1</v>
      </c>
    </row>
    <row r="5593" spans="1:28" x14ac:dyDescent="0.25">
      <c r="A5593" s="14" t="s">
        <v>23</v>
      </c>
      <c r="B5593" s="15" t="s">
        <v>24</v>
      </c>
      <c r="C5593" s="16">
        <v>44669</v>
      </c>
      <c r="D5593" s="15"/>
      <c r="E5593" s="6"/>
      <c r="F5593" s="6"/>
      <c r="G5593" s="15"/>
      <c r="H5593" s="15" t="s">
        <v>52</v>
      </c>
      <c r="I5593" s="15" t="s">
        <v>75</v>
      </c>
      <c r="J5593" s="6">
        <v>10</v>
      </c>
      <c r="K5593" s="15" t="s">
        <v>98</v>
      </c>
      <c r="L5593" s="15" t="s">
        <v>100</v>
      </c>
      <c r="M5593" s="15">
        <v>2.0840000000000001</v>
      </c>
      <c r="N5593" s="15">
        <v>2.9750000000000001</v>
      </c>
      <c r="O5593" s="15">
        <v>72</v>
      </c>
      <c r="P5593" s="6" t="b">
        <v>0</v>
      </c>
      <c r="Q5593" s="6"/>
      <c r="R5593" s="15" t="s">
        <v>3900</v>
      </c>
      <c r="S5593" s="15" t="s">
        <v>6243</v>
      </c>
      <c r="T5593" s="15" t="s">
        <v>43</v>
      </c>
      <c r="U5593" s="15">
        <v>1</v>
      </c>
      <c r="V5593" s="6"/>
      <c r="W5593" s="10"/>
      <c r="X5593">
        <f t="shared" si="348"/>
        <v>0</v>
      </c>
      <c r="Y5593" t="str">
        <f t="shared" si="349"/>
        <v>testInconsistentHeuristic</v>
      </c>
      <c r="Z5593" t="str">
        <f t="shared" si="350"/>
        <v>testInconsistentHeuristic</v>
      </c>
      <c r="AA5593" t="str">
        <f>LEFT(S5593,LEN(S5593)-5)</f>
        <v>AStarShortestPathTest</v>
      </c>
      <c r="AB5593" t="str">
        <f t="shared" si="351"/>
        <v>org.jgrapht.alg.shortestpath.AStarShortestPathTest.testInconsistentHeuristic</v>
      </c>
    </row>
    <row r="5594" spans="1:28" x14ac:dyDescent="0.25">
      <c r="A5594" s="11" t="s">
        <v>23</v>
      </c>
      <c r="B5594" s="12" t="s">
        <v>24</v>
      </c>
      <c r="C5594" s="13">
        <v>44669</v>
      </c>
      <c r="D5594" s="12"/>
      <c r="E5594" s="5"/>
      <c r="F5594" s="5"/>
      <c r="G5594" s="12"/>
      <c r="H5594" s="12" t="s">
        <v>52</v>
      </c>
      <c r="I5594" s="12" t="s">
        <v>75</v>
      </c>
      <c r="J5594" s="5">
        <v>10</v>
      </c>
      <c r="K5594" s="12" t="s">
        <v>98</v>
      </c>
      <c r="L5594" s="12" t="s">
        <v>100</v>
      </c>
      <c r="M5594" s="12">
        <v>2.0840000000000001</v>
      </c>
      <c r="N5594" s="12">
        <v>2.9750000000000001</v>
      </c>
      <c r="O5594" s="12">
        <v>72</v>
      </c>
      <c r="P5594" s="5" t="b">
        <v>0</v>
      </c>
      <c r="Q5594" s="5"/>
      <c r="R5594" s="12" t="s">
        <v>3901</v>
      </c>
      <c r="S5594" s="12" t="s">
        <v>6243</v>
      </c>
      <c r="T5594" s="12" t="s">
        <v>43</v>
      </c>
      <c r="U5594" s="12">
        <v>1</v>
      </c>
      <c r="V5594" s="5"/>
      <c r="W5594" s="9"/>
      <c r="X5594">
        <f t="shared" si="348"/>
        <v>0</v>
      </c>
      <c r="Y5594" t="str">
        <f t="shared" si="349"/>
        <v>testLabyrinth1</v>
      </c>
      <c r="Z5594" t="str">
        <f t="shared" si="350"/>
        <v>testLabyrinth1</v>
      </c>
      <c r="AA5594" t="str">
        <f>LEFT(S5594,LEN(S5594)-5)</f>
        <v>AStarShortestPathTest</v>
      </c>
      <c r="AB5594" t="str">
        <f t="shared" si="351"/>
        <v>org.jgrapht.alg.shortestpath.AStarShortestPathTest.testLabyrinth1</v>
      </c>
    </row>
    <row r="5595" spans="1:28" x14ac:dyDescent="0.25">
      <c r="A5595" s="14" t="s">
        <v>23</v>
      </c>
      <c r="B5595" s="15" t="s">
        <v>24</v>
      </c>
      <c r="C5595" s="16">
        <v>44669</v>
      </c>
      <c r="D5595" s="15"/>
      <c r="E5595" s="6"/>
      <c r="F5595" s="6"/>
      <c r="G5595" s="15"/>
      <c r="H5595" s="15" t="s">
        <v>52</v>
      </c>
      <c r="I5595" s="15" t="s">
        <v>75</v>
      </c>
      <c r="J5595" s="6">
        <v>10</v>
      </c>
      <c r="K5595" s="15" t="s">
        <v>98</v>
      </c>
      <c r="L5595" s="15" t="s">
        <v>100</v>
      </c>
      <c r="M5595" s="15">
        <v>2.0840000000000001</v>
      </c>
      <c r="N5595" s="15">
        <v>2.9750000000000001</v>
      </c>
      <c r="O5595" s="15">
        <v>72</v>
      </c>
      <c r="P5595" s="6" t="b">
        <v>0</v>
      </c>
      <c r="Q5595" s="6"/>
      <c r="R5595" s="15" t="s">
        <v>3902</v>
      </c>
      <c r="S5595" s="15" t="s">
        <v>6243</v>
      </c>
      <c r="T5595" s="15" t="s">
        <v>43</v>
      </c>
      <c r="U5595" s="15">
        <v>1</v>
      </c>
      <c r="V5595" s="6"/>
      <c r="W5595" s="10"/>
      <c r="X5595">
        <f t="shared" si="348"/>
        <v>0</v>
      </c>
      <c r="Y5595" t="str">
        <f t="shared" si="349"/>
        <v>testLabyrinth2</v>
      </c>
      <c r="Z5595" t="str">
        <f t="shared" si="350"/>
        <v>testLabyrinth2</v>
      </c>
      <c r="AA5595" t="str">
        <f>LEFT(S5595,LEN(S5595)-5)</f>
        <v>AStarShortestPathTest</v>
      </c>
      <c r="AB5595" t="str">
        <f t="shared" si="351"/>
        <v>org.jgrapht.alg.shortestpath.AStarShortestPathTest.testLabyrinth2</v>
      </c>
    </row>
    <row r="5596" spans="1:28" x14ac:dyDescent="0.25">
      <c r="A5596" s="11" t="s">
        <v>23</v>
      </c>
      <c r="B5596" s="12" t="s">
        <v>24</v>
      </c>
      <c r="C5596" s="13">
        <v>44669</v>
      </c>
      <c r="D5596" s="12"/>
      <c r="E5596" s="5"/>
      <c r="F5596" s="5"/>
      <c r="G5596" s="12"/>
      <c r="H5596" s="12" t="s">
        <v>52</v>
      </c>
      <c r="I5596" s="12" t="s">
        <v>75</v>
      </c>
      <c r="J5596" s="5">
        <v>10</v>
      </c>
      <c r="K5596" s="12" t="s">
        <v>98</v>
      </c>
      <c r="L5596" s="12" t="s">
        <v>100</v>
      </c>
      <c r="M5596" s="12">
        <v>2.0840000000000001</v>
      </c>
      <c r="N5596" s="12">
        <v>2.9750000000000001</v>
      </c>
      <c r="O5596" s="12">
        <v>72</v>
      </c>
      <c r="P5596" s="5" t="b">
        <v>0</v>
      </c>
      <c r="Q5596" s="5"/>
      <c r="R5596" s="12" t="s">
        <v>3284</v>
      </c>
      <c r="S5596" s="12" t="s">
        <v>6243</v>
      </c>
      <c r="T5596" s="12" t="s">
        <v>43</v>
      </c>
      <c r="U5596" s="12">
        <v>1</v>
      </c>
      <c r="V5596" s="5"/>
      <c r="W5596" s="9"/>
      <c r="X5596">
        <f t="shared" si="348"/>
        <v>0</v>
      </c>
      <c r="Y5596" t="str">
        <f t="shared" si="349"/>
        <v>testMultiGraph</v>
      </c>
      <c r="Z5596" t="str">
        <f t="shared" si="350"/>
        <v>testMultiGraph</v>
      </c>
      <c r="AA5596" t="str">
        <f>LEFT(S5596,LEN(S5596)-5)</f>
        <v>AStarShortestPathTest</v>
      </c>
      <c r="AB5596" t="str">
        <f t="shared" si="351"/>
        <v>org.jgrapht.alg.shortestpath.AStarShortestPathTest.testMultiGraph</v>
      </c>
    </row>
    <row r="5597" spans="1:28" x14ac:dyDescent="0.25">
      <c r="A5597" s="14" t="s">
        <v>23</v>
      </c>
      <c r="B5597" s="15" t="s">
        <v>24</v>
      </c>
      <c r="C5597" s="16">
        <v>44669</v>
      </c>
      <c r="D5597" s="15"/>
      <c r="E5597" s="6"/>
      <c r="F5597" s="6"/>
      <c r="G5597" s="15"/>
      <c r="H5597" s="15" t="s">
        <v>52</v>
      </c>
      <c r="I5597" s="15" t="s">
        <v>75</v>
      </c>
      <c r="J5597" s="6">
        <v>10</v>
      </c>
      <c r="K5597" s="15" t="s">
        <v>98</v>
      </c>
      <c r="L5597" s="15" t="s">
        <v>100</v>
      </c>
      <c r="M5597" s="15">
        <v>2.0840000000000001</v>
      </c>
      <c r="N5597" s="15">
        <v>2.9750000000000001</v>
      </c>
      <c r="O5597" s="15">
        <v>72</v>
      </c>
      <c r="P5597" s="6" t="b">
        <v>0</v>
      </c>
      <c r="Q5597" s="6"/>
      <c r="R5597" s="15" t="s">
        <v>3903</v>
      </c>
      <c r="S5597" s="15" t="s">
        <v>6046</v>
      </c>
      <c r="T5597" s="15" t="s">
        <v>43</v>
      </c>
      <c r="U5597" s="15">
        <v>1</v>
      </c>
      <c r="V5597" s="6"/>
      <c r="W5597" s="10"/>
      <c r="X5597">
        <f t="shared" si="348"/>
        <v>0</v>
      </c>
      <c r="Y5597" t="str">
        <f t="shared" si="349"/>
        <v>testCycleBehavior</v>
      </c>
      <c r="Z5597" t="str">
        <f t="shared" si="350"/>
        <v>testCycleBehavior</v>
      </c>
      <c r="AA5597" t="str">
        <f>LEFT(S5597,LEN(S5597)-5)</f>
        <v>AllDirectedPathsTest</v>
      </c>
      <c r="AB5597" t="str">
        <f t="shared" si="351"/>
        <v>org.jgrapht.alg.shortestpath.AllDirectedPathsTest.testCycleBehavior</v>
      </c>
    </row>
    <row r="5598" spans="1:28" x14ac:dyDescent="0.25">
      <c r="A5598" s="11" t="s">
        <v>23</v>
      </c>
      <c r="B5598" s="12" t="s">
        <v>24</v>
      </c>
      <c r="C5598" s="13">
        <v>44669</v>
      </c>
      <c r="D5598" s="12"/>
      <c r="E5598" s="5"/>
      <c r="F5598" s="5"/>
      <c r="G5598" s="12"/>
      <c r="H5598" s="12" t="s">
        <v>52</v>
      </c>
      <c r="I5598" s="12" t="s">
        <v>75</v>
      </c>
      <c r="J5598" s="5">
        <v>10</v>
      </c>
      <c r="K5598" s="12" t="s">
        <v>98</v>
      </c>
      <c r="L5598" s="12" t="s">
        <v>100</v>
      </c>
      <c r="M5598" s="12">
        <v>2.0840000000000001</v>
      </c>
      <c r="N5598" s="12">
        <v>2.9750000000000001</v>
      </c>
      <c r="O5598" s="12">
        <v>72</v>
      </c>
      <c r="P5598" s="5" t="b">
        <v>0</v>
      </c>
      <c r="Q5598" s="5"/>
      <c r="R5598" s="12" t="s">
        <v>3904</v>
      </c>
      <c r="S5598" s="12" t="s">
        <v>6046</v>
      </c>
      <c r="T5598" s="12" t="s">
        <v>43</v>
      </c>
      <c r="U5598" s="12">
        <v>1</v>
      </c>
      <c r="V5598" s="5"/>
      <c r="W5598" s="9"/>
      <c r="X5598">
        <f t="shared" si="348"/>
        <v>0</v>
      </c>
      <c r="Y5598" t="str">
        <f t="shared" si="349"/>
        <v>testLengthOnePaths</v>
      </c>
      <c r="Z5598" t="str">
        <f t="shared" si="350"/>
        <v>testLengthOnePaths</v>
      </c>
      <c r="AA5598" t="str">
        <f>LEFT(S5598,LEN(S5598)-5)</f>
        <v>AllDirectedPathsTest</v>
      </c>
      <c r="AB5598" t="str">
        <f t="shared" si="351"/>
        <v>org.jgrapht.alg.shortestpath.AllDirectedPathsTest.testLengthOnePaths</v>
      </c>
    </row>
    <row r="5599" spans="1:28" x14ac:dyDescent="0.25">
      <c r="A5599" s="14" t="s">
        <v>23</v>
      </c>
      <c r="B5599" s="15" t="s">
        <v>24</v>
      </c>
      <c r="C5599" s="16">
        <v>44669</v>
      </c>
      <c r="D5599" s="15"/>
      <c r="E5599" s="6"/>
      <c r="F5599" s="6"/>
      <c r="G5599" s="15"/>
      <c r="H5599" s="15" t="s">
        <v>52</v>
      </c>
      <c r="I5599" s="15" t="s">
        <v>75</v>
      </c>
      <c r="J5599" s="6">
        <v>10</v>
      </c>
      <c r="K5599" s="15" t="s">
        <v>98</v>
      </c>
      <c r="L5599" s="15" t="s">
        <v>100</v>
      </c>
      <c r="M5599" s="15">
        <v>2.0840000000000001</v>
      </c>
      <c r="N5599" s="15">
        <v>2.9750000000000001</v>
      </c>
      <c r="O5599" s="15">
        <v>72</v>
      </c>
      <c r="P5599" s="6" t="b">
        <v>0</v>
      </c>
      <c r="Q5599" s="6"/>
      <c r="R5599" s="15" t="s">
        <v>3905</v>
      </c>
      <c r="S5599" s="15" t="s">
        <v>6046</v>
      </c>
      <c r="T5599" s="15" t="s">
        <v>43</v>
      </c>
      <c r="U5599" s="15">
        <v>1</v>
      </c>
      <c r="V5599" s="6"/>
      <c r="W5599" s="10"/>
      <c r="X5599">
        <f t="shared" si="348"/>
        <v>0</v>
      </c>
      <c r="Y5599" t="str">
        <f t="shared" si="349"/>
        <v>testLengthOnePathsWithPathValidator</v>
      </c>
      <c r="Z5599" t="str">
        <f t="shared" si="350"/>
        <v>testLengthOnePathsWithPathValidator</v>
      </c>
      <c r="AA5599" t="str">
        <f>LEFT(S5599,LEN(S5599)-5)</f>
        <v>AllDirectedPathsTest</v>
      </c>
      <c r="AB5599" t="str">
        <f t="shared" si="351"/>
        <v>org.jgrapht.alg.shortestpath.AllDirectedPathsTest.testLengthOnePathsWithPathValidator</v>
      </c>
    </row>
    <row r="5600" spans="1:28" x14ac:dyDescent="0.25">
      <c r="A5600" s="11" t="s">
        <v>23</v>
      </c>
      <c r="B5600" s="12" t="s">
        <v>24</v>
      </c>
      <c r="C5600" s="13">
        <v>44669</v>
      </c>
      <c r="D5600" s="12"/>
      <c r="E5600" s="5"/>
      <c r="F5600" s="5"/>
      <c r="G5600" s="12"/>
      <c r="H5600" s="12" t="s">
        <v>52</v>
      </c>
      <c r="I5600" s="12" t="s">
        <v>75</v>
      </c>
      <c r="J5600" s="5">
        <v>10</v>
      </c>
      <c r="K5600" s="12" t="s">
        <v>98</v>
      </c>
      <c r="L5600" s="12" t="s">
        <v>100</v>
      </c>
      <c r="M5600" s="12">
        <v>2.0840000000000001</v>
      </c>
      <c r="N5600" s="12">
        <v>2.9750000000000001</v>
      </c>
      <c r="O5600" s="12">
        <v>72</v>
      </c>
      <c r="P5600" s="5" t="b">
        <v>0</v>
      </c>
      <c r="Q5600" s="5"/>
      <c r="R5600" s="12" t="s">
        <v>3906</v>
      </c>
      <c r="S5600" s="12" t="s">
        <v>6046</v>
      </c>
      <c r="T5600" s="12" t="s">
        <v>43</v>
      </c>
      <c r="U5600" s="12">
        <v>1</v>
      </c>
      <c r="V5600" s="5"/>
      <c r="W5600" s="9"/>
      <c r="X5600">
        <f t="shared" si="348"/>
        <v>0</v>
      </c>
      <c r="Y5600" t="str">
        <f t="shared" si="349"/>
        <v>testPathWeights</v>
      </c>
      <c r="Z5600" t="str">
        <f t="shared" si="350"/>
        <v>testPathWeights</v>
      </c>
      <c r="AA5600" t="str">
        <f>LEFT(S5600,LEN(S5600)-5)</f>
        <v>AllDirectedPathsTest</v>
      </c>
      <c r="AB5600" t="str">
        <f t="shared" si="351"/>
        <v>org.jgrapht.alg.shortestpath.AllDirectedPathsTest.testPathWeights</v>
      </c>
    </row>
    <row r="5601" spans="1:28" x14ac:dyDescent="0.25">
      <c r="A5601" s="14" t="s">
        <v>23</v>
      </c>
      <c r="B5601" s="15" t="s">
        <v>24</v>
      </c>
      <c r="C5601" s="16">
        <v>44669</v>
      </c>
      <c r="D5601" s="15"/>
      <c r="E5601" s="6"/>
      <c r="F5601" s="6"/>
      <c r="G5601" s="15"/>
      <c r="H5601" s="15" t="s">
        <v>52</v>
      </c>
      <c r="I5601" s="15" t="s">
        <v>75</v>
      </c>
      <c r="J5601" s="6">
        <v>10</v>
      </c>
      <c r="K5601" s="15" t="s">
        <v>98</v>
      </c>
      <c r="L5601" s="15" t="s">
        <v>100</v>
      </c>
      <c r="M5601" s="15">
        <v>2.0840000000000001</v>
      </c>
      <c r="N5601" s="15">
        <v>2.9750000000000001</v>
      </c>
      <c r="O5601" s="15">
        <v>72</v>
      </c>
      <c r="P5601" s="6" t="b">
        <v>0</v>
      </c>
      <c r="Q5601" s="6"/>
      <c r="R5601" s="15" t="s">
        <v>3907</v>
      </c>
      <c r="S5601" s="15" t="s">
        <v>6046</v>
      </c>
      <c r="T5601" s="15" t="s">
        <v>43</v>
      </c>
      <c r="U5601" s="15">
        <v>1</v>
      </c>
      <c r="V5601" s="6"/>
      <c r="W5601" s="10"/>
      <c r="X5601">
        <f t="shared" si="348"/>
        <v>0</v>
      </c>
      <c r="Y5601" t="str">
        <f t="shared" si="349"/>
        <v>testSmallExampleGraph</v>
      </c>
      <c r="Z5601" t="str">
        <f t="shared" si="350"/>
        <v>testSmallExampleGraph</v>
      </c>
      <c r="AA5601" t="str">
        <f>LEFT(S5601,LEN(S5601)-5)</f>
        <v>AllDirectedPathsTest</v>
      </c>
      <c r="AB5601" t="str">
        <f t="shared" si="351"/>
        <v>org.jgrapht.alg.shortestpath.AllDirectedPathsTest.testSmallExampleGraph</v>
      </c>
    </row>
    <row r="5602" spans="1:28" x14ac:dyDescent="0.25">
      <c r="A5602" s="11" t="s">
        <v>23</v>
      </c>
      <c r="B5602" s="12" t="s">
        <v>24</v>
      </c>
      <c r="C5602" s="13">
        <v>44669</v>
      </c>
      <c r="D5602" s="12"/>
      <c r="E5602" s="5"/>
      <c r="F5602" s="5"/>
      <c r="G5602" s="12"/>
      <c r="H5602" s="12" t="s">
        <v>52</v>
      </c>
      <c r="I5602" s="12" t="s">
        <v>75</v>
      </c>
      <c r="J5602" s="5">
        <v>10</v>
      </c>
      <c r="K5602" s="12" t="s">
        <v>98</v>
      </c>
      <c r="L5602" s="12" t="s">
        <v>100</v>
      </c>
      <c r="M5602" s="12">
        <v>2.0840000000000001</v>
      </c>
      <c r="N5602" s="12">
        <v>2.9750000000000001</v>
      </c>
      <c r="O5602" s="12">
        <v>72</v>
      </c>
      <c r="P5602" s="5" t="b">
        <v>0</v>
      </c>
      <c r="Q5602" s="5"/>
      <c r="R5602" s="12" t="s">
        <v>3908</v>
      </c>
      <c r="S5602" s="12" t="s">
        <v>6046</v>
      </c>
      <c r="T5602" s="12" t="s">
        <v>43</v>
      </c>
      <c r="U5602" s="12">
        <v>1</v>
      </c>
      <c r="V5602" s="5"/>
      <c r="W5602" s="9"/>
      <c r="X5602">
        <f t="shared" si="348"/>
        <v>0</v>
      </c>
      <c r="Y5602" t="str">
        <f t="shared" si="349"/>
        <v>testSmallExampleGraphWithPathValidator</v>
      </c>
      <c r="Z5602" t="str">
        <f t="shared" si="350"/>
        <v>testSmallExampleGraphWithPathValidator</v>
      </c>
      <c r="AA5602" t="str">
        <f>LEFT(S5602,LEN(S5602)-5)</f>
        <v>AllDirectedPathsTest</v>
      </c>
      <c r="AB5602" t="str">
        <f t="shared" si="351"/>
        <v>org.jgrapht.alg.shortestpath.AllDirectedPathsTest.testSmallExampleGraphWithPathValidator</v>
      </c>
    </row>
    <row r="5603" spans="1:28" x14ac:dyDescent="0.25">
      <c r="A5603" s="14" t="s">
        <v>23</v>
      </c>
      <c r="B5603" s="15" t="s">
        <v>24</v>
      </c>
      <c r="C5603" s="16">
        <v>44669</v>
      </c>
      <c r="D5603" s="15"/>
      <c r="E5603" s="6"/>
      <c r="F5603" s="6"/>
      <c r="G5603" s="15"/>
      <c r="H5603" s="15" t="s">
        <v>52</v>
      </c>
      <c r="I5603" s="15" t="s">
        <v>75</v>
      </c>
      <c r="J5603" s="6">
        <v>10</v>
      </c>
      <c r="K5603" s="15" t="s">
        <v>98</v>
      </c>
      <c r="L5603" s="15" t="s">
        <v>100</v>
      </c>
      <c r="M5603" s="15">
        <v>2.0840000000000001</v>
      </c>
      <c r="N5603" s="15">
        <v>2.9750000000000001</v>
      </c>
      <c r="O5603" s="15">
        <v>72</v>
      </c>
      <c r="P5603" s="6" t="b">
        <v>0</v>
      </c>
      <c r="Q5603" s="6"/>
      <c r="R5603" s="15" t="s">
        <v>3909</v>
      </c>
      <c r="S5603" s="15" t="s">
        <v>6046</v>
      </c>
      <c r="T5603" s="15" t="s">
        <v>43</v>
      </c>
      <c r="U5603" s="15">
        <v>1</v>
      </c>
      <c r="V5603" s="6"/>
      <c r="W5603" s="10"/>
      <c r="X5603">
        <f t="shared" si="348"/>
        <v>0</v>
      </c>
      <c r="Y5603" t="str">
        <f t="shared" si="349"/>
        <v>testTrivialPaths</v>
      </c>
      <c r="Z5603" t="str">
        <f t="shared" si="350"/>
        <v>testTrivialPaths</v>
      </c>
      <c r="AA5603" t="str">
        <f>LEFT(S5603,LEN(S5603)-5)</f>
        <v>AllDirectedPathsTest</v>
      </c>
      <c r="AB5603" t="str">
        <f t="shared" si="351"/>
        <v>org.jgrapht.alg.shortestpath.AllDirectedPathsTest.testTrivialPaths</v>
      </c>
    </row>
    <row r="5604" spans="1:28" x14ac:dyDescent="0.25">
      <c r="A5604" s="11" t="s">
        <v>23</v>
      </c>
      <c r="B5604" s="12" t="s">
        <v>24</v>
      </c>
      <c r="C5604" s="13">
        <v>44669</v>
      </c>
      <c r="D5604" s="12"/>
      <c r="E5604" s="5"/>
      <c r="F5604" s="5"/>
      <c r="G5604" s="12"/>
      <c r="H5604" s="12" t="s">
        <v>52</v>
      </c>
      <c r="I5604" s="12" t="s">
        <v>75</v>
      </c>
      <c r="J5604" s="5">
        <v>10</v>
      </c>
      <c r="K5604" s="12" t="s">
        <v>98</v>
      </c>
      <c r="L5604" s="12" t="s">
        <v>100</v>
      </c>
      <c r="M5604" s="12">
        <v>2.0840000000000001</v>
      </c>
      <c r="N5604" s="12">
        <v>2.9750000000000001</v>
      </c>
      <c r="O5604" s="12">
        <v>72</v>
      </c>
      <c r="P5604" s="5" t="b">
        <v>0</v>
      </c>
      <c r="Q5604" s="5"/>
      <c r="R5604" s="12" t="s">
        <v>3910</v>
      </c>
      <c r="S5604" s="12" t="s">
        <v>6046</v>
      </c>
      <c r="T5604" s="12" t="s">
        <v>43</v>
      </c>
      <c r="U5604" s="12">
        <v>1</v>
      </c>
      <c r="V5604" s="5"/>
      <c r="W5604" s="9"/>
      <c r="X5604">
        <f t="shared" si="348"/>
        <v>0</v>
      </c>
      <c r="Y5604" t="str">
        <f t="shared" si="349"/>
        <v>testZeroLengthPaths</v>
      </c>
      <c r="Z5604" t="str">
        <f t="shared" si="350"/>
        <v>testZeroLengthPaths</v>
      </c>
      <c r="AA5604" t="str">
        <f>LEFT(S5604,LEN(S5604)-5)</f>
        <v>AllDirectedPathsTest</v>
      </c>
      <c r="AB5604" t="str">
        <f t="shared" si="351"/>
        <v>org.jgrapht.alg.shortestpath.AllDirectedPathsTest.testZeroLengthPaths</v>
      </c>
    </row>
    <row r="5605" spans="1:28" x14ac:dyDescent="0.25">
      <c r="A5605" s="14" t="s">
        <v>23</v>
      </c>
      <c r="B5605" s="15" t="s">
        <v>24</v>
      </c>
      <c r="C5605" s="16">
        <v>44669</v>
      </c>
      <c r="D5605" s="15"/>
      <c r="E5605" s="6"/>
      <c r="F5605" s="6"/>
      <c r="G5605" s="15"/>
      <c r="H5605" s="15" t="s">
        <v>52</v>
      </c>
      <c r="I5605" s="15" t="s">
        <v>75</v>
      </c>
      <c r="J5605" s="6">
        <v>10</v>
      </c>
      <c r="K5605" s="15" t="s">
        <v>98</v>
      </c>
      <c r="L5605" s="15" t="s">
        <v>100</v>
      </c>
      <c r="M5605" s="15">
        <v>2.0840000000000001</v>
      </c>
      <c r="N5605" s="15">
        <v>2.9750000000000001</v>
      </c>
      <c r="O5605" s="15">
        <v>72</v>
      </c>
      <c r="P5605" s="6" t="b">
        <v>0</v>
      </c>
      <c r="Q5605" s="6"/>
      <c r="R5605" s="15" t="s">
        <v>3911</v>
      </c>
      <c r="S5605" s="15" t="s">
        <v>6046</v>
      </c>
      <c r="T5605" s="15" t="s">
        <v>43</v>
      </c>
      <c r="U5605" s="15">
        <v>1</v>
      </c>
      <c r="V5605" s="6"/>
      <c r="W5605" s="10"/>
      <c r="X5605">
        <f t="shared" si="348"/>
        <v>0</v>
      </c>
      <c r="Y5605" t="str">
        <f t="shared" si="349"/>
        <v>toyGraph</v>
      </c>
      <c r="Z5605" t="str">
        <f t="shared" si="350"/>
        <v>toyGraph</v>
      </c>
      <c r="AA5605" t="str">
        <f>LEFT(S5605,LEN(S5605)-5)</f>
        <v>AllDirectedPathsTest</v>
      </c>
      <c r="AB5605" t="str">
        <f t="shared" si="351"/>
        <v>org.jgrapht.alg.shortestpath.AllDirectedPathsTest.toyGraph</v>
      </c>
    </row>
    <row r="5606" spans="1:28" x14ac:dyDescent="0.25">
      <c r="A5606" s="11" t="s">
        <v>23</v>
      </c>
      <c r="B5606" s="12" t="s">
        <v>24</v>
      </c>
      <c r="C5606" s="13">
        <v>44669</v>
      </c>
      <c r="D5606" s="12"/>
      <c r="E5606" s="5"/>
      <c r="F5606" s="5"/>
      <c r="G5606" s="12"/>
      <c r="H5606" s="12" t="s">
        <v>52</v>
      </c>
      <c r="I5606" s="12" t="s">
        <v>75</v>
      </c>
      <c r="J5606" s="5">
        <v>10</v>
      </c>
      <c r="K5606" s="12" t="s">
        <v>98</v>
      </c>
      <c r="L5606" s="12" t="s">
        <v>100</v>
      </c>
      <c r="M5606" s="12">
        <v>2.0840000000000001</v>
      </c>
      <c r="N5606" s="12">
        <v>2.9750000000000001</v>
      </c>
      <c r="O5606" s="12">
        <v>72</v>
      </c>
      <c r="P5606" s="5" t="b">
        <v>0</v>
      </c>
      <c r="Q5606" s="5"/>
      <c r="R5606" s="12" t="s">
        <v>1408</v>
      </c>
      <c r="S5606" s="12" t="s">
        <v>6046</v>
      </c>
      <c r="T5606" s="12" t="s">
        <v>43</v>
      </c>
      <c r="U5606" s="12">
        <v>1</v>
      </c>
      <c r="V5606" s="5"/>
      <c r="W5606" s="9"/>
      <c r="X5606">
        <f t="shared" si="348"/>
        <v>0</v>
      </c>
      <c r="Y5606" t="str">
        <f t="shared" si="349"/>
        <v>vertexSet</v>
      </c>
      <c r="Z5606" t="str">
        <f t="shared" si="350"/>
        <v>vertexSet</v>
      </c>
      <c r="AA5606" t="str">
        <f>LEFT(S5606,LEN(S5606)-5)</f>
        <v>AllDirectedPathsTest</v>
      </c>
      <c r="AB5606" t="str">
        <f t="shared" si="351"/>
        <v>org.jgrapht.alg.shortestpath.AllDirectedPathsTest.vertexSet</v>
      </c>
    </row>
    <row r="5607" spans="1:28" x14ac:dyDescent="0.25">
      <c r="A5607" s="14" t="s">
        <v>23</v>
      </c>
      <c r="B5607" s="15" t="s">
        <v>24</v>
      </c>
      <c r="C5607" s="16">
        <v>44669</v>
      </c>
      <c r="D5607" s="15"/>
      <c r="E5607" s="6"/>
      <c r="F5607" s="6"/>
      <c r="G5607" s="15"/>
      <c r="H5607" s="15" t="s">
        <v>52</v>
      </c>
      <c r="I5607" s="15" t="s">
        <v>75</v>
      </c>
      <c r="J5607" s="6">
        <v>10</v>
      </c>
      <c r="K5607" s="15" t="s">
        <v>98</v>
      </c>
      <c r="L5607" s="15" t="s">
        <v>100</v>
      </c>
      <c r="M5607" s="15">
        <v>2.0840000000000001</v>
      </c>
      <c r="N5607" s="15">
        <v>2.9750000000000001</v>
      </c>
      <c r="O5607" s="15">
        <v>72</v>
      </c>
      <c r="P5607" s="6" t="b">
        <v>0</v>
      </c>
      <c r="Q5607" s="6"/>
      <c r="R5607" s="15" t="s">
        <v>3912</v>
      </c>
      <c r="S5607" s="15" t="s">
        <v>5737</v>
      </c>
      <c r="T5607" s="15" t="s">
        <v>43</v>
      </c>
      <c r="U5607" s="15">
        <v>1</v>
      </c>
      <c r="V5607" s="6"/>
      <c r="W5607" s="10"/>
      <c r="X5607">
        <f t="shared" si="348"/>
        <v>0</v>
      </c>
      <c r="Y5607" t="str">
        <f t="shared" si="349"/>
        <v>testRandomFixedSeed</v>
      </c>
      <c r="Z5607" t="str">
        <f t="shared" si="350"/>
        <v>testRandomFixedSeed</v>
      </c>
      <c r="AA5607" t="str">
        <f>LEFT(S5607,LEN(S5607)-5)</f>
        <v>AllPairsShortestPathsTest</v>
      </c>
      <c r="AB5607" t="str">
        <f t="shared" si="351"/>
        <v>org.jgrapht.alg.shortestpath.AllPairsShortestPathsTest.testRandomFixedSeed</v>
      </c>
    </row>
    <row r="5608" spans="1:28" x14ac:dyDescent="0.25">
      <c r="A5608" s="11" t="s">
        <v>23</v>
      </c>
      <c r="B5608" s="12" t="s">
        <v>24</v>
      </c>
      <c r="C5608" s="13">
        <v>44669</v>
      </c>
      <c r="D5608" s="12"/>
      <c r="E5608" s="5"/>
      <c r="F5608" s="5"/>
      <c r="G5608" s="12"/>
      <c r="H5608" s="12" t="s">
        <v>52</v>
      </c>
      <c r="I5608" s="12" t="s">
        <v>75</v>
      </c>
      <c r="J5608" s="5">
        <v>10</v>
      </c>
      <c r="K5608" s="12" t="s">
        <v>98</v>
      </c>
      <c r="L5608" s="12" t="s">
        <v>100</v>
      </c>
      <c r="M5608" s="12">
        <v>2.0840000000000001</v>
      </c>
      <c r="N5608" s="12">
        <v>2.9750000000000001</v>
      </c>
      <c r="O5608" s="12">
        <v>72</v>
      </c>
      <c r="P5608" s="5" t="b">
        <v>0</v>
      </c>
      <c r="Q5608" s="5"/>
      <c r="R5608" s="12" t="s">
        <v>3913</v>
      </c>
      <c r="S5608" s="12" t="s">
        <v>5737</v>
      </c>
      <c r="T5608" s="12" t="s">
        <v>43</v>
      </c>
      <c r="U5608" s="12">
        <v>1</v>
      </c>
      <c r="V5608" s="5"/>
      <c r="W5608" s="9"/>
      <c r="X5608">
        <f t="shared" si="348"/>
        <v>0</v>
      </c>
      <c r="Y5608" t="str">
        <f t="shared" si="349"/>
        <v>testRandomFixedSeed13</v>
      </c>
      <c r="Z5608" t="str">
        <f t="shared" si="350"/>
        <v>testRandomFixedSeed13</v>
      </c>
      <c r="AA5608" t="str">
        <f>LEFT(S5608,LEN(S5608)-5)</f>
        <v>AllPairsShortestPathsTest</v>
      </c>
      <c r="AB5608" t="str">
        <f t="shared" si="351"/>
        <v>org.jgrapht.alg.shortestpath.AllPairsShortestPathsTest.testRandomFixedSeed13</v>
      </c>
    </row>
    <row r="5609" spans="1:28" x14ac:dyDescent="0.25">
      <c r="A5609" s="14" t="s">
        <v>23</v>
      </c>
      <c r="B5609" s="15" t="s">
        <v>24</v>
      </c>
      <c r="C5609" s="16">
        <v>44669</v>
      </c>
      <c r="D5609" s="15"/>
      <c r="E5609" s="6"/>
      <c r="F5609" s="6"/>
      <c r="G5609" s="15"/>
      <c r="H5609" s="15" t="s">
        <v>52</v>
      </c>
      <c r="I5609" s="15" t="s">
        <v>75</v>
      </c>
      <c r="J5609" s="6">
        <v>10</v>
      </c>
      <c r="K5609" s="15" t="s">
        <v>98</v>
      </c>
      <c r="L5609" s="15" t="s">
        <v>100</v>
      </c>
      <c r="M5609" s="15">
        <v>2.0840000000000001</v>
      </c>
      <c r="N5609" s="15">
        <v>2.9750000000000001</v>
      </c>
      <c r="O5609" s="15">
        <v>72</v>
      </c>
      <c r="P5609" s="6" t="b">
        <v>0</v>
      </c>
      <c r="Q5609" s="6"/>
      <c r="R5609" s="15" t="s">
        <v>3264</v>
      </c>
      <c r="S5609" s="15" t="s">
        <v>5737</v>
      </c>
      <c r="T5609" s="15" t="s">
        <v>43</v>
      </c>
      <c r="U5609" s="15">
        <v>1</v>
      </c>
      <c r="V5609" s="6"/>
      <c r="W5609" s="10"/>
      <c r="X5609">
        <f t="shared" si="348"/>
        <v>0</v>
      </c>
      <c r="Y5609" t="str">
        <f t="shared" si="349"/>
        <v>testRandomFixedSeed17</v>
      </c>
      <c r="Z5609" t="str">
        <f t="shared" si="350"/>
        <v>testRandomFixedSeed17</v>
      </c>
      <c r="AA5609" t="str">
        <f>LEFT(S5609,LEN(S5609)-5)</f>
        <v>AllPairsShortestPathsTest</v>
      </c>
      <c r="AB5609" t="str">
        <f t="shared" si="351"/>
        <v>org.jgrapht.alg.shortestpath.AllPairsShortestPathsTest.testRandomFixedSeed17</v>
      </c>
    </row>
    <row r="5610" spans="1:28" x14ac:dyDescent="0.25">
      <c r="A5610" s="11" t="s">
        <v>23</v>
      </c>
      <c r="B5610" s="12" t="s">
        <v>24</v>
      </c>
      <c r="C5610" s="13">
        <v>44669</v>
      </c>
      <c r="D5610" s="12"/>
      <c r="E5610" s="5"/>
      <c r="F5610" s="5"/>
      <c r="G5610" s="12"/>
      <c r="H5610" s="12" t="s">
        <v>52</v>
      </c>
      <c r="I5610" s="12" t="s">
        <v>75</v>
      </c>
      <c r="J5610" s="5">
        <v>10</v>
      </c>
      <c r="K5610" s="12" t="s">
        <v>98</v>
      </c>
      <c r="L5610" s="12" t="s">
        <v>100</v>
      </c>
      <c r="M5610" s="12">
        <v>2.0840000000000001</v>
      </c>
      <c r="N5610" s="12">
        <v>2.9750000000000001</v>
      </c>
      <c r="O5610" s="12">
        <v>72</v>
      </c>
      <c r="P5610" s="5" t="b">
        <v>0</v>
      </c>
      <c r="Q5610" s="5"/>
      <c r="R5610" s="12" t="s">
        <v>3914</v>
      </c>
      <c r="S5610" s="12" t="s">
        <v>5737</v>
      </c>
      <c r="T5610" s="12" t="s">
        <v>43</v>
      </c>
      <c r="U5610" s="12">
        <v>1</v>
      </c>
      <c r="V5610" s="5"/>
      <c r="W5610" s="9"/>
      <c r="X5610">
        <f t="shared" si="348"/>
        <v>0</v>
      </c>
      <c r="Y5610" t="str">
        <f t="shared" si="349"/>
        <v>testRandomFixedSeed8</v>
      </c>
      <c r="Z5610" t="str">
        <f t="shared" si="350"/>
        <v>testRandomFixedSeed8</v>
      </c>
      <c r="AA5610" t="str">
        <f>LEFT(S5610,LEN(S5610)-5)</f>
        <v>AllPairsShortestPathsTest</v>
      </c>
      <c r="AB5610" t="str">
        <f t="shared" si="351"/>
        <v>org.jgrapht.alg.shortestpath.AllPairsShortestPathsTest.testRandomFixedSeed8</v>
      </c>
    </row>
    <row r="5611" spans="1:28" x14ac:dyDescent="0.25">
      <c r="A5611" s="14" t="s">
        <v>23</v>
      </c>
      <c r="B5611" s="15" t="s">
        <v>24</v>
      </c>
      <c r="C5611" s="16">
        <v>44669</v>
      </c>
      <c r="D5611" s="15"/>
      <c r="E5611" s="6"/>
      <c r="F5611" s="6"/>
      <c r="G5611" s="15"/>
      <c r="H5611" s="15" t="s">
        <v>52</v>
      </c>
      <c r="I5611" s="15" t="s">
        <v>75</v>
      </c>
      <c r="J5611" s="6">
        <v>10</v>
      </c>
      <c r="K5611" s="15" t="s">
        <v>98</v>
      </c>
      <c r="L5611" s="15" t="s">
        <v>100</v>
      </c>
      <c r="M5611" s="15">
        <v>2.0840000000000001</v>
      </c>
      <c r="N5611" s="15">
        <v>2.9750000000000001</v>
      </c>
      <c r="O5611" s="15">
        <v>72</v>
      </c>
      <c r="P5611" s="6" t="b">
        <v>0</v>
      </c>
      <c r="Q5611" s="6"/>
      <c r="R5611" s="15" t="s">
        <v>2596</v>
      </c>
      <c r="S5611" s="15" t="s">
        <v>6244</v>
      </c>
      <c r="T5611" s="15" t="s">
        <v>43</v>
      </c>
      <c r="U5611" s="15">
        <v>1</v>
      </c>
      <c r="V5611" s="6"/>
      <c r="W5611" s="10"/>
      <c r="X5611">
        <f t="shared" si="348"/>
        <v>0</v>
      </c>
      <c r="Y5611" t="str">
        <f t="shared" si="349"/>
        <v>create</v>
      </c>
      <c r="Z5611" t="str">
        <f t="shared" si="350"/>
        <v>create</v>
      </c>
      <c r="AA5611" t="str">
        <f>LEFT(S5611,LEN(S5611)-5)</f>
        <v>BFSShortestPathTest</v>
      </c>
      <c r="AB5611" t="str">
        <f t="shared" si="351"/>
        <v>org.jgrapht.alg.shortestpath.BFSShortestPathTest.create</v>
      </c>
    </row>
    <row r="5612" spans="1:28" x14ac:dyDescent="0.25">
      <c r="A5612" s="11" t="s">
        <v>23</v>
      </c>
      <c r="B5612" s="12" t="s">
        <v>24</v>
      </c>
      <c r="C5612" s="13">
        <v>44669</v>
      </c>
      <c r="D5612" s="12"/>
      <c r="E5612" s="5"/>
      <c r="F5612" s="5"/>
      <c r="G5612" s="12"/>
      <c r="H5612" s="12" t="s">
        <v>52</v>
      </c>
      <c r="I5612" s="12" t="s">
        <v>75</v>
      </c>
      <c r="J5612" s="5">
        <v>10</v>
      </c>
      <c r="K5612" s="12" t="s">
        <v>98</v>
      </c>
      <c r="L5612" s="12" t="s">
        <v>100</v>
      </c>
      <c r="M5612" s="12">
        <v>2.0840000000000001</v>
      </c>
      <c r="N5612" s="12">
        <v>2.9750000000000001</v>
      </c>
      <c r="O5612" s="12">
        <v>72</v>
      </c>
      <c r="P5612" s="5" t="b">
        <v>0</v>
      </c>
      <c r="Q5612" s="5"/>
      <c r="R5612" s="12" t="s">
        <v>3915</v>
      </c>
      <c r="S5612" s="12" t="s">
        <v>6244</v>
      </c>
      <c r="T5612" s="12" t="s">
        <v>43</v>
      </c>
      <c r="U5612" s="12">
        <v>1</v>
      </c>
      <c r="V5612" s="5"/>
      <c r="W5612" s="9"/>
      <c r="X5612">
        <f t="shared" si="348"/>
        <v>0</v>
      </c>
      <c r="Y5612" t="str">
        <f t="shared" si="349"/>
        <v>testAllPaths</v>
      </c>
      <c r="Z5612" t="str">
        <f t="shared" si="350"/>
        <v>testAllPaths</v>
      </c>
      <c r="AA5612" t="str">
        <f>LEFT(S5612,LEN(S5612)-5)</f>
        <v>BFSShortestPathTest</v>
      </c>
      <c r="AB5612" t="str">
        <f t="shared" si="351"/>
        <v>org.jgrapht.alg.shortestpath.BFSShortestPathTest.testAllPaths</v>
      </c>
    </row>
    <row r="5613" spans="1:28" x14ac:dyDescent="0.25">
      <c r="A5613" s="14" t="s">
        <v>23</v>
      </c>
      <c r="B5613" s="15" t="s">
        <v>24</v>
      </c>
      <c r="C5613" s="16">
        <v>44669</v>
      </c>
      <c r="D5613" s="15"/>
      <c r="E5613" s="6"/>
      <c r="F5613" s="6"/>
      <c r="G5613" s="15"/>
      <c r="H5613" s="15" t="s">
        <v>52</v>
      </c>
      <c r="I5613" s="15" t="s">
        <v>75</v>
      </c>
      <c r="J5613" s="6">
        <v>10</v>
      </c>
      <c r="K5613" s="15" t="s">
        <v>98</v>
      </c>
      <c r="L5613" s="15" t="s">
        <v>100</v>
      </c>
      <c r="M5613" s="15">
        <v>2.0840000000000001</v>
      </c>
      <c r="N5613" s="15">
        <v>2.9750000000000001</v>
      </c>
      <c r="O5613" s="15">
        <v>72</v>
      </c>
      <c r="P5613" s="6" t="b">
        <v>0</v>
      </c>
      <c r="Q5613" s="6"/>
      <c r="R5613" s="15" t="s">
        <v>3916</v>
      </c>
      <c r="S5613" s="15" t="s">
        <v>6244</v>
      </c>
      <c r="T5613" s="15" t="s">
        <v>43</v>
      </c>
      <c r="U5613" s="15">
        <v>1</v>
      </c>
      <c r="V5613" s="6"/>
      <c r="W5613" s="10"/>
      <c r="X5613">
        <f t="shared" si="348"/>
        <v>0</v>
      </c>
      <c r="Y5613" t="str">
        <f t="shared" si="349"/>
        <v>testPathBetween</v>
      </c>
      <c r="Z5613" t="str">
        <f t="shared" si="350"/>
        <v>testPathBetween</v>
      </c>
      <c r="AA5613" t="str">
        <f>LEFT(S5613,LEN(S5613)-5)</f>
        <v>BFSShortestPathTest</v>
      </c>
      <c r="AB5613" t="str">
        <f t="shared" si="351"/>
        <v>org.jgrapht.alg.shortestpath.BFSShortestPathTest.testPathBetween</v>
      </c>
    </row>
    <row r="5614" spans="1:28" x14ac:dyDescent="0.25">
      <c r="A5614" s="11" t="s">
        <v>23</v>
      </c>
      <c r="B5614" s="12" t="s">
        <v>24</v>
      </c>
      <c r="C5614" s="13">
        <v>44669</v>
      </c>
      <c r="D5614" s="12"/>
      <c r="E5614" s="5"/>
      <c r="F5614" s="5"/>
      <c r="G5614" s="12"/>
      <c r="H5614" s="12" t="s">
        <v>52</v>
      </c>
      <c r="I5614" s="12" t="s">
        <v>75</v>
      </c>
      <c r="J5614" s="5">
        <v>10</v>
      </c>
      <c r="K5614" s="12" t="s">
        <v>98</v>
      </c>
      <c r="L5614" s="12" t="s">
        <v>100</v>
      </c>
      <c r="M5614" s="12">
        <v>2.0840000000000001</v>
      </c>
      <c r="N5614" s="12">
        <v>2.9750000000000001</v>
      </c>
      <c r="O5614" s="12">
        <v>72</v>
      </c>
      <c r="P5614" s="5" t="b">
        <v>0</v>
      </c>
      <c r="Q5614" s="5"/>
      <c r="R5614" s="12" t="s">
        <v>3917</v>
      </c>
      <c r="S5614" s="12" t="s">
        <v>5618</v>
      </c>
      <c r="T5614" s="12" t="s">
        <v>43</v>
      </c>
      <c r="U5614" s="12">
        <v>1</v>
      </c>
      <c r="V5614" s="5"/>
      <c r="W5614" s="9"/>
      <c r="X5614">
        <f t="shared" si="348"/>
        <v>24</v>
      </c>
      <c r="Y5614" t="str">
        <f t="shared" si="349"/>
        <v>EuclideanDistance#getCostEstimate</v>
      </c>
      <c r="Z5614" t="str">
        <f t="shared" si="350"/>
        <v>EuclideanDistance.getCostEstimate</v>
      </c>
      <c r="AA5614" t="str">
        <f>LEFT(S5614,LEN(S5614)-5)</f>
        <v>BaseHeuristicSearchTest</v>
      </c>
      <c r="AB5614" t="str">
        <f t="shared" si="351"/>
        <v>org.jgrapht.alg.shortestpath.BaseHeuristicSearchTest.EuclideanDistance.getCostEstimate</v>
      </c>
    </row>
    <row r="5615" spans="1:28" x14ac:dyDescent="0.25">
      <c r="A5615" s="14" t="s">
        <v>23</v>
      </c>
      <c r="B5615" s="15" t="s">
        <v>24</v>
      </c>
      <c r="C5615" s="16">
        <v>44669</v>
      </c>
      <c r="D5615" s="15"/>
      <c r="E5615" s="6"/>
      <c r="F5615" s="6"/>
      <c r="G5615" s="15"/>
      <c r="H5615" s="15" t="s">
        <v>52</v>
      </c>
      <c r="I5615" s="15" t="s">
        <v>75</v>
      </c>
      <c r="J5615" s="6">
        <v>10</v>
      </c>
      <c r="K5615" s="15" t="s">
        <v>98</v>
      </c>
      <c r="L5615" s="15" t="s">
        <v>100</v>
      </c>
      <c r="M5615" s="15">
        <v>2.0840000000000001</v>
      </c>
      <c r="N5615" s="15">
        <v>2.9750000000000001</v>
      </c>
      <c r="O5615" s="15">
        <v>72</v>
      </c>
      <c r="P5615" s="6" t="b">
        <v>0</v>
      </c>
      <c r="Q5615" s="6"/>
      <c r="R5615" s="15" t="s">
        <v>3918</v>
      </c>
      <c r="S5615" s="15" t="s">
        <v>5618</v>
      </c>
      <c r="T5615" s="15" t="s">
        <v>43</v>
      </c>
      <c r="U5615" s="15">
        <v>1</v>
      </c>
      <c r="V5615" s="6"/>
      <c r="W5615" s="10"/>
      <c r="X5615">
        <f t="shared" si="348"/>
        <v>24</v>
      </c>
      <c r="Y5615" t="str">
        <f t="shared" si="349"/>
        <v>EuclideanDistance#isConsistent</v>
      </c>
      <c r="Z5615" t="str">
        <f t="shared" si="350"/>
        <v>EuclideanDistance.isConsistent</v>
      </c>
      <c r="AA5615" t="str">
        <f>LEFT(S5615,LEN(S5615)-5)</f>
        <v>BaseHeuristicSearchTest</v>
      </c>
      <c r="AB5615" t="str">
        <f t="shared" si="351"/>
        <v>org.jgrapht.alg.shortestpath.BaseHeuristicSearchTest.EuclideanDistance.isConsistent</v>
      </c>
    </row>
    <row r="5616" spans="1:28" x14ac:dyDescent="0.25">
      <c r="A5616" s="11" t="s">
        <v>23</v>
      </c>
      <c r="B5616" s="12" t="s">
        <v>24</v>
      </c>
      <c r="C5616" s="13">
        <v>44669</v>
      </c>
      <c r="D5616" s="12"/>
      <c r="E5616" s="5"/>
      <c r="F5616" s="5"/>
      <c r="G5616" s="12"/>
      <c r="H5616" s="12" t="s">
        <v>52</v>
      </c>
      <c r="I5616" s="12" t="s">
        <v>75</v>
      </c>
      <c r="J5616" s="5">
        <v>10</v>
      </c>
      <c r="K5616" s="12" t="s">
        <v>98</v>
      </c>
      <c r="L5616" s="12" t="s">
        <v>100</v>
      </c>
      <c r="M5616" s="12">
        <v>2.0840000000000001</v>
      </c>
      <c r="N5616" s="12">
        <v>2.9750000000000001</v>
      </c>
      <c r="O5616" s="12">
        <v>72</v>
      </c>
      <c r="P5616" s="5" t="b">
        <v>0</v>
      </c>
      <c r="Q5616" s="5"/>
      <c r="R5616" s="12" t="s">
        <v>3919</v>
      </c>
      <c r="S5616" s="12" t="s">
        <v>5618</v>
      </c>
      <c r="T5616" s="12" t="s">
        <v>43</v>
      </c>
      <c r="U5616" s="12">
        <v>1</v>
      </c>
      <c r="V5616" s="5"/>
      <c r="W5616" s="9"/>
      <c r="X5616">
        <f t="shared" si="348"/>
        <v>24</v>
      </c>
      <c r="Y5616" t="str">
        <f t="shared" si="349"/>
        <v>ManhattanDistance#getCostEstimate</v>
      </c>
      <c r="Z5616" t="str">
        <f t="shared" si="350"/>
        <v>ManhattanDistance.getCostEstimate</v>
      </c>
      <c r="AA5616" t="str">
        <f>LEFT(S5616,LEN(S5616)-5)</f>
        <v>BaseHeuristicSearchTest</v>
      </c>
      <c r="AB5616" t="str">
        <f t="shared" si="351"/>
        <v>org.jgrapht.alg.shortestpath.BaseHeuristicSearchTest.ManhattanDistance.getCostEstimate</v>
      </c>
    </row>
    <row r="5617" spans="1:28" x14ac:dyDescent="0.25">
      <c r="A5617" s="14" t="s">
        <v>23</v>
      </c>
      <c r="B5617" s="15" t="s">
        <v>24</v>
      </c>
      <c r="C5617" s="16">
        <v>44669</v>
      </c>
      <c r="D5617" s="15"/>
      <c r="E5617" s="6"/>
      <c r="F5617" s="6"/>
      <c r="G5617" s="15"/>
      <c r="H5617" s="15" t="s">
        <v>52</v>
      </c>
      <c r="I5617" s="15" t="s">
        <v>75</v>
      </c>
      <c r="J5617" s="6">
        <v>10</v>
      </c>
      <c r="K5617" s="15" t="s">
        <v>98</v>
      </c>
      <c r="L5617" s="15" t="s">
        <v>100</v>
      </c>
      <c r="M5617" s="15">
        <v>2.0840000000000001</v>
      </c>
      <c r="N5617" s="15">
        <v>2.9750000000000001</v>
      </c>
      <c r="O5617" s="15">
        <v>72</v>
      </c>
      <c r="P5617" s="6" t="b">
        <v>0</v>
      </c>
      <c r="Q5617" s="6"/>
      <c r="R5617" s="15" t="s">
        <v>3920</v>
      </c>
      <c r="S5617" s="15" t="s">
        <v>5618</v>
      </c>
      <c r="T5617" s="15" t="s">
        <v>43</v>
      </c>
      <c r="U5617" s="15">
        <v>1</v>
      </c>
      <c r="V5617" s="6"/>
      <c r="W5617" s="10"/>
      <c r="X5617">
        <f t="shared" si="348"/>
        <v>24</v>
      </c>
      <c r="Y5617" t="str">
        <f t="shared" si="349"/>
        <v>ManhattanDistance#isConsistent</v>
      </c>
      <c r="Z5617" t="str">
        <f t="shared" si="350"/>
        <v>ManhattanDistance.isConsistent</v>
      </c>
      <c r="AA5617" t="str">
        <f>LEFT(S5617,LEN(S5617)-5)</f>
        <v>BaseHeuristicSearchTest</v>
      </c>
      <c r="AB5617" t="str">
        <f t="shared" si="351"/>
        <v>org.jgrapht.alg.shortestpath.BaseHeuristicSearchTest.ManhattanDistance.isConsistent</v>
      </c>
    </row>
    <row r="5618" spans="1:28" x14ac:dyDescent="0.25">
      <c r="A5618" s="11" t="s">
        <v>23</v>
      </c>
      <c r="B5618" s="12" t="s">
        <v>24</v>
      </c>
      <c r="C5618" s="13">
        <v>44669</v>
      </c>
      <c r="D5618" s="12"/>
      <c r="E5618" s="5"/>
      <c r="F5618" s="5"/>
      <c r="G5618" s="12"/>
      <c r="H5618" s="12" t="s">
        <v>52</v>
      </c>
      <c r="I5618" s="12" t="s">
        <v>75</v>
      </c>
      <c r="J5618" s="5">
        <v>10</v>
      </c>
      <c r="K5618" s="12" t="s">
        <v>98</v>
      </c>
      <c r="L5618" s="12" t="s">
        <v>100</v>
      </c>
      <c r="M5618" s="12">
        <v>2.0840000000000001</v>
      </c>
      <c r="N5618" s="12">
        <v>2.9750000000000001</v>
      </c>
      <c r="O5618" s="12">
        <v>72</v>
      </c>
      <c r="P5618" s="5" t="b">
        <v>0</v>
      </c>
      <c r="Q5618" s="5"/>
      <c r="R5618" s="12" t="s">
        <v>3921</v>
      </c>
      <c r="S5618" s="12" t="s">
        <v>5618</v>
      </c>
      <c r="T5618" s="12" t="s">
        <v>43</v>
      </c>
      <c r="U5618" s="12">
        <v>1</v>
      </c>
      <c r="V5618" s="5"/>
      <c r="W5618" s="9"/>
      <c r="X5618">
        <f t="shared" si="348"/>
        <v>24</v>
      </c>
      <c r="Y5618" t="str">
        <f t="shared" si="349"/>
        <v>Node#Node</v>
      </c>
      <c r="Z5618" t="str">
        <f t="shared" si="350"/>
        <v>Node.Node</v>
      </c>
      <c r="AA5618" t="str">
        <f>LEFT(S5618,LEN(S5618)-5)</f>
        <v>BaseHeuristicSearchTest</v>
      </c>
      <c r="AB5618" t="str">
        <f t="shared" si="351"/>
        <v>org.jgrapht.alg.shortestpath.BaseHeuristicSearchTest.Node.Node</v>
      </c>
    </row>
    <row r="5619" spans="1:28" x14ac:dyDescent="0.25">
      <c r="A5619" s="14" t="s">
        <v>23</v>
      </c>
      <c r="B5619" s="15" t="s">
        <v>24</v>
      </c>
      <c r="C5619" s="16">
        <v>44669</v>
      </c>
      <c r="D5619" s="15"/>
      <c r="E5619" s="6"/>
      <c r="F5619" s="6"/>
      <c r="G5619" s="15"/>
      <c r="H5619" s="15" t="s">
        <v>52</v>
      </c>
      <c r="I5619" s="15" t="s">
        <v>75</v>
      </c>
      <c r="J5619" s="6">
        <v>10</v>
      </c>
      <c r="K5619" s="15" t="s">
        <v>98</v>
      </c>
      <c r="L5619" s="15" t="s">
        <v>100</v>
      </c>
      <c r="M5619" s="15">
        <v>2.0840000000000001</v>
      </c>
      <c r="N5619" s="15">
        <v>2.9750000000000001</v>
      </c>
      <c r="O5619" s="15">
        <v>72</v>
      </c>
      <c r="P5619" s="6" t="b">
        <v>0</v>
      </c>
      <c r="Q5619" s="6"/>
      <c r="R5619" s="15" t="s">
        <v>3922</v>
      </c>
      <c r="S5619" s="15" t="s">
        <v>5618</v>
      </c>
      <c r="T5619" s="15" t="s">
        <v>43</v>
      </c>
      <c r="U5619" s="15">
        <v>1</v>
      </c>
      <c r="V5619" s="6"/>
      <c r="W5619" s="10"/>
      <c r="X5619">
        <f t="shared" si="348"/>
        <v>24</v>
      </c>
      <c r="Y5619" t="str">
        <f t="shared" si="349"/>
        <v>Node#toString</v>
      </c>
      <c r="Z5619" t="str">
        <f t="shared" si="350"/>
        <v>Node.toString</v>
      </c>
      <c r="AA5619" t="str">
        <f>LEFT(S5619,LEN(S5619)-5)</f>
        <v>BaseHeuristicSearchTest</v>
      </c>
      <c r="AB5619" t="str">
        <f t="shared" si="351"/>
        <v>org.jgrapht.alg.shortestpath.BaseHeuristicSearchTest.Node.toString</v>
      </c>
    </row>
    <row r="5620" spans="1:28" x14ac:dyDescent="0.25">
      <c r="A5620" s="11" t="s">
        <v>23</v>
      </c>
      <c r="B5620" s="12" t="s">
        <v>24</v>
      </c>
      <c r="C5620" s="13">
        <v>44669</v>
      </c>
      <c r="D5620" s="12"/>
      <c r="E5620" s="5"/>
      <c r="F5620" s="5"/>
      <c r="G5620" s="12"/>
      <c r="H5620" s="12" t="s">
        <v>52</v>
      </c>
      <c r="I5620" s="12" t="s">
        <v>75</v>
      </c>
      <c r="J5620" s="5">
        <v>10</v>
      </c>
      <c r="K5620" s="12" t="s">
        <v>98</v>
      </c>
      <c r="L5620" s="12" t="s">
        <v>100</v>
      </c>
      <c r="M5620" s="12">
        <v>2.0840000000000001</v>
      </c>
      <c r="N5620" s="12">
        <v>2.9750000000000001</v>
      </c>
      <c r="O5620" s="12">
        <v>72</v>
      </c>
      <c r="P5620" s="5" t="b">
        <v>0</v>
      </c>
      <c r="Q5620" s="5"/>
      <c r="R5620" s="12" t="s">
        <v>3923</v>
      </c>
      <c r="S5620" s="12" t="s">
        <v>5618</v>
      </c>
      <c r="T5620" s="12" t="s">
        <v>43</v>
      </c>
      <c r="U5620" s="12">
        <v>1</v>
      </c>
      <c r="V5620" s="5"/>
      <c r="W5620" s="9"/>
      <c r="X5620">
        <f t="shared" si="348"/>
        <v>0</v>
      </c>
      <c r="Y5620" t="str">
        <f t="shared" si="349"/>
        <v>getInconsistentHeuristic</v>
      </c>
      <c r="Z5620" t="str">
        <f t="shared" si="350"/>
        <v>getInconsistentHeuristic</v>
      </c>
      <c r="AA5620" t="str">
        <f>LEFT(S5620,LEN(S5620)-5)</f>
        <v>BaseHeuristicSearchTest</v>
      </c>
      <c r="AB5620" t="str">
        <f t="shared" si="351"/>
        <v>org.jgrapht.alg.shortestpath.BaseHeuristicSearchTest.getInconsistentHeuristic</v>
      </c>
    </row>
    <row r="5621" spans="1:28" x14ac:dyDescent="0.25">
      <c r="A5621" s="14" t="s">
        <v>23</v>
      </c>
      <c r="B5621" s="15" t="s">
        <v>24</v>
      </c>
      <c r="C5621" s="16">
        <v>44669</v>
      </c>
      <c r="D5621" s="15"/>
      <c r="E5621" s="6"/>
      <c r="F5621" s="6"/>
      <c r="G5621" s="15"/>
      <c r="H5621" s="15" t="s">
        <v>52</v>
      </c>
      <c r="I5621" s="15" t="s">
        <v>75</v>
      </c>
      <c r="J5621" s="6">
        <v>10</v>
      </c>
      <c r="K5621" s="15" t="s">
        <v>98</v>
      </c>
      <c r="L5621" s="15" t="s">
        <v>100</v>
      </c>
      <c r="M5621" s="15">
        <v>2.0840000000000001</v>
      </c>
      <c r="N5621" s="15">
        <v>2.9750000000000001</v>
      </c>
      <c r="O5621" s="15">
        <v>72</v>
      </c>
      <c r="P5621" s="6" t="b">
        <v>0</v>
      </c>
      <c r="Q5621" s="6"/>
      <c r="R5621" s="15" t="s">
        <v>3924</v>
      </c>
      <c r="S5621" s="15" t="s">
        <v>5618</v>
      </c>
      <c r="T5621" s="15" t="s">
        <v>43</v>
      </c>
      <c r="U5621" s="15">
        <v>1</v>
      </c>
      <c r="V5621" s="6"/>
      <c r="W5621" s="10"/>
      <c r="X5621">
        <f t="shared" si="348"/>
        <v>0</v>
      </c>
      <c r="Y5621" t="str">
        <f t="shared" si="349"/>
        <v>getInconsistentHeuristicTestGraph</v>
      </c>
      <c r="Z5621" t="str">
        <f t="shared" si="350"/>
        <v>getInconsistentHeuristicTestGraph</v>
      </c>
      <c r="AA5621" t="str">
        <f>LEFT(S5621,LEN(S5621)-5)</f>
        <v>BaseHeuristicSearchTest</v>
      </c>
      <c r="AB5621" t="str">
        <f t="shared" si="351"/>
        <v>org.jgrapht.alg.shortestpath.BaseHeuristicSearchTest.getInconsistentHeuristicTestGraph</v>
      </c>
    </row>
    <row r="5622" spans="1:28" x14ac:dyDescent="0.25">
      <c r="A5622" s="11" t="s">
        <v>23</v>
      </c>
      <c r="B5622" s="12" t="s">
        <v>24</v>
      </c>
      <c r="C5622" s="13">
        <v>44669</v>
      </c>
      <c r="D5622" s="12"/>
      <c r="E5622" s="5"/>
      <c r="F5622" s="5"/>
      <c r="G5622" s="12"/>
      <c r="H5622" s="12" t="s">
        <v>52</v>
      </c>
      <c r="I5622" s="12" t="s">
        <v>75</v>
      </c>
      <c r="J5622" s="5">
        <v>10</v>
      </c>
      <c r="K5622" s="12" t="s">
        <v>98</v>
      </c>
      <c r="L5622" s="12" t="s">
        <v>100</v>
      </c>
      <c r="M5622" s="12">
        <v>2.0840000000000001</v>
      </c>
      <c r="N5622" s="12">
        <v>2.9750000000000001</v>
      </c>
      <c r="O5622" s="12">
        <v>72</v>
      </c>
      <c r="P5622" s="5" t="b">
        <v>0</v>
      </c>
      <c r="Q5622" s="5"/>
      <c r="R5622" s="12" t="s">
        <v>3925</v>
      </c>
      <c r="S5622" s="12" t="s">
        <v>5618</v>
      </c>
      <c r="T5622" s="12" t="s">
        <v>43</v>
      </c>
      <c r="U5622" s="12">
        <v>1</v>
      </c>
      <c r="V5622" s="5"/>
      <c r="W5622" s="9"/>
      <c r="X5622">
        <f t="shared" si="348"/>
        <v>0</v>
      </c>
      <c r="Y5622" t="str">
        <f t="shared" si="349"/>
        <v>getMultigraph</v>
      </c>
      <c r="Z5622" t="str">
        <f t="shared" si="350"/>
        <v>getMultigraph</v>
      </c>
      <c r="AA5622" t="str">
        <f>LEFT(S5622,LEN(S5622)-5)</f>
        <v>BaseHeuristicSearchTest</v>
      </c>
      <c r="AB5622" t="str">
        <f t="shared" si="351"/>
        <v>org.jgrapht.alg.shortestpath.BaseHeuristicSearchTest.getMultigraph</v>
      </c>
    </row>
    <row r="5623" spans="1:28" x14ac:dyDescent="0.25">
      <c r="A5623" s="14" t="s">
        <v>23</v>
      </c>
      <c r="B5623" s="15" t="s">
        <v>24</v>
      </c>
      <c r="C5623" s="16">
        <v>44669</v>
      </c>
      <c r="D5623" s="15"/>
      <c r="E5623" s="6"/>
      <c r="F5623" s="6"/>
      <c r="G5623" s="15"/>
      <c r="H5623" s="15" t="s">
        <v>52</v>
      </c>
      <c r="I5623" s="15" t="s">
        <v>75</v>
      </c>
      <c r="J5623" s="6">
        <v>10</v>
      </c>
      <c r="K5623" s="15" t="s">
        <v>98</v>
      </c>
      <c r="L5623" s="15" t="s">
        <v>100</v>
      </c>
      <c r="M5623" s="15">
        <v>2.0840000000000001</v>
      </c>
      <c r="N5623" s="15">
        <v>2.9750000000000001</v>
      </c>
      <c r="O5623" s="15">
        <v>72</v>
      </c>
      <c r="P5623" s="6" t="b">
        <v>0</v>
      </c>
      <c r="Q5623" s="6"/>
      <c r="R5623" s="15" t="s">
        <v>3926</v>
      </c>
      <c r="S5623" s="15" t="s">
        <v>5975</v>
      </c>
      <c r="T5623" s="15" t="s">
        <v>43</v>
      </c>
      <c r="U5623" s="15">
        <v>1</v>
      </c>
      <c r="V5623" s="6"/>
      <c r="W5623" s="10"/>
      <c r="X5623">
        <f t="shared" si="348"/>
        <v>0</v>
      </c>
      <c r="Y5623" t="str">
        <f t="shared" si="349"/>
        <v>generateRandomGraph</v>
      </c>
      <c r="Z5623" t="str">
        <f t="shared" si="350"/>
        <v>generateRandomGraph</v>
      </c>
      <c r="AA5623" t="str">
        <f>LEFT(S5623,LEN(S5623)-5)</f>
        <v>BaseManyToManyShortestPathsTest</v>
      </c>
      <c r="AB5623" t="str">
        <f t="shared" si="351"/>
        <v>org.jgrapht.alg.shortestpath.BaseManyToManyShortestPathsTest.generateRandomGraph</v>
      </c>
    </row>
    <row r="5624" spans="1:28" x14ac:dyDescent="0.25">
      <c r="A5624" s="11" t="s">
        <v>23</v>
      </c>
      <c r="B5624" s="12" t="s">
        <v>24</v>
      </c>
      <c r="C5624" s="13">
        <v>44669</v>
      </c>
      <c r="D5624" s="12"/>
      <c r="E5624" s="5"/>
      <c r="F5624" s="5"/>
      <c r="G5624" s="12"/>
      <c r="H5624" s="12" t="s">
        <v>52</v>
      </c>
      <c r="I5624" s="12" t="s">
        <v>75</v>
      </c>
      <c r="J5624" s="5">
        <v>10</v>
      </c>
      <c r="K5624" s="12" t="s">
        <v>98</v>
      </c>
      <c r="L5624" s="12" t="s">
        <v>100</v>
      </c>
      <c r="M5624" s="12">
        <v>2.0840000000000001</v>
      </c>
      <c r="N5624" s="12">
        <v>2.9750000000000001</v>
      </c>
      <c r="O5624" s="12">
        <v>72</v>
      </c>
      <c r="P5624" s="5" t="b">
        <v>0</v>
      </c>
      <c r="Q5624" s="5"/>
      <c r="R5624" s="12" t="s">
        <v>3255</v>
      </c>
      <c r="S5624" s="12" t="s">
        <v>5975</v>
      </c>
      <c r="T5624" s="12" t="s">
        <v>43</v>
      </c>
      <c r="U5624" s="12">
        <v>1</v>
      </c>
      <c r="V5624" s="5"/>
      <c r="W5624" s="9"/>
      <c r="X5624">
        <f t="shared" si="348"/>
        <v>0</v>
      </c>
      <c r="Y5624" t="str">
        <f t="shared" si="349"/>
        <v>getAlgorithm</v>
      </c>
      <c r="Z5624" t="str">
        <f t="shared" si="350"/>
        <v>getAlgorithm</v>
      </c>
      <c r="AA5624" t="str">
        <f>LEFT(S5624,LEN(S5624)-5)</f>
        <v>BaseManyToManyShortestPathsTest</v>
      </c>
      <c r="AB5624" t="str">
        <f t="shared" si="351"/>
        <v>org.jgrapht.alg.shortestpath.BaseManyToManyShortestPathsTest.getAlgorithm</v>
      </c>
    </row>
    <row r="5625" spans="1:28" x14ac:dyDescent="0.25">
      <c r="A5625" s="14" t="s">
        <v>23</v>
      </c>
      <c r="B5625" s="15" t="s">
        <v>24</v>
      </c>
      <c r="C5625" s="16">
        <v>44669</v>
      </c>
      <c r="D5625" s="15"/>
      <c r="E5625" s="6"/>
      <c r="F5625" s="6"/>
      <c r="G5625" s="15"/>
      <c r="H5625" s="15" t="s">
        <v>52</v>
      </c>
      <c r="I5625" s="15" t="s">
        <v>75</v>
      </c>
      <c r="J5625" s="6">
        <v>10</v>
      </c>
      <c r="K5625" s="15" t="s">
        <v>98</v>
      </c>
      <c r="L5625" s="15" t="s">
        <v>100</v>
      </c>
      <c r="M5625" s="15">
        <v>2.0840000000000001</v>
      </c>
      <c r="N5625" s="15">
        <v>2.9750000000000001</v>
      </c>
      <c r="O5625" s="15">
        <v>72</v>
      </c>
      <c r="P5625" s="6" t="b">
        <v>0</v>
      </c>
      <c r="Q5625" s="6"/>
      <c r="R5625" s="15" t="s">
        <v>3925</v>
      </c>
      <c r="S5625" s="15" t="s">
        <v>5975</v>
      </c>
      <c r="T5625" s="15" t="s">
        <v>43</v>
      </c>
      <c r="U5625" s="15">
        <v>1</v>
      </c>
      <c r="V5625" s="6"/>
      <c r="W5625" s="10"/>
      <c r="X5625">
        <f t="shared" si="348"/>
        <v>0</v>
      </c>
      <c r="Y5625" t="str">
        <f t="shared" si="349"/>
        <v>getMultigraph</v>
      </c>
      <c r="Z5625" t="str">
        <f t="shared" si="350"/>
        <v>getMultigraph</v>
      </c>
      <c r="AA5625" t="str">
        <f>LEFT(S5625,LEN(S5625)-5)</f>
        <v>BaseManyToManyShortestPathsTest</v>
      </c>
      <c r="AB5625" t="str">
        <f t="shared" si="351"/>
        <v>org.jgrapht.alg.shortestpath.BaseManyToManyShortestPathsTest.getMultigraph</v>
      </c>
    </row>
    <row r="5626" spans="1:28" x14ac:dyDescent="0.25">
      <c r="A5626" s="11" t="s">
        <v>23</v>
      </c>
      <c r="B5626" s="12" t="s">
        <v>24</v>
      </c>
      <c r="C5626" s="13">
        <v>44669</v>
      </c>
      <c r="D5626" s="12"/>
      <c r="E5626" s="5"/>
      <c r="F5626" s="5"/>
      <c r="G5626" s="12"/>
      <c r="H5626" s="12" t="s">
        <v>52</v>
      </c>
      <c r="I5626" s="12" t="s">
        <v>75</v>
      </c>
      <c r="J5626" s="5">
        <v>10</v>
      </c>
      <c r="K5626" s="12" t="s">
        <v>98</v>
      </c>
      <c r="L5626" s="12" t="s">
        <v>100</v>
      </c>
      <c r="M5626" s="12">
        <v>2.0840000000000001</v>
      </c>
      <c r="N5626" s="12">
        <v>2.9750000000000001</v>
      </c>
      <c r="O5626" s="12">
        <v>72</v>
      </c>
      <c r="P5626" s="5" t="b">
        <v>0</v>
      </c>
      <c r="Q5626" s="5"/>
      <c r="R5626" s="12" t="s">
        <v>3927</v>
      </c>
      <c r="S5626" s="12" t="s">
        <v>5975</v>
      </c>
      <c r="T5626" s="12" t="s">
        <v>43</v>
      </c>
      <c r="U5626" s="12">
        <v>1</v>
      </c>
      <c r="V5626" s="5"/>
      <c r="W5626" s="9"/>
      <c r="X5626">
        <f t="shared" si="348"/>
        <v>0</v>
      </c>
      <c r="Y5626" t="str">
        <f t="shared" si="349"/>
        <v>getSimpleGraph</v>
      </c>
      <c r="Z5626" t="str">
        <f t="shared" si="350"/>
        <v>getSimpleGraph</v>
      </c>
      <c r="AA5626" t="str">
        <f>LEFT(S5626,LEN(S5626)-5)</f>
        <v>BaseManyToManyShortestPathsTest</v>
      </c>
      <c r="AB5626" t="str">
        <f t="shared" si="351"/>
        <v>org.jgrapht.alg.shortestpath.BaseManyToManyShortestPathsTest.getSimpleGraph</v>
      </c>
    </row>
    <row r="5627" spans="1:28" x14ac:dyDescent="0.25">
      <c r="A5627" s="14" t="s">
        <v>23</v>
      </c>
      <c r="B5627" s="15" t="s">
        <v>24</v>
      </c>
      <c r="C5627" s="16">
        <v>44669</v>
      </c>
      <c r="D5627" s="15"/>
      <c r="E5627" s="6"/>
      <c r="F5627" s="6"/>
      <c r="G5627" s="15"/>
      <c r="H5627" s="15" t="s">
        <v>52</v>
      </c>
      <c r="I5627" s="15" t="s">
        <v>75</v>
      </c>
      <c r="J5627" s="6">
        <v>10</v>
      </c>
      <c r="K5627" s="15" t="s">
        <v>98</v>
      </c>
      <c r="L5627" s="15" t="s">
        <v>100</v>
      </c>
      <c r="M5627" s="15">
        <v>2.0840000000000001</v>
      </c>
      <c r="N5627" s="15">
        <v>2.9750000000000001</v>
      </c>
      <c r="O5627" s="15">
        <v>72</v>
      </c>
      <c r="P5627" s="6" t="b">
        <v>0</v>
      </c>
      <c r="Q5627" s="6"/>
      <c r="R5627" s="15" t="s">
        <v>3928</v>
      </c>
      <c r="S5627" s="15" t="s">
        <v>5975</v>
      </c>
      <c r="T5627" s="15" t="s">
        <v>43</v>
      </c>
      <c r="U5627" s="15">
        <v>1</v>
      </c>
      <c r="V5627" s="6"/>
      <c r="W5627" s="10"/>
      <c r="X5627">
        <f t="shared" si="348"/>
        <v>0</v>
      </c>
      <c r="Y5627" t="str">
        <f t="shared" si="349"/>
        <v>testDifferentSourcesAndTargetsMultigraph</v>
      </c>
      <c r="Z5627" t="str">
        <f t="shared" si="350"/>
        <v>testDifferentSourcesAndTargetsMultigraph</v>
      </c>
      <c r="AA5627" t="str">
        <f>LEFT(S5627,LEN(S5627)-5)</f>
        <v>BaseManyToManyShortestPathsTest</v>
      </c>
      <c r="AB5627" t="str">
        <f t="shared" si="351"/>
        <v>org.jgrapht.alg.shortestpath.BaseManyToManyShortestPathsTest.testDifferentSourcesAndTargetsMultigraph</v>
      </c>
    </row>
    <row r="5628" spans="1:28" x14ac:dyDescent="0.25">
      <c r="A5628" s="11" t="s">
        <v>23</v>
      </c>
      <c r="B5628" s="12" t="s">
        <v>24</v>
      </c>
      <c r="C5628" s="13">
        <v>44669</v>
      </c>
      <c r="D5628" s="12"/>
      <c r="E5628" s="5"/>
      <c r="F5628" s="5"/>
      <c r="G5628" s="12"/>
      <c r="H5628" s="12" t="s">
        <v>52</v>
      </c>
      <c r="I5628" s="12" t="s">
        <v>75</v>
      </c>
      <c r="J5628" s="5">
        <v>10</v>
      </c>
      <c r="K5628" s="12" t="s">
        <v>98</v>
      </c>
      <c r="L5628" s="12" t="s">
        <v>100</v>
      </c>
      <c r="M5628" s="12">
        <v>2.0840000000000001</v>
      </c>
      <c r="N5628" s="12">
        <v>2.9750000000000001</v>
      </c>
      <c r="O5628" s="12">
        <v>72</v>
      </c>
      <c r="P5628" s="5" t="b">
        <v>0</v>
      </c>
      <c r="Q5628" s="5"/>
      <c r="R5628" s="12" t="s">
        <v>3929</v>
      </c>
      <c r="S5628" s="12" t="s">
        <v>5975</v>
      </c>
      <c r="T5628" s="12" t="s">
        <v>43</v>
      </c>
      <c r="U5628" s="12">
        <v>1</v>
      </c>
      <c r="V5628" s="5"/>
      <c r="W5628" s="9"/>
      <c r="X5628">
        <f t="shared" si="348"/>
        <v>0</v>
      </c>
      <c r="Y5628" t="str">
        <f t="shared" si="349"/>
        <v>testDifferentSourcesAndTargetsSimpleGraph</v>
      </c>
      <c r="Z5628" t="str">
        <f t="shared" si="350"/>
        <v>testDifferentSourcesAndTargetsSimpleGraph</v>
      </c>
      <c r="AA5628" t="str">
        <f>LEFT(S5628,LEN(S5628)-5)</f>
        <v>BaseManyToManyShortestPathsTest</v>
      </c>
      <c r="AB5628" t="str">
        <f t="shared" si="351"/>
        <v>org.jgrapht.alg.shortestpath.BaseManyToManyShortestPathsTest.testDifferentSourcesAndTargetsSimpleGraph</v>
      </c>
    </row>
    <row r="5629" spans="1:28" x14ac:dyDescent="0.25">
      <c r="A5629" s="14" t="s">
        <v>23</v>
      </c>
      <c r="B5629" s="15" t="s">
        <v>24</v>
      </c>
      <c r="C5629" s="16">
        <v>44669</v>
      </c>
      <c r="D5629" s="15"/>
      <c r="E5629" s="6"/>
      <c r="F5629" s="6"/>
      <c r="G5629" s="15"/>
      <c r="H5629" s="15" t="s">
        <v>52</v>
      </c>
      <c r="I5629" s="15" t="s">
        <v>75</v>
      </c>
      <c r="J5629" s="6">
        <v>10</v>
      </c>
      <c r="K5629" s="15" t="s">
        <v>98</v>
      </c>
      <c r="L5629" s="15" t="s">
        <v>100</v>
      </c>
      <c r="M5629" s="15">
        <v>2.0840000000000001</v>
      </c>
      <c r="N5629" s="15">
        <v>2.9750000000000001</v>
      </c>
      <c r="O5629" s="15">
        <v>72</v>
      </c>
      <c r="P5629" s="6" t="b">
        <v>0</v>
      </c>
      <c r="Q5629" s="6"/>
      <c r="R5629" s="15" t="s">
        <v>3431</v>
      </c>
      <c r="S5629" s="15" t="s">
        <v>5975</v>
      </c>
      <c r="T5629" s="15" t="s">
        <v>43</v>
      </c>
      <c r="U5629" s="15">
        <v>1</v>
      </c>
      <c r="V5629" s="6"/>
      <c r="W5629" s="10"/>
      <c r="X5629">
        <f t="shared" si="348"/>
        <v>0</v>
      </c>
      <c r="Y5629" t="str">
        <f t="shared" si="349"/>
        <v>testEmptyGraph</v>
      </c>
      <c r="Z5629" t="str">
        <f t="shared" si="350"/>
        <v>testEmptyGraph</v>
      </c>
      <c r="AA5629" t="str">
        <f>LEFT(S5629,LEN(S5629)-5)</f>
        <v>BaseManyToManyShortestPathsTest</v>
      </c>
      <c r="AB5629" t="str">
        <f t="shared" si="351"/>
        <v>org.jgrapht.alg.shortestpath.BaseManyToManyShortestPathsTest.testEmptyGraph</v>
      </c>
    </row>
    <row r="5630" spans="1:28" x14ac:dyDescent="0.25">
      <c r="A5630" s="11" t="s">
        <v>23</v>
      </c>
      <c r="B5630" s="12" t="s">
        <v>24</v>
      </c>
      <c r="C5630" s="13">
        <v>44669</v>
      </c>
      <c r="D5630" s="12"/>
      <c r="E5630" s="5"/>
      <c r="F5630" s="5"/>
      <c r="G5630" s="12"/>
      <c r="H5630" s="12" t="s">
        <v>52</v>
      </c>
      <c r="I5630" s="12" t="s">
        <v>75</v>
      </c>
      <c r="J5630" s="5">
        <v>10</v>
      </c>
      <c r="K5630" s="12" t="s">
        <v>98</v>
      </c>
      <c r="L5630" s="12" t="s">
        <v>100</v>
      </c>
      <c r="M5630" s="12">
        <v>2.0840000000000001</v>
      </c>
      <c r="N5630" s="12">
        <v>2.9750000000000001</v>
      </c>
      <c r="O5630" s="12">
        <v>72</v>
      </c>
      <c r="P5630" s="5" t="b">
        <v>0</v>
      </c>
      <c r="Q5630" s="5"/>
      <c r="R5630" s="12" t="s">
        <v>3930</v>
      </c>
      <c r="S5630" s="12" t="s">
        <v>5975</v>
      </c>
      <c r="T5630" s="12" t="s">
        <v>43</v>
      </c>
      <c r="U5630" s="12">
        <v>1</v>
      </c>
      <c r="V5630" s="5"/>
      <c r="W5630" s="9"/>
      <c r="X5630">
        <f t="shared" si="348"/>
        <v>0</v>
      </c>
      <c r="Y5630" t="str">
        <f t="shared" si="349"/>
        <v>testNoPath</v>
      </c>
      <c r="Z5630" t="str">
        <f t="shared" si="350"/>
        <v>testNoPath</v>
      </c>
      <c r="AA5630" t="str">
        <f>LEFT(S5630,LEN(S5630)-5)</f>
        <v>BaseManyToManyShortestPathsTest</v>
      </c>
      <c r="AB5630" t="str">
        <f t="shared" si="351"/>
        <v>org.jgrapht.alg.shortestpath.BaseManyToManyShortestPathsTest.testNoPath</v>
      </c>
    </row>
    <row r="5631" spans="1:28" x14ac:dyDescent="0.25">
      <c r="A5631" s="14" t="s">
        <v>23</v>
      </c>
      <c r="B5631" s="15" t="s">
        <v>24</v>
      </c>
      <c r="C5631" s="16">
        <v>44669</v>
      </c>
      <c r="D5631" s="15"/>
      <c r="E5631" s="6"/>
      <c r="F5631" s="6"/>
      <c r="G5631" s="15"/>
      <c r="H5631" s="15" t="s">
        <v>52</v>
      </c>
      <c r="I5631" s="15" t="s">
        <v>75</v>
      </c>
      <c r="J5631" s="6">
        <v>10</v>
      </c>
      <c r="K5631" s="15" t="s">
        <v>98</v>
      </c>
      <c r="L5631" s="15" t="s">
        <v>100</v>
      </c>
      <c r="M5631" s="15">
        <v>2.0840000000000001</v>
      </c>
      <c r="N5631" s="15">
        <v>2.9750000000000001</v>
      </c>
      <c r="O5631" s="15">
        <v>72</v>
      </c>
      <c r="P5631" s="6" t="b">
        <v>0</v>
      </c>
      <c r="Q5631" s="6"/>
      <c r="R5631" s="15" t="s">
        <v>3931</v>
      </c>
      <c r="S5631" s="15" t="s">
        <v>5975</v>
      </c>
      <c r="T5631" s="15" t="s">
        <v>43</v>
      </c>
      <c r="U5631" s="15">
        <v>1</v>
      </c>
      <c r="V5631" s="6"/>
      <c r="W5631" s="10"/>
      <c r="X5631">
        <f t="shared" si="348"/>
        <v>0</v>
      </c>
      <c r="Y5631" t="str">
        <f t="shared" si="349"/>
        <v>testNoPathMultiSet</v>
      </c>
      <c r="Z5631" t="str">
        <f t="shared" si="350"/>
        <v>testNoPathMultiSet</v>
      </c>
      <c r="AA5631" t="str">
        <f>LEFT(S5631,LEN(S5631)-5)</f>
        <v>BaseManyToManyShortestPathsTest</v>
      </c>
      <c r="AB5631" t="str">
        <f t="shared" si="351"/>
        <v>org.jgrapht.alg.shortestpath.BaseManyToManyShortestPathsTest.testNoPathMultiSet</v>
      </c>
    </row>
    <row r="5632" spans="1:28" x14ac:dyDescent="0.25">
      <c r="A5632" s="11" t="s">
        <v>23</v>
      </c>
      <c r="B5632" s="12" t="s">
        <v>24</v>
      </c>
      <c r="C5632" s="13">
        <v>44669</v>
      </c>
      <c r="D5632" s="12"/>
      <c r="E5632" s="5"/>
      <c r="F5632" s="5"/>
      <c r="G5632" s="12"/>
      <c r="H5632" s="12" t="s">
        <v>52</v>
      </c>
      <c r="I5632" s="12" t="s">
        <v>75</v>
      </c>
      <c r="J5632" s="5">
        <v>10</v>
      </c>
      <c r="K5632" s="12" t="s">
        <v>98</v>
      </c>
      <c r="L5632" s="12" t="s">
        <v>100</v>
      </c>
      <c r="M5632" s="12">
        <v>2.0840000000000001</v>
      </c>
      <c r="N5632" s="12">
        <v>2.9750000000000001</v>
      </c>
      <c r="O5632" s="12">
        <v>72</v>
      </c>
      <c r="P5632" s="5" t="b">
        <v>0</v>
      </c>
      <c r="Q5632" s="5"/>
      <c r="R5632" s="12" t="s">
        <v>1539</v>
      </c>
      <c r="S5632" s="12" t="s">
        <v>5975</v>
      </c>
      <c r="T5632" s="12" t="s">
        <v>43</v>
      </c>
      <c r="U5632" s="12">
        <v>1</v>
      </c>
      <c r="V5632" s="5"/>
      <c r="W5632" s="9"/>
      <c r="X5632">
        <f t="shared" si="348"/>
        <v>0</v>
      </c>
      <c r="Y5632" t="str">
        <f t="shared" si="349"/>
        <v>testOnGraph</v>
      </c>
      <c r="Z5632" t="str">
        <f t="shared" si="350"/>
        <v>testOnGraph</v>
      </c>
      <c r="AA5632" t="str">
        <f>LEFT(S5632,LEN(S5632)-5)</f>
        <v>BaseManyToManyShortestPathsTest</v>
      </c>
      <c r="AB5632" t="str">
        <f t="shared" si="351"/>
        <v>org.jgrapht.alg.shortestpath.BaseManyToManyShortestPathsTest.testOnGraph</v>
      </c>
    </row>
    <row r="5633" spans="1:28" x14ac:dyDescent="0.25">
      <c r="A5633" s="14" t="s">
        <v>23</v>
      </c>
      <c r="B5633" s="15" t="s">
        <v>24</v>
      </c>
      <c r="C5633" s="16">
        <v>44669</v>
      </c>
      <c r="D5633" s="15"/>
      <c r="E5633" s="6"/>
      <c r="F5633" s="6"/>
      <c r="G5633" s="15"/>
      <c r="H5633" s="15" t="s">
        <v>52</v>
      </c>
      <c r="I5633" s="15" t="s">
        <v>75</v>
      </c>
      <c r="J5633" s="6">
        <v>10</v>
      </c>
      <c r="K5633" s="15" t="s">
        <v>98</v>
      </c>
      <c r="L5633" s="15" t="s">
        <v>100</v>
      </c>
      <c r="M5633" s="15">
        <v>2.0840000000000001</v>
      </c>
      <c r="N5633" s="15">
        <v>2.9750000000000001</v>
      </c>
      <c r="O5633" s="15">
        <v>72</v>
      </c>
      <c r="P5633" s="6" t="b">
        <v>0</v>
      </c>
      <c r="Q5633" s="6"/>
      <c r="R5633" s="15" t="s">
        <v>3932</v>
      </c>
      <c r="S5633" s="15" t="s">
        <v>5975</v>
      </c>
      <c r="T5633" s="15" t="s">
        <v>43</v>
      </c>
      <c r="U5633" s="15">
        <v>1</v>
      </c>
      <c r="V5633" s="6"/>
      <c r="W5633" s="10"/>
      <c r="X5633">
        <f t="shared" si="348"/>
        <v>0</v>
      </c>
      <c r="Y5633" t="str">
        <f t="shared" si="349"/>
        <v>testSourcesEqualTargetsMultigraph</v>
      </c>
      <c r="Z5633" t="str">
        <f t="shared" si="350"/>
        <v>testSourcesEqualTargetsMultigraph</v>
      </c>
      <c r="AA5633" t="str">
        <f>LEFT(S5633,LEN(S5633)-5)</f>
        <v>BaseManyToManyShortestPathsTest</v>
      </c>
      <c r="AB5633" t="str">
        <f t="shared" si="351"/>
        <v>org.jgrapht.alg.shortestpath.BaseManyToManyShortestPathsTest.testSourcesEqualTargetsMultigraph</v>
      </c>
    </row>
    <row r="5634" spans="1:28" x14ac:dyDescent="0.25">
      <c r="A5634" s="11" t="s">
        <v>23</v>
      </c>
      <c r="B5634" s="12" t="s">
        <v>24</v>
      </c>
      <c r="C5634" s="13">
        <v>44669</v>
      </c>
      <c r="D5634" s="12"/>
      <c r="E5634" s="5"/>
      <c r="F5634" s="5"/>
      <c r="G5634" s="12"/>
      <c r="H5634" s="12" t="s">
        <v>52</v>
      </c>
      <c r="I5634" s="12" t="s">
        <v>75</v>
      </c>
      <c r="J5634" s="5">
        <v>10</v>
      </c>
      <c r="K5634" s="12" t="s">
        <v>98</v>
      </c>
      <c r="L5634" s="12" t="s">
        <v>100</v>
      </c>
      <c r="M5634" s="12">
        <v>2.0840000000000001</v>
      </c>
      <c r="N5634" s="12">
        <v>2.9750000000000001</v>
      </c>
      <c r="O5634" s="12">
        <v>72</v>
      </c>
      <c r="P5634" s="5" t="b">
        <v>0</v>
      </c>
      <c r="Q5634" s="5"/>
      <c r="R5634" s="12" t="s">
        <v>3933</v>
      </c>
      <c r="S5634" s="12" t="s">
        <v>5975</v>
      </c>
      <c r="T5634" s="12" t="s">
        <v>43</v>
      </c>
      <c r="U5634" s="12">
        <v>1</v>
      </c>
      <c r="V5634" s="5"/>
      <c r="W5634" s="9"/>
      <c r="X5634">
        <f t="shared" si="348"/>
        <v>0</v>
      </c>
      <c r="Y5634" t="str">
        <f t="shared" si="349"/>
        <v>testSourcesEqualTargetsSimpleGraph</v>
      </c>
      <c r="Z5634" t="str">
        <f t="shared" si="350"/>
        <v>testSourcesEqualTargetsSimpleGraph</v>
      </c>
      <c r="AA5634" t="str">
        <f>LEFT(S5634,LEN(S5634)-5)</f>
        <v>BaseManyToManyShortestPathsTest</v>
      </c>
      <c r="AB5634" t="str">
        <f t="shared" si="351"/>
        <v>org.jgrapht.alg.shortestpath.BaseManyToManyShortestPathsTest.testSourcesEqualTargetsSimpleGraph</v>
      </c>
    </row>
    <row r="5635" spans="1:28" x14ac:dyDescent="0.25">
      <c r="A5635" s="14" t="s">
        <v>23</v>
      </c>
      <c r="B5635" s="15" t="s">
        <v>24</v>
      </c>
      <c r="C5635" s="16">
        <v>44669</v>
      </c>
      <c r="D5635" s="15"/>
      <c r="E5635" s="6"/>
      <c r="F5635" s="6"/>
      <c r="G5635" s="15"/>
      <c r="H5635" s="15" t="s">
        <v>52</v>
      </c>
      <c r="I5635" s="15" t="s">
        <v>75</v>
      </c>
      <c r="J5635" s="6">
        <v>10</v>
      </c>
      <c r="K5635" s="15" t="s">
        <v>98</v>
      </c>
      <c r="L5635" s="15" t="s">
        <v>100</v>
      </c>
      <c r="M5635" s="15">
        <v>2.0840000000000001</v>
      </c>
      <c r="N5635" s="15">
        <v>2.9750000000000001</v>
      </c>
      <c r="O5635" s="15">
        <v>72</v>
      </c>
      <c r="P5635" s="6" t="b">
        <v>0</v>
      </c>
      <c r="Q5635" s="6"/>
      <c r="R5635" s="15" t="s">
        <v>3934</v>
      </c>
      <c r="S5635" s="15" t="s">
        <v>5975</v>
      </c>
      <c r="T5635" s="15" t="s">
        <v>43</v>
      </c>
      <c r="U5635" s="15">
        <v>1</v>
      </c>
      <c r="V5635" s="6"/>
      <c r="W5635" s="10"/>
      <c r="X5635">
        <f t="shared" ref="X5635:X5698" si="352">IFERROR(FIND(".",R5635),0)</f>
        <v>0</v>
      </c>
      <c r="Y5635" t="str">
        <f t="shared" ref="Y5635:Y5698" si="353">RIGHT(R5635,LEN(R5635)-X5635)</f>
        <v>testSourcesIsNull</v>
      </c>
      <c r="Z5635" t="str">
        <f t="shared" ref="Z5635:Z5698" si="354">SUBSTITUTE(Y5635,"#",".")</f>
        <v>testSourcesIsNull</v>
      </c>
      <c r="AA5635" t="str">
        <f>LEFT(S5635,LEN(S5635)-5)</f>
        <v>BaseManyToManyShortestPathsTest</v>
      </c>
      <c r="AB5635" t="str">
        <f t="shared" ref="AB5635:AB5698" si="355">T5635&amp;"."&amp;AA5635&amp;"."&amp;Z5635</f>
        <v>org.jgrapht.alg.shortestpath.BaseManyToManyShortestPathsTest.testSourcesIsNull</v>
      </c>
    </row>
    <row r="5636" spans="1:28" x14ac:dyDescent="0.25">
      <c r="A5636" s="11" t="s">
        <v>23</v>
      </c>
      <c r="B5636" s="12" t="s">
        <v>24</v>
      </c>
      <c r="C5636" s="13">
        <v>44669</v>
      </c>
      <c r="D5636" s="12"/>
      <c r="E5636" s="5"/>
      <c r="F5636" s="5"/>
      <c r="G5636" s="12"/>
      <c r="H5636" s="12" t="s">
        <v>52</v>
      </c>
      <c r="I5636" s="12" t="s">
        <v>75</v>
      </c>
      <c r="J5636" s="5">
        <v>10</v>
      </c>
      <c r="K5636" s="12" t="s">
        <v>98</v>
      </c>
      <c r="L5636" s="12" t="s">
        <v>100</v>
      </c>
      <c r="M5636" s="12">
        <v>2.0840000000000001</v>
      </c>
      <c r="N5636" s="12">
        <v>2.9750000000000001</v>
      </c>
      <c r="O5636" s="12">
        <v>72</v>
      </c>
      <c r="P5636" s="5" t="b">
        <v>0</v>
      </c>
      <c r="Q5636" s="5"/>
      <c r="R5636" s="12" t="s">
        <v>3935</v>
      </c>
      <c r="S5636" s="12" t="s">
        <v>5975</v>
      </c>
      <c r="T5636" s="12" t="s">
        <v>43</v>
      </c>
      <c r="U5636" s="12">
        <v>1</v>
      </c>
      <c r="V5636" s="5"/>
      <c r="W5636" s="9"/>
      <c r="X5636">
        <f t="shared" si="352"/>
        <v>0</v>
      </c>
      <c r="Y5636" t="str">
        <f t="shared" si="353"/>
        <v>testTargetsIsNull</v>
      </c>
      <c r="Z5636" t="str">
        <f t="shared" si="354"/>
        <v>testTargetsIsNull</v>
      </c>
      <c r="AA5636" t="str">
        <f>LEFT(S5636,LEN(S5636)-5)</f>
        <v>BaseManyToManyShortestPathsTest</v>
      </c>
      <c r="AB5636" t="str">
        <f t="shared" si="355"/>
        <v>org.jgrapht.alg.shortestpath.BaseManyToManyShortestPathsTest.testTargetsIsNull</v>
      </c>
    </row>
    <row r="5637" spans="1:28" x14ac:dyDescent="0.25">
      <c r="A5637" s="14" t="s">
        <v>23</v>
      </c>
      <c r="B5637" s="15" t="s">
        <v>24</v>
      </c>
      <c r="C5637" s="16">
        <v>44669</v>
      </c>
      <c r="D5637" s="15"/>
      <c r="E5637" s="6"/>
      <c r="F5637" s="6"/>
      <c r="G5637" s="15"/>
      <c r="H5637" s="15" t="s">
        <v>52</v>
      </c>
      <c r="I5637" s="15" t="s">
        <v>75</v>
      </c>
      <c r="J5637" s="6">
        <v>10</v>
      </c>
      <c r="K5637" s="15" t="s">
        <v>98</v>
      </c>
      <c r="L5637" s="15" t="s">
        <v>100</v>
      </c>
      <c r="M5637" s="15">
        <v>2.0840000000000001</v>
      </c>
      <c r="N5637" s="15">
        <v>2.9750000000000001</v>
      </c>
      <c r="O5637" s="15">
        <v>72</v>
      </c>
      <c r="P5637" s="6" t="b">
        <v>0</v>
      </c>
      <c r="Q5637" s="6"/>
      <c r="R5637" s="15" t="s">
        <v>341</v>
      </c>
      <c r="S5637" s="15" t="s">
        <v>6048</v>
      </c>
      <c r="T5637" s="15" t="s">
        <v>43</v>
      </c>
      <c r="U5637" s="15">
        <v>1</v>
      </c>
      <c r="V5637" s="6"/>
      <c r="W5637" s="10"/>
      <c r="X5637">
        <f t="shared" si="352"/>
        <v>0</v>
      </c>
      <c r="Y5637" t="str">
        <f t="shared" si="353"/>
        <v>findPathBetween</v>
      </c>
      <c r="Z5637" t="str">
        <f t="shared" si="354"/>
        <v>findPathBetween</v>
      </c>
      <c r="AA5637" t="str">
        <f>LEFT(S5637,LEN(S5637)-5)</f>
        <v>BellmanFordShortestPathTest</v>
      </c>
      <c r="AB5637" t="str">
        <f t="shared" si="355"/>
        <v>org.jgrapht.alg.shortestpath.BellmanFordShortestPathTest.findPathBetween</v>
      </c>
    </row>
    <row r="5638" spans="1:28" x14ac:dyDescent="0.25">
      <c r="A5638" s="11" t="s">
        <v>23</v>
      </c>
      <c r="B5638" s="12" t="s">
        <v>24</v>
      </c>
      <c r="C5638" s="13">
        <v>44669</v>
      </c>
      <c r="D5638" s="12"/>
      <c r="E5638" s="5"/>
      <c r="F5638" s="5"/>
      <c r="G5638" s="12"/>
      <c r="H5638" s="12" t="s">
        <v>52</v>
      </c>
      <c r="I5638" s="12" t="s">
        <v>75</v>
      </c>
      <c r="J5638" s="5">
        <v>10</v>
      </c>
      <c r="K5638" s="12" t="s">
        <v>98</v>
      </c>
      <c r="L5638" s="12" t="s">
        <v>100</v>
      </c>
      <c r="M5638" s="12">
        <v>2.0840000000000001</v>
      </c>
      <c r="N5638" s="12">
        <v>2.9750000000000001</v>
      </c>
      <c r="O5638" s="12">
        <v>72</v>
      </c>
      <c r="P5638" s="5" t="b">
        <v>0</v>
      </c>
      <c r="Q5638" s="5"/>
      <c r="R5638" s="12" t="s">
        <v>3936</v>
      </c>
      <c r="S5638" s="12" t="s">
        <v>6048</v>
      </c>
      <c r="T5638" s="12" t="s">
        <v>43</v>
      </c>
      <c r="U5638" s="12">
        <v>1</v>
      </c>
      <c r="V5638" s="5"/>
      <c r="W5638" s="9"/>
      <c r="X5638">
        <f t="shared" si="352"/>
        <v>0</v>
      </c>
      <c r="Y5638" t="str">
        <f t="shared" si="353"/>
        <v>testDoNotDetectNonReachableNegativeCycle</v>
      </c>
      <c r="Z5638" t="str">
        <f t="shared" si="354"/>
        <v>testDoNotDetectNonReachableNegativeCycle</v>
      </c>
      <c r="AA5638" t="str">
        <f>LEFT(S5638,LEN(S5638)-5)</f>
        <v>BellmanFordShortestPathTest</v>
      </c>
      <c r="AB5638" t="str">
        <f t="shared" si="355"/>
        <v>org.jgrapht.alg.shortestpath.BellmanFordShortestPathTest.testDoNotDetectNonReachableNegativeCycle</v>
      </c>
    </row>
    <row r="5639" spans="1:28" x14ac:dyDescent="0.25">
      <c r="A5639" s="14" t="s">
        <v>23</v>
      </c>
      <c r="B5639" s="15" t="s">
        <v>24</v>
      </c>
      <c r="C5639" s="16">
        <v>44669</v>
      </c>
      <c r="D5639" s="15"/>
      <c r="E5639" s="6"/>
      <c r="F5639" s="6"/>
      <c r="G5639" s="15"/>
      <c r="H5639" s="15" t="s">
        <v>52</v>
      </c>
      <c r="I5639" s="15" t="s">
        <v>75</v>
      </c>
      <c r="J5639" s="6">
        <v>10</v>
      </c>
      <c r="K5639" s="15" t="s">
        <v>98</v>
      </c>
      <c r="L5639" s="15" t="s">
        <v>100</v>
      </c>
      <c r="M5639" s="15">
        <v>2.0840000000000001</v>
      </c>
      <c r="N5639" s="15">
        <v>2.9750000000000001</v>
      </c>
      <c r="O5639" s="15">
        <v>72</v>
      </c>
      <c r="P5639" s="6" t="b">
        <v>0</v>
      </c>
      <c r="Q5639" s="6"/>
      <c r="R5639" s="15" t="s">
        <v>3930</v>
      </c>
      <c r="S5639" s="15" t="s">
        <v>6048</v>
      </c>
      <c r="T5639" s="15" t="s">
        <v>43</v>
      </c>
      <c r="U5639" s="15">
        <v>1</v>
      </c>
      <c r="V5639" s="6"/>
      <c r="W5639" s="10"/>
      <c r="X5639">
        <f t="shared" si="352"/>
        <v>0</v>
      </c>
      <c r="Y5639" t="str">
        <f t="shared" si="353"/>
        <v>testNoPath</v>
      </c>
      <c r="Z5639" t="str">
        <f t="shared" si="354"/>
        <v>testNoPath</v>
      </c>
      <c r="AA5639" t="str">
        <f>LEFT(S5639,LEN(S5639)-5)</f>
        <v>BellmanFordShortestPathTest</v>
      </c>
      <c r="AB5639" t="str">
        <f t="shared" si="355"/>
        <v>org.jgrapht.alg.shortestpath.BellmanFordShortestPathTest.testNoPath</v>
      </c>
    </row>
    <row r="5640" spans="1:28" x14ac:dyDescent="0.25">
      <c r="A5640" s="11" t="s">
        <v>23</v>
      </c>
      <c r="B5640" s="12" t="s">
        <v>24</v>
      </c>
      <c r="C5640" s="13">
        <v>44669</v>
      </c>
      <c r="D5640" s="12"/>
      <c r="E5640" s="5"/>
      <c r="F5640" s="5"/>
      <c r="G5640" s="12"/>
      <c r="H5640" s="12" t="s">
        <v>52</v>
      </c>
      <c r="I5640" s="12" t="s">
        <v>75</v>
      </c>
      <c r="J5640" s="5">
        <v>10</v>
      </c>
      <c r="K5640" s="12" t="s">
        <v>98</v>
      </c>
      <c r="L5640" s="12" t="s">
        <v>100</v>
      </c>
      <c r="M5640" s="12">
        <v>2.0840000000000001</v>
      </c>
      <c r="N5640" s="12">
        <v>2.9750000000000001</v>
      </c>
      <c r="O5640" s="12">
        <v>72</v>
      </c>
      <c r="P5640" s="5" t="b">
        <v>0</v>
      </c>
      <c r="Q5640" s="5"/>
      <c r="R5640" s="12" t="s">
        <v>3871</v>
      </c>
      <c r="S5640" s="12" t="s">
        <v>6048</v>
      </c>
      <c r="T5640" s="12" t="s">
        <v>43</v>
      </c>
      <c r="U5640" s="12">
        <v>1</v>
      </c>
      <c r="V5640" s="5"/>
      <c r="W5640" s="9"/>
      <c r="X5640">
        <f t="shared" si="352"/>
        <v>0</v>
      </c>
      <c r="Y5640" t="str">
        <f t="shared" si="353"/>
        <v>testUndirected</v>
      </c>
      <c r="Z5640" t="str">
        <f t="shared" si="354"/>
        <v>testUndirected</v>
      </c>
      <c r="AA5640" t="str">
        <f>LEFT(S5640,LEN(S5640)-5)</f>
        <v>BellmanFordShortestPathTest</v>
      </c>
      <c r="AB5640" t="str">
        <f t="shared" si="355"/>
        <v>org.jgrapht.alg.shortestpath.BellmanFordShortestPathTest.testUndirected</v>
      </c>
    </row>
    <row r="5641" spans="1:28" x14ac:dyDescent="0.25">
      <c r="A5641" s="14" t="s">
        <v>23</v>
      </c>
      <c r="B5641" s="15" t="s">
        <v>24</v>
      </c>
      <c r="C5641" s="16">
        <v>44669</v>
      </c>
      <c r="D5641" s="15"/>
      <c r="E5641" s="6"/>
      <c r="F5641" s="6"/>
      <c r="G5641" s="15"/>
      <c r="H5641" s="15" t="s">
        <v>52</v>
      </c>
      <c r="I5641" s="15" t="s">
        <v>75</v>
      </c>
      <c r="J5641" s="6">
        <v>10</v>
      </c>
      <c r="K5641" s="15" t="s">
        <v>98</v>
      </c>
      <c r="L5641" s="15" t="s">
        <v>100</v>
      </c>
      <c r="M5641" s="15">
        <v>2.0840000000000001</v>
      </c>
      <c r="N5641" s="15">
        <v>2.9750000000000001</v>
      </c>
      <c r="O5641" s="15">
        <v>72</v>
      </c>
      <c r="P5641" s="6" t="b">
        <v>0</v>
      </c>
      <c r="Q5641" s="6"/>
      <c r="R5641" s="15" t="s">
        <v>3937</v>
      </c>
      <c r="S5641" s="15" t="s">
        <v>6048</v>
      </c>
      <c r="T5641" s="15" t="s">
        <v>43</v>
      </c>
      <c r="U5641" s="15">
        <v>1</v>
      </c>
      <c r="V5641" s="6"/>
      <c r="W5641" s="10"/>
      <c r="X5641">
        <f t="shared" si="352"/>
        <v>0</v>
      </c>
      <c r="Y5641" t="str">
        <f t="shared" si="353"/>
        <v>testWikipediaExampleBellmanFord</v>
      </c>
      <c r="Z5641" t="str">
        <f t="shared" si="354"/>
        <v>testWikipediaExampleBellmanFord</v>
      </c>
      <c r="AA5641" t="str">
        <f>LEFT(S5641,LEN(S5641)-5)</f>
        <v>BellmanFordShortestPathTest</v>
      </c>
      <c r="AB5641" t="str">
        <f t="shared" si="355"/>
        <v>org.jgrapht.alg.shortestpath.BellmanFordShortestPathTest.testWikipediaExampleBellmanFord</v>
      </c>
    </row>
    <row r="5642" spans="1:28" x14ac:dyDescent="0.25">
      <c r="A5642" s="11" t="s">
        <v>23</v>
      </c>
      <c r="B5642" s="12" t="s">
        <v>24</v>
      </c>
      <c r="C5642" s="13">
        <v>44669</v>
      </c>
      <c r="D5642" s="12"/>
      <c r="E5642" s="5"/>
      <c r="F5642" s="5"/>
      <c r="G5642" s="12"/>
      <c r="H5642" s="12" t="s">
        <v>52</v>
      </c>
      <c r="I5642" s="12" t="s">
        <v>75</v>
      </c>
      <c r="J5642" s="5">
        <v>10</v>
      </c>
      <c r="K5642" s="12" t="s">
        <v>98</v>
      </c>
      <c r="L5642" s="12" t="s">
        <v>100</v>
      </c>
      <c r="M5642" s="12">
        <v>2.0840000000000001</v>
      </c>
      <c r="N5642" s="12">
        <v>2.9750000000000001</v>
      </c>
      <c r="O5642" s="12">
        <v>72</v>
      </c>
      <c r="P5642" s="5" t="b">
        <v>0</v>
      </c>
      <c r="Q5642" s="5"/>
      <c r="R5642" s="12" t="s">
        <v>3938</v>
      </c>
      <c r="S5642" s="12" t="s">
        <v>6048</v>
      </c>
      <c r="T5642" s="12" t="s">
        <v>43</v>
      </c>
      <c r="U5642" s="12">
        <v>1</v>
      </c>
      <c r="V5642" s="5"/>
      <c r="W5642" s="9"/>
      <c r="X5642">
        <f t="shared" si="352"/>
        <v>0</v>
      </c>
      <c r="Y5642" t="str">
        <f t="shared" si="353"/>
        <v>testWithNegativeEdges</v>
      </c>
      <c r="Z5642" t="str">
        <f t="shared" si="354"/>
        <v>testWithNegativeEdges</v>
      </c>
      <c r="AA5642" t="str">
        <f>LEFT(S5642,LEN(S5642)-5)</f>
        <v>BellmanFordShortestPathTest</v>
      </c>
      <c r="AB5642" t="str">
        <f t="shared" si="355"/>
        <v>org.jgrapht.alg.shortestpath.BellmanFordShortestPathTest.testWithNegativeEdges</v>
      </c>
    </row>
    <row r="5643" spans="1:28" x14ac:dyDescent="0.25">
      <c r="A5643" s="14" t="s">
        <v>23</v>
      </c>
      <c r="B5643" s="15" t="s">
        <v>24</v>
      </c>
      <c r="C5643" s="16">
        <v>44669</v>
      </c>
      <c r="D5643" s="15"/>
      <c r="E5643" s="6"/>
      <c r="F5643" s="6"/>
      <c r="G5643" s="15"/>
      <c r="H5643" s="15" t="s">
        <v>52</v>
      </c>
      <c r="I5643" s="15" t="s">
        <v>75</v>
      </c>
      <c r="J5643" s="6">
        <v>10</v>
      </c>
      <c r="K5643" s="15" t="s">
        <v>98</v>
      </c>
      <c r="L5643" s="15" t="s">
        <v>100</v>
      </c>
      <c r="M5643" s="15">
        <v>2.0840000000000001</v>
      </c>
      <c r="N5643" s="15">
        <v>2.9750000000000001</v>
      </c>
      <c r="O5643" s="15">
        <v>72</v>
      </c>
      <c r="P5643" s="6" t="b">
        <v>0</v>
      </c>
      <c r="Q5643" s="6"/>
      <c r="R5643" s="15" t="s">
        <v>3939</v>
      </c>
      <c r="S5643" s="15" t="s">
        <v>6245</v>
      </c>
      <c r="T5643" s="15" t="s">
        <v>43</v>
      </c>
      <c r="U5643" s="15">
        <v>1</v>
      </c>
      <c r="V5643" s="6"/>
      <c r="W5643" s="10"/>
      <c r="X5643">
        <f t="shared" si="352"/>
        <v>0</v>
      </c>
      <c r="Y5643" t="str">
        <f t="shared" si="353"/>
        <v>getKShortestPathAlgorithm</v>
      </c>
      <c r="Z5643" t="str">
        <f t="shared" si="354"/>
        <v>getKShortestPathAlgorithm</v>
      </c>
      <c r="AA5643" t="str">
        <f>LEFT(S5643,LEN(S5643)-5)</f>
        <v>BhandariKDisjointShortestPathsTest</v>
      </c>
      <c r="AB5643" t="str">
        <f t="shared" si="355"/>
        <v>org.jgrapht.alg.shortestpath.BhandariKDisjointShortestPathsTest.getKShortestPathAlgorithm</v>
      </c>
    </row>
    <row r="5644" spans="1:28" x14ac:dyDescent="0.25">
      <c r="A5644" s="11" t="s">
        <v>23</v>
      </c>
      <c r="B5644" s="12" t="s">
        <v>24</v>
      </c>
      <c r="C5644" s="13">
        <v>44669</v>
      </c>
      <c r="D5644" s="12"/>
      <c r="E5644" s="5"/>
      <c r="F5644" s="5"/>
      <c r="G5644" s="12"/>
      <c r="H5644" s="12" t="s">
        <v>52</v>
      </c>
      <c r="I5644" s="12" t="s">
        <v>75</v>
      </c>
      <c r="J5644" s="5">
        <v>10</v>
      </c>
      <c r="K5644" s="12" t="s">
        <v>98</v>
      </c>
      <c r="L5644" s="12" t="s">
        <v>100</v>
      </c>
      <c r="M5644" s="12">
        <v>2.0840000000000001</v>
      </c>
      <c r="N5644" s="12">
        <v>2.9750000000000001</v>
      </c>
      <c r="O5644" s="12">
        <v>72</v>
      </c>
      <c r="P5644" s="5" t="b">
        <v>0</v>
      </c>
      <c r="Q5644" s="5"/>
      <c r="R5644" s="12" t="s">
        <v>3940</v>
      </c>
      <c r="S5644" s="12" t="s">
        <v>6245</v>
      </c>
      <c r="T5644" s="12" t="s">
        <v>43</v>
      </c>
      <c r="U5644" s="12">
        <v>1</v>
      </c>
      <c r="V5644" s="5"/>
      <c r="W5644" s="9"/>
      <c r="X5644">
        <f t="shared" si="352"/>
        <v>0</v>
      </c>
      <c r="Y5644" t="str">
        <f t="shared" si="353"/>
        <v>testTwoDisjointPathsNegative</v>
      </c>
      <c r="Z5644" t="str">
        <f t="shared" si="354"/>
        <v>testTwoDisjointPathsNegative</v>
      </c>
      <c r="AA5644" t="str">
        <f>LEFT(S5644,LEN(S5644)-5)</f>
        <v>BhandariKDisjointShortestPathsTest</v>
      </c>
      <c r="AB5644" t="str">
        <f t="shared" si="355"/>
        <v>org.jgrapht.alg.shortestpath.BhandariKDisjointShortestPathsTest.testTwoDisjointPathsNegative</v>
      </c>
    </row>
    <row r="5645" spans="1:28" x14ac:dyDescent="0.25">
      <c r="A5645" s="14" t="s">
        <v>23</v>
      </c>
      <c r="B5645" s="15" t="s">
        <v>24</v>
      </c>
      <c r="C5645" s="16">
        <v>44669</v>
      </c>
      <c r="D5645" s="15"/>
      <c r="E5645" s="6"/>
      <c r="F5645" s="6"/>
      <c r="G5645" s="15"/>
      <c r="H5645" s="15" t="s">
        <v>52</v>
      </c>
      <c r="I5645" s="15" t="s">
        <v>75</v>
      </c>
      <c r="J5645" s="6">
        <v>10</v>
      </c>
      <c r="K5645" s="15" t="s">
        <v>98</v>
      </c>
      <c r="L5645" s="15" t="s">
        <v>100</v>
      </c>
      <c r="M5645" s="15">
        <v>2.0840000000000001</v>
      </c>
      <c r="N5645" s="15">
        <v>2.9750000000000001</v>
      </c>
      <c r="O5645" s="15">
        <v>72</v>
      </c>
      <c r="P5645" s="6" t="b">
        <v>0</v>
      </c>
      <c r="Q5645" s="6"/>
      <c r="R5645" s="15" t="s">
        <v>3927</v>
      </c>
      <c r="S5645" s="15" t="s">
        <v>5912</v>
      </c>
      <c r="T5645" s="15" t="s">
        <v>43</v>
      </c>
      <c r="U5645" s="15">
        <v>1</v>
      </c>
      <c r="V5645" s="6"/>
      <c r="W5645" s="10"/>
      <c r="X5645">
        <f t="shared" si="352"/>
        <v>0</v>
      </c>
      <c r="Y5645" t="str">
        <f t="shared" si="353"/>
        <v>getSimpleGraph</v>
      </c>
      <c r="Z5645" t="str">
        <f t="shared" si="354"/>
        <v>getSimpleGraph</v>
      </c>
      <c r="AA5645" t="str">
        <f>LEFT(S5645,LEN(S5645)-5)</f>
        <v>BidirectionalAStarShortestPathTest</v>
      </c>
      <c r="AB5645" t="str">
        <f t="shared" si="355"/>
        <v>org.jgrapht.alg.shortestpath.BidirectionalAStarShortestPathTest.getSimpleGraph</v>
      </c>
    </row>
    <row r="5646" spans="1:28" x14ac:dyDescent="0.25">
      <c r="A5646" s="11" t="s">
        <v>23</v>
      </c>
      <c r="B5646" s="12" t="s">
        <v>24</v>
      </c>
      <c r="C5646" s="13">
        <v>44669</v>
      </c>
      <c r="D5646" s="12"/>
      <c r="E5646" s="5"/>
      <c r="F5646" s="5"/>
      <c r="G5646" s="12"/>
      <c r="H5646" s="12" t="s">
        <v>52</v>
      </c>
      <c r="I5646" s="12" t="s">
        <v>75</v>
      </c>
      <c r="J5646" s="5">
        <v>10</v>
      </c>
      <c r="K5646" s="12" t="s">
        <v>98</v>
      </c>
      <c r="L5646" s="12" t="s">
        <v>100</v>
      </c>
      <c r="M5646" s="12">
        <v>2.0840000000000001</v>
      </c>
      <c r="N5646" s="12">
        <v>2.9750000000000001</v>
      </c>
      <c r="O5646" s="12">
        <v>72</v>
      </c>
      <c r="P5646" s="5" t="b">
        <v>0</v>
      </c>
      <c r="Q5646" s="5"/>
      <c r="R5646" s="12" t="s">
        <v>3941</v>
      </c>
      <c r="S5646" s="12" t="s">
        <v>5912</v>
      </c>
      <c r="T5646" s="12" t="s">
        <v>43</v>
      </c>
      <c r="U5646" s="12">
        <v>1</v>
      </c>
      <c r="V5646" s="5"/>
      <c r="W5646" s="9"/>
      <c r="X5646">
        <f t="shared" si="352"/>
        <v>0</v>
      </c>
      <c r="Y5646" t="str">
        <f t="shared" si="353"/>
        <v>getSimpleGraphHeuristic</v>
      </c>
      <c r="Z5646" t="str">
        <f t="shared" si="354"/>
        <v>getSimpleGraphHeuristic</v>
      </c>
      <c r="AA5646" t="str">
        <f>LEFT(S5646,LEN(S5646)-5)</f>
        <v>BidirectionalAStarShortestPathTest</v>
      </c>
      <c r="AB5646" t="str">
        <f t="shared" si="355"/>
        <v>org.jgrapht.alg.shortestpath.BidirectionalAStarShortestPathTest.getSimpleGraphHeuristic</v>
      </c>
    </row>
    <row r="5647" spans="1:28" x14ac:dyDescent="0.25">
      <c r="A5647" s="14" t="s">
        <v>23</v>
      </c>
      <c r="B5647" s="15" t="s">
        <v>24</v>
      </c>
      <c r="C5647" s="16">
        <v>44669</v>
      </c>
      <c r="D5647" s="15"/>
      <c r="E5647" s="6"/>
      <c r="F5647" s="6"/>
      <c r="G5647" s="15"/>
      <c r="H5647" s="15" t="s">
        <v>52</v>
      </c>
      <c r="I5647" s="15" t="s">
        <v>75</v>
      </c>
      <c r="J5647" s="6">
        <v>10</v>
      </c>
      <c r="K5647" s="15" t="s">
        <v>98</v>
      </c>
      <c r="L5647" s="15" t="s">
        <v>100</v>
      </c>
      <c r="M5647" s="15">
        <v>2.0840000000000001</v>
      </c>
      <c r="N5647" s="15">
        <v>2.9750000000000001</v>
      </c>
      <c r="O5647" s="15">
        <v>72</v>
      </c>
      <c r="P5647" s="6" t="b">
        <v>0</v>
      </c>
      <c r="Q5647" s="6"/>
      <c r="R5647" s="15" t="s">
        <v>3431</v>
      </c>
      <c r="S5647" s="15" t="s">
        <v>5912</v>
      </c>
      <c r="T5647" s="15" t="s">
        <v>43</v>
      </c>
      <c r="U5647" s="15">
        <v>1</v>
      </c>
      <c r="V5647" s="6"/>
      <c r="W5647" s="10"/>
      <c r="X5647">
        <f t="shared" si="352"/>
        <v>0</v>
      </c>
      <c r="Y5647" t="str">
        <f t="shared" si="353"/>
        <v>testEmptyGraph</v>
      </c>
      <c r="Z5647" t="str">
        <f t="shared" si="354"/>
        <v>testEmptyGraph</v>
      </c>
      <c r="AA5647" t="str">
        <f>LEFT(S5647,LEN(S5647)-5)</f>
        <v>BidirectionalAStarShortestPathTest</v>
      </c>
      <c r="AB5647" t="str">
        <f t="shared" si="355"/>
        <v>org.jgrapht.alg.shortestpath.BidirectionalAStarShortestPathTest.testEmptyGraph</v>
      </c>
    </row>
    <row r="5648" spans="1:28" x14ac:dyDescent="0.25">
      <c r="A5648" s="11" t="s">
        <v>23</v>
      </c>
      <c r="B5648" s="12" t="s">
        <v>24</v>
      </c>
      <c r="C5648" s="13">
        <v>44669</v>
      </c>
      <c r="D5648" s="12"/>
      <c r="E5648" s="5"/>
      <c r="F5648" s="5"/>
      <c r="G5648" s="12"/>
      <c r="H5648" s="12" t="s">
        <v>52</v>
      </c>
      <c r="I5648" s="12" t="s">
        <v>75</v>
      </c>
      <c r="J5648" s="5">
        <v>10</v>
      </c>
      <c r="K5648" s="12" t="s">
        <v>98</v>
      </c>
      <c r="L5648" s="12" t="s">
        <v>100</v>
      </c>
      <c r="M5648" s="12">
        <v>2.0840000000000001</v>
      </c>
      <c r="N5648" s="12">
        <v>2.9750000000000001</v>
      </c>
      <c r="O5648" s="12">
        <v>72</v>
      </c>
      <c r="P5648" s="5" t="b">
        <v>0</v>
      </c>
      <c r="Q5648" s="5"/>
      <c r="R5648" s="12" t="s">
        <v>3900</v>
      </c>
      <c r="S5648" s="12" t="s">
        <v>5912</v>
      </c>
      <c r="T5648" s="12" t="s">
        <v>43</v>
      </c>
      <c r="U5648" s="12">
        <v>1</v>
      </c>
      <c r="V5648" s="5"/>
      <c r="W5648" s="9"/>
      <c r="X5648">
        <f t="shared" si="352"/>
        <v>0</v>
      </c>
      <c r="Y5648" t="str">
        <f t="shared" si="353"/>
        <v>testInconsistentHeuristic</v>
      </c>
      <c r="Z5648" t="str">
        <f t="shared" si="354"/>
        <v>testInconsistentHeuristic</v>
      </c>
      <c r="AA5648" t="str">
        <f>LEFT(S5648,LEN(S5648)-5)</f>
        <v>BidirectionalAStarShortestPathTest</v>
      </c>
      <c r="AB5648" t="str">
        <f t="shared" si="355"/>
        <v>org.jgrapht.alg.shortestpath.BidirectionalAStarShortestPathTest.testInconsistentHeuristic</v>
      </c>
    </row>
    <row r="5649" spans="1:28" x14ac:dyDescent="0.25">
      <c r="A5649" s="14" t="s">
        <v>23</v>
      </c>
      <c r="B5649" s="15" t="s">
        <v>24</v>
      </c>
      <c r="C5649" s="16">
        <v>44669</v>
      </c>
      <c r="D5649" s="15"/>
      <c r="E5649" s="6"/>
      <c r="F5649" s="6"/>
      <c r="G5649" s="15"/>
      <c r="H5649" s="15" t="s">
        <v>52</v>
      </c>
      <c r="I5649" s="15" t="s">
        <v>75</v>
      </c>
      <c r="J5649" s="6">
        <v>10</v>
      </c>
      <c r="K5649" s="15" t="s">
        <v>98</v>
      </c>
      <c r="L5649" s="15" t="s">
        <v>100</v>
      </c>
      <c r="M5649" s="15">
        <v>2.0840000000000001</v>
      </c>
      <c r="N5649" s="15">
        <v>2.9750000000000001</v>
      </c>
      <c r="O5649" s="15">
        <v>72</v>
      </c>
      <c r="P5649" s="6" t="b">
        <v>0</v>
      </c>
      <c r="Q5649" s="6"/>
      <c r="R5649" s="15" t="s">
        <v>3901</v>
      </c>
      <c r="S5649" s="15" t="s">
        <v>5912</v>
      </c>
      <c r="T5649" s="15" t="s">
        <v>43</v>
      </c>
      <c r="U5649" s="15">
        <v>1</v>
      </c>
      <c r="V5649" s="6"/>
      <c r="W5649" s="10"/>
      <c r="X5649">
        <f t="shared" si="352"/>
        <v>0</v>
      </c>
      <c r="Y5649" t="str">
        <f t="shared" si="353"/>
        <v>testLabyrinth1</v>
      </c>
      <c r="Z5649" t="str">
        <f t="shared" si="354"/>
        <v>testLabyrinth1</v>
      </c>
      <c r="AA5649" t="str">
        <f>LEFT(S5649,LEN(S5649)-5)</f>
        <v>BidirectionalAStarShortestPathTest</v>
      </c>
      <c r="AB5649" t="str">
        <f t="shared" si="355"/>
        <v>org.jgrapht.alg.shortestpath.BidirectionalAStarShortestPathTest.testLabyrinth1</v>
      </c>
    </row>
    <row r="5650" spans="1:28" x14ac:dyDescent="0.25">
      <c r="A5650" s="11" t="s">
        <v>23</v>
      </c>
      <c r="B5650" s="12" t="s">
        <v>24</v>
      </c>
      <c r="C5650" s="13">
        <v>44669</v>
      </c>
      <c r="D5650" s="12"/>
      <c r="E5650" s="5"/>
      <c r="F5650" s="5"/>
      <c r="G5650" s="12"/>
      <c r="H5650" s="12" t="s">
        <v>52</v>
      </c>
      <c r="I5650" s="12" t="s">
        <v>75</v>
      </c>
      <c r="J5650" s="5">
        <v>10</v>
      </c>
      <c r="K5650" s="12" t="s">
        <v>98</v>
      </c>
      <c r="L5650" s="12" t="s">
        <v>100</v>
      </c>
      <c r="M5650" s="12">
        <v>2.0840000000000001</v>
      </c>
      <c r="N5650" s="12">
        <v>2.9750000000000001</v>
      </c>
      <c r="O5650" s="12">
        <v>72</v>
      </c>
      <c r="P5650" s="5" t="b">
        <v>0</v>
      </c>
      <c r="Q5650" s="5"/>
      <c r="R5650" s="12" t="s">
        <v>3902</v>
      </c>
      <c r="S5650" s="12" t="s">
        <v>5912</v>
      </c>
      <c r="T5650" s="12" t="s">
        <v>43</v>
      </c>
      <c r="U5650" s="12">
        <v>1</v>
      </c>
      <c r="V5650" s="5"/>
      <c r="W5650" s="9"/>
      <c r="X5650">
        <f t="shared" si="352"/>
        <v>0</v>
      </c>
      <c r="Y5650" t="str">
        <f t="shared" si="353"/>
        <v>testLabyrinth2</v>
      </c>
      <c r="Z5650" t="str">
        <f t="shared" si="354"/>
        <v>testLabyrinth2</v>
      </c>
      <c r="AA5650" t="str">
        <f>LEFT(S5650,LEN(S5650)-5)</f>
        <v>BidirectionalAStarShortestPathTest</v>
      </c>
      <c r="AB5650" t="str">
        <f t="shared" si="355"/>
        <v>org.jgrapht.alg.shortestpath.BidirectionalAStarShortestPathTest.testLabyrinth2</v>
      </c>
    </row>
    <row r="5651" spans="1:28" x14ac:dyDescent="0.25">
      <c r="A5651" s="14" t="s">
        <v>23</v>
      </c>
      <c r="B5651" s="15" t="s">
        <v>24</v>
      </c>
      <c r="C5651" s="16">
        <v>44669</v>
      </c>
      <c r="D5651" s="15"/>
      <c r="E5651" s="6"/>
      <c r="F5651" s="6"/>
      <c r="G5651" s="15"/>
      <c r="H5651" s="15" t="s">
        <v>52</v>
      </c>
      <c r="I5651" s="15" t="s">
        <v>75</v>
      </c>
      <c r="J5651" s="6">
        <v>10</v>
      </c>
      <c r="K5651" s="15" t="s">
        <v>98</v>
      </c>
      <c r="L5651" s="15" t="s">
        <v>100</v>
      </c>
      <c r="M5651" s="15">
        <v>2.0840000000000001</v>
      </c>
      <c r="N5651" s="15">
        <v>2.9750000000000001</v>
      </c>
      <c r="O5651" s="15">
        <v>72</v>
      </c>
      <c r="P5651" s="6" t="b">
        <v>0</v>
      </c>
      <c r="Q5651" s="6"/>
      <c r="R5651" s="15" t="s">
        <v>3284</v>
      </c>
      <c r="S5651" s="15" t="s">
        <v>5912</v>
      </c>
      <c r="T5651" s="15" t="s">
        <v>43</v>
      </c>
      <c r="U5651" s="15">
        <v>1</v>
      </c>
      <c r="V5651" s="6"/>
      <c r="W5651" s="10"/>
      <c r="X5651">
        <f t="shared" si="352"/>
        <v>0</v>
      </c>
      <c r="Y5651" t="str">
        <f t="shared" si="353"/>
        <v>testMultiGraph</v>
      </c>
      <c r="Z5651" t="str">
        <f t="shared" si="354"/>
        <v>testMultiGraph</v>
      </c>
      <c r="AA5651" t="str">
        <f>LEFT(S5651,LEN(S5651)-5)</f>
        <v>BidirectionalAStarShortestPathTest</v>
      </c>
      <c r="AB5651" t="str">
        <f t="shared" si="355"/>
        <v>org.jgrapht.alg.shortestpath.BidirectionalAStarShortestPathTest.testMultiGraph</v>
      </c>
    </row>
    <row r="5652" spans="1:28" x14ac:dyDescent="0.25">
      <c r="A5652" s="11" t="s">
        <v>23</v>
      </c>
      <c r="B5652" s="12" t="s">
        <v>24</v>
      </c>
      <c r="C5652" s="13">
        <v>44669</v>
      </c>
      <c r="D5652" s="12"/>
      <c r="E5652" s="5"/>
      <c r="F5652" s="5"/>
      <c r="G5652" s="12"/>
      <c r="H5652" s="12" t="s">
        <v>52</v>
      </c>
      <c r="I5652" s="12" t="s">
        <v>75</v>
      </c>
      <c r="J5652" s="5">
        <v>10</v>
      </c>
      <c r="K5652" s="12" t="s">
        <v>98</v>
      </c>
      <c r="L5652" s="12" t="s">
        <v>100</v>
      </c>
      <c r="M5652" s="12">
        <v>2.0840000000000001</v>
      </c>
      <c r="N5652" s="12">
        <v>2.9750000000000001</v>
      </c>
      <c r="O5652" s="12">
        <v>72</v>
      </c>
      <c r="P5652" s="5" t="b">
        <v>0</v>
      </c>
      <c r="Q5652" s="5"/>
      <c r="R5652" s="12" t="s">
        <v>1725</v>
      </c>
      <c r="S5652" s="12" t="s">
        <v>5912</v>
      </c>
      <c r="T5652" s="12" t="s">
        <v>43</v>
      </c>
      <c r="U5652" s="12">
        <v>1</v>
      </c>
      <c r="V5652" s="5"/>
      <c r="W5652" s="9"/>
      <c r="X5652">
        <f t="shared" si="352"/>
        <v>0</v>
      </c>
      <c r="Y5652" t="str">
        <f t="shared" si="353"/>
        <v>testSimpleGraph</v>
      </c>
      <c r="Z5652" t="str">
        <f t="shared" si="354"/>
        <v>testSimpleGraph</v>
      </c>
      <c r="AA5652" t="str">
        <f>LEFT(S5652,LEN(S5652)-5)</f>
        <v>BidirectionalAStarShortestPathTest</v>
      </c>
      <c r="AB5652" t="str">
        <f t="shared" si="355"/>
        <v>org.jgrapht.alg.shortestpath.BidirectionalAStarShortestPathTest.testSimpleGraph</v>
      </c>
    </row>
    <row r="5653" spans="1:28" x14ac:dyDescent="0.25">
      <c r="A5653" s="14" t="s">
        <v>23</v>
      </c>
      <c r="B5653" s="15" t="s">
        <v>24</v>
      </c>
      <c r="C5653" s="16">
        <v>44669</v>
      </c>
      <c r="D5653" s="15"/>
      <c r="E5653" s="6"/>
      <c r="F5653" s="6"/>
      <c r="G5653" s="15"/>
      <c r="H5653" s="15" t="s">
        <v>52</v>
      </c>
      <c r="I5653" s="15" t="s">
        <v>75</v>
      </c>
      <c r="J5653" s="6">
        <v>10</v>
      </c>
      <c r="K5653" s="15" t="s">
        <v>98</v>
      </c>
      <c r="L5653" s="15" t="s">
        <v>100</v>
      </c>
      <c r="M5653" s="15">
        <v>2.0840000000000001</v>
      </c>
      <c r="N5653" s="15">
        <v>2.9750000000000001</v>
      </c>
      <c r="O5653" s="15">
        <v>72</v>
      </c>
      <c r="P5653" s="6" t="b">
        <v>0</v>
      </c>
      <c r="Q5653" s="6"/>
      <c r="R5653" s="15" t="s">
        <v>3942</v>
      </c>
      <c r="S5653" s="15" t="s">
        <v>5619</v>
      </c>
      <c r="T5653" s="15" t="s">
        <v>43</v>
      </c>
      <c r="U5653" s="15">
        <v>1</v>
      </c>
      <c r="V5653" s="6"/>
      <c r="W5653" s="10"/>
      <c r="X5653">
        <f t="shared" si="352"/>
        <v>0</v>
      </c>
      <c r="Y5653" t="str">
        <f t="shared" si="353"/>
        <v>testGraphDirected</v>
      </c>
      <c r="Z5653" t="str">
        <f t="shared" si="354"/>
        <v>testGraphDirected</v>
      </c>
      <c r="AA5653" t="str">
        <f>LEFT(S5653,LEN(S5653)-5)</f>
        <v>BidirectionalDijkstraShortestPathTest</v>
      </c>
      <c r="AB5653" t="str">
        <f t="shared" si="355"/>
        <v>org.jgrapht.alg.shortestpath.BidirectionalDijkstraShortestPathTest.testGraphDirected</v>
      </c>
    </row>
    <row r="5654" spans="1:28" x14ac:dyDescent="0.25">
      <c r="A5654" s="11" t="s">
        <v>23</v>
      </c>
      <c r="B5654" s="12" t="s">
        <v>24</v>
      </c>
      <c r="C5654" s="13">
        <v>44669</v>
      </c>
      <c r="D5654" s="12"/>
      <c r="E5654" s="5"/>
      <c r="F5654" s="5"/>
      <c r="G5654" s="12"/>
      <c r="H5654" s="12" t="s">
        <v>52</v>
      </c>
      <c r="I5654" s="12" t="s">
        <v>75</v>
      </c>
      <c r="J5654" s="5">
        <v>10</v>
      </c>
      <c r="K5654" s="12" t="s">
        <v>98</v>
      </c>
      <c r="L5654" s="12" t="s">
        <v>100</v>
      </c>
      <c r="M5654" s="12">
        <v>2.0840000000000001</v>
      </c>
      <c r="N5654" s="12">
        <v>2.9750000000000001</v>
      </c>
      <c r="O5654" s="12">
        <v>72</v>
      </c>
      <c r="P5654" s="5" t="b">
        <v>0</v>
      </c>
      <c r="Q5654" s="5"/>
      <c r="R5654" s="12" t="s">
        <v>3943</v>
      </c>
      <c r="S5654" s="12" t="s">
        <v>5619</v>
      </c>
      <c r="T5654" s="12" t="s">
        <v>43</v>
      </c>
      <c r="U5654" s="12">
        <v>1</v>
      </c>
      <c r="V5654" s="5"/>
      <c r="W5654" s="9"/>
      <c r="X5654">
        <f t="shared" si="352"/>
        <v>0</v>
      </c>
      <c r="Y5654" t="str">
        <f t="shared" si="353"/>
        <v>testGraphDirectedNoPath</v>
      </c>
      <c r="Z5654" t="str">
        <f t="shared" si="354"/>
        <v>testGraphDirectedNoPath</v>
      </c>
      <c r="AA5654" t="str">
        <f>LEFT(S5654,LEN(S5654)-5)</f>
        <v>BidirectionalDijkstraShortestPathTest</v>
      </c>
      <c r="AB5654" t="str">
        <f t="shared" si="355"/>
        <v>org.jgrapht.alg.shortestpath.BidirectionalDijkstraShortestPathTest.testGraphDirectedNoPath</v>
      </c>
    </row>
    <row r="5655" spans="1:28" x14ac:dyDescent="0.25">
      <c r="A5655" s="14" t="s">
        <v>23</v>
      </c>
      <c r="B5655" s="15" t="s">
        <v>24</v>
      </c>
      <c r="C5655" s="16">
        <v>44669</v>
      </c>
      <c r="D5655" s="15"/>
      <c r="E5655" s="6"/>
      <c r="F5655" s="6"/>
      <c r="G5655" s="15"/>
      <c r="H5655" s="15" t="s">
        <v>52</v>
      </c>
      <c r="I5655" s="15" t="s">
        <v>75</v>
      </c>
      <c r="J5655" s="6">
        <v>10</v>
      </c>
      <c r="K5655" s="15" t="s">
        <v>98</v>
      </c>
      <c r="L5655" s="15" t="s">
        <v>100</v>
      </c>
      <c r="M5655" s="15">
        <v>2.0840000000000001</v>
      </c>
      <c r="N5655" s="15">
        <v>2.9750000000000001</v>
      </c>
      <c r="O5655" s="15">
        <v>72</v>
      </c>
      <c r="P5655" s="6" t="b">
        <v>0</v>
      </c>
      <c r="Q5655" s="6"/>
      <c r="R5655" s="15" t="s">
        <v>3944</v>
      </c>
      <c r="S5655" s="15" t="s">
        <v>5619</v>
      </c>
      <c r="T5655" s="15" t="s">
        <v>43</v>
      </c>
      <c r="U5655" s="15">
        <v>1</v>
      </c>
      <c r="V5655" s="6"/>
      <c r="W5655" s="10"/>
      <c r="X5655">
        <f t="shared" si="352"/>
        <v>0</v>
      </c>
      <c r="Y5655" t="str">
        <f t="shared" si="353"/>
        <v>testGraphDirectedRadius</v>
      </c>
      <c r="Z5655" t="str">
        <f t="shared" si="354"/>
        <v>testGraphDirectedRadius</v>
      </c>
      <c r="AA5655" t="str">
        <f>LEFT(S5655,LEN(S5655)-5)</f>
        <v>BidirectionalDijkstraShortestPathTest</v>
      </c>
      <c r="AB5655" t="str">
        <f t="shared" si="355"/>
        <v>org.jgrapht.alg.shortestpath.BidirectionalDijkstraShortestPathTest.testGraphDirectedRadius</v>
      </c>
    </row>
    <row r="5656" spans="1:28" x14ac:dyDescent="0.25">
      <c r="A5656" s="11" t="s">
        <v>23</v>
      </c>
      <c r="B5656" s="12" t="s">
        <v>24</v>
      </c>
      <c r="C5656" s="13">
        <v>44669</v>
      </c>
      <c r="D5656" s="12"/>
      <c r="E5656" s="5"/>
      <c r="F5656" s="5"/>
      <c r="G5656" s="12"/>
      <c r="H5656" s="12" t="s">
        <v>52</v>
      </c>
      <c r="I5656" s="12" t="s">
        <v>75</v>
      </c>
      <c r="J5656" s="5">
        <v>10</v>
      </c>
      <c r="K5656" s="12" t="s">
        <v>98</v>
      </c>
      <c r="L5656" s="12" t="s">
        <v>100</v>
      </c>
      <c r="M5656" s="12">
        <v>2.0840000000000001</v>
      </c>
      <c r="N5656" s="12">
        <v>2.9750000000000001</v>
      </c>
      <c r="O5656" s="12">
        <v>72</v>
      </c>
      <c r="P5656" s="5" t="b">
        <v>0</v>
      </c>
      <c r="Q5656" s="5"/>
      <c r="R5656" s="12" t="s">
        <v>3945</v>
      </c>
      <c r="S5656" s="12" t="s">
        <v>5619</v>
      </c>
      <c r="T5656" s="12" t="s">
        <v>43</v>
      </c>
      <c r="U5656" s="12">
        <v>1</v>
      </c>
      <c r="V5656" s="5"/>
      <c r="W5656" s="9"/>
      <c r="X5656">
        <f t="shared" si="352"/>
        <v>0</v>
      </c>
      <c r="Y5656" t="str">
        <f t="shared" si="353"/>
        <v>testGraphUndirected</v>
      </c>
      <c r="Z5656" t="str">
        <f t="shared" si="354"/>
        <v>testGraphUndirected</v>
      </c>
      <c r="AA5656" t="str">
        <f>LEFT(S5656,LEN(S5656)-5)</f>
        <v>BidirectionalDijkstraShortestPathTest</v>
      </c>
      <c r="AB5656" t="str">
        <f t="shared" si="355"/>
        <v>org.jgrapht.alg.shortestpath.BidirectionalDijkstraShortestPathTest.testGraphUndirected</v>
      </c>
    </row>
    <row r="5657" spans="1:28" x14ac:dyDescent="0.25">
      <c r="A5657" s="14" t="s">
        <v>23</v>
      </c>
      <c r="B5657" s="15" t="s">
        <v>24</v>
      </c>
      <c r="C5657" s="16">
        <v>44669</v>
      </c>
      <c r="D5657" s="15"/>
      <c r="E5657" s="6"/>
      <c r="F5657" s="6"/>
      <c r="G5657" s="15"/>
      <c r="H5657" s="15" t="s">
        <v>52</v>
      </c>
      <c r="I5657" s="15" t="s">
        <v>75</v>
      </c>
      <c r="J5657" s="6">
        <v>10</v>
      </c>
      <c r="K5657" s="15" t="s">
        <v>98</v>
      </c>
      <c r="L5657" s="15" t="s">
        <v>100</v>
      </c>
      <c r="M5657" s="15">
        <v>2.0840000000000001</v>
      </c>
      <c r="N5657" s="15">
        <v>2.9750000000000001</v>
      </c>
      <c r="O5657" s="15">
        <v>72</v>
      </c>
      <c r="P5657" s="6" t="b">
        <v>0</v>
      </c>
      <c r="Q5657" s="6"/>
      <c r="R5657" s="15" t="s">
        <v>3946</v>
      </c>
      <c r="S5657" s="15" t="s">
        <v>5619</v>
      </c>
      <c r="T5657" s="15" t="s">
        <v>43</v>
      </c>
      <c r="U5657" s="15">
        <v>1</v>
      </c>
      <c r="V5657" s="6"/>
      <c r="W5657" s="10"/>
      <c r="X5657">
        <f t="shared" si="352"/>
        <v>0</v>
      </c>
      <c r="Y5657" t="str">
        <f t="shared" si="353"/>
        <v>testSimple1</v>
      </c>
      <c r="Z5657" t="str">
        <f t="shared" si="354"/>
        <v>testSimple1</v>
      </c>
      <c r="AA5657" t="str">
        <f>LEFT(S5657,LEN(S5657)-5)</f>
        <v>BidirectionalDijkstraShortestPathTest</v>
      </c>
      <c r="AB5657" t="str">
        <f t="shared" si="355"/>
        <v>org.jgrapht.alg.shortestpath.BidirectionalDijkstraShortestPathTest.testSimple1</v>
      </c>
    </row>
    <row r="5658" spans="1:28" x14ac:dyDescent="0.25">
      <c r="A5658" s="11" t="s">
        <v>23</v>
      </c>
      <c r="B5658" s="12" t="s">
        <v>24</v>
      </c>
      <c r="C5658" s="13">
        <v>44669</v>
      </c>
      <c r="D5658" s="12"/>
      <c r="E5658" s="5"/>
      <c r="F5658" s="5"/>
      <c r="G5658" s="12"/>
      <c r="H5658" s="12" t="s">
        <v>52</v>
      </c>
      <c r="I5658" s="12" t="s">
        <v>75</v>
      </c>
      <c r="J5658" s="5">
        <v>10</v>
      </c>
      <c r="K5658" s="12" t="s">
        <v>98</v>
      </c>
      <c r="L5658" s="12" t="s">
        <v>100</v>
      </c>
      <c r="M5658" s="12">
        <v>2.0840000000000001</v>
      </c>
      <c r="N5658" s="12">
        <v>2.9750000000000001</v>
      </c>
      <c r="O5658" s="12">
        <v>72</v>
      </c>
      <c r="P5658" s="5" t="b">
        <v>0</v>
      </c>
      <c r="Q5658" s="5"/>
      <c r="R5658" s="12" t="s">
        <v>3947</v>
      </c>
      <c r="S5658" s="12" t="s">
        <v>5619</v>
      </c>
      <c r="T5658" s="12" t="s">
        <v>43</v>
      </c>
      <c r="U5658" s="12">
        <v>1</v>
      </c>
      <c r="V5658" s="5"/>
      <c r="W5658" s="9"/>
      <c r="X5658">
        <f t="shared" si="352"/>
        <v>0</v>
      </c>
      <c r="Y5658" t="str">
        <f t="shared" si="353"/>
        <v>testSingleEdgePath</v>
      </c>
      <c r="Z5658" t="str">
        <f t="shared" si="354"/>
        <v>testSingleEdgePath</v>
      </c>
      <c r="AA5658" t="str">
        <f>LEFT(S5658,LEN(S5658)-5)</f>
        <v>BidirectionalDijkstraShortestPathTest</v>
      </c>
      <c r="AB5658" t="str">
        <f t="shared" si="355"/>
        <v>org.jgrapht.alg.shortestpath.BidirectionalDijkstraShortestPathTest.testSingleEdgePath</v>
      </c>
    </row>
    <row r="5659" spans="1:28" x14ac:dyDescent="0.25">
      <c r="A5659" s="14" t="s">
        <v>23</v>
      </c>
      <c r="B5659" s="15" t="s">
        <v>24</v>
      </c>
      <c r="C5659" s="16">
        <v>44669</v>
      </c>
      <c r="D5659" s="15"/>
      <c r="E5659" s="6"/>
      <c r="F5659" s="6"/>
      <c r="G5659" s="15"/>
      <c r="H5659" s="15" t="s">
        <v>52</v>
      </c>
      <c r="I5659" s="15" t="s">
        <v>75</v>
      </c>
      <c r="J5659" s="6">
        <v>10</v>
      </c>
      <c r="K5659" s="15" t="s">
        <v>98</v>
      </c>
      <c r="L5659" s="15" t="s">
        <v>100</v>
      </c>
      <c r="M5659" s="15">
        <v>2.0840000000000001</v>
      </c>
      <c r="N5659" s="15">
        <v>2.9750000000000001</v>
      </c>
      <c r="O5659" s="15">
        <v>72</v>
      </c>
      <c r="P5659" s="6" t="b">
        <v>0</v>
      </c>
      <c r="Q5659" s="6"/>
      <c r="R5659" s="15" t="s">
        <v>3948</v>
      </c>
      <c r="S5659" s="15" t="s">
        <v>5619</v>
      </c>
      <c r="T5659" s="15" t="s">
        <v>43</v>
      </c>
      <c r="U5659" s="15">
        <v>1</v>
      </c>
      <c r="V5659" s="6"/>
      <c r="W5659" s="10"/>
      <c r="X5659">
        <f t="shared" si="352"/>
        <v>0</v>
      </c>
      <c r="Y5659" t="str">
        <f t="shared" si="353"/>
        <v>testSourceTargetEqualUndirected</v>
      </c>
      <c r="Z5659" t="str">
        <f t="shared" si="354"/>
        <v>testSourceTargetEqualUndirected</v>
      </c>
      <c r="AA5659" t="str">
        <f>LEFT(S5659,LEN(S5659)-5)</f>
        <v>BidirectionalDijkstraShortestPathTest</v>
      </c>
      <c r="AB5659" t="str">
        <f t="shared" si="355"/>
        <v>org.jgrapht.alg.shortestpath.BidirectionalDijkstraShortestPathTest.testSourceTargetEqualUndirected</v>
      </c>
    </row>
    <row r="5660" spans="1:28" x14ac:dyDescent="0.25">
      <c r="A5660" s="11" t="s">
        <v>23</v>
      </c>
      <c r="B5660" s="12" t="s">
        <v>24</v>
      </c>
      <c r="C5660" s="13">
        <v>44669</v>
      </c>
      <c r="D5660" s="12"/>
      <c r="E5660" s="5"/>
      <c r="F5660" s="5"/>
      <c r="G5660" s="12"/>
      <c r="H5660" s="12" t="s">
        <v>52</v>
      </c>
      <c r="I5660" s="12" t="s">
        <v>75</v>
      </c>
      <c r="J5660" s="5">
        <v>10</v>
      </c>
      <c r="K5660" s="12" t="s">
        <v>98</v>
      </c>
      <c r="L5660" s="12" t="s">
        <v>100</v>
      </c>
      <c r="M5660" s="12">
        <v>2.0840000000000001</v>
      </c>
      <c r="N5660" s="12">
        <v>2.9750000000000001</v>
      </c>
      <c r="O5660" s="12">
        <v>72</v>
      </c>
      <c r="P5660" s="5" t="b">
        <v>0</v>
      </c>
      <c r="Q5660" s="5"/>
      <c r="R5660" s="12" t="s">
        <v>3949</v>
      </c>
      <c r="S5660" s="12" t="s">
        <v>6246</v>
      </c>
      <c r="T5660" s="12" t="s">
        <v>43</v>
      </c>
      <c r="U5660" s="12">
        <v>1</v>
      </c>
      <c r="V5660" s="5"/>
      <c r="W5660" s="9"/>
      <c r="X5660">
        <f t="shared" si="352"/>
        <v>0</v>
      </c>
      <c r="Y5660" t="str">
        <f t="shared" si="353"/>
        <v>createExecutor</v>
      </c>
      <c r="Z5660" t="str">
        <f t="shared" si="354"/>
        <v>createExecutor</v>
      </c>
      <c r="AA5660" t="str">
        <f>LEFT(S5660,LEN(S5660)-5)</f>
        <v>CHManyToManyShortestPathsTest</v>
      </c>
      <c r="AB5660" t="str">
        <f t="shared" si="355"/>
        <v>org.jgrapht.alg.shortestpath.CHManyToManyShortestPathsTest.createExecutor</v>
      </c>
    </row>
    <row r="5661" spans="1:28" x14ac:dyDescent="0.25">
      <c r="A5661" s="14" t="s">
        <v>23</v>
      </c>
      <c r="B5661" s="15" t="s">
        <v>24</v>
      </c>
      <c r="C5661" s="16">
        <v>44669</v>
      </c>
      <c r="D5661" s="15"/>
      <c r="E5661" s="6"/>
      <c r="F5661" s="6"/>
      <c r="G5661" s="15"/>
      <c r="H5661" s="15" t="s">
        <v>52</v>
      </c>
      <c r="I5661" s="15" t="s">
        <v>75</v>
      </c>
      <c r="J5661" s="6">
        <v>10</v>
      </c>
      <c r="K5661" s="15" t="s">
        <v>98</v>
      </c>
      <c r="L5661" s="15" t="s">
        <v>100</v>
      </c>
      <c r="M5661" s="15">
        <v>2.0840000000000001</v>
      </c>
      <c r="N5661" s="15">
        <v>2.9750000000000001</v>
      </c>
      <c r="O5661" s="15">
        <v>72</v>
      </c>
      <c r="P5661" s="6" t="b">
        <v>0</v>
      </c>
      <c r="Q5661" s="6"/>
      <c r="R5661" s="15" t="s">
        <v>3255</v>
      </c>
      <c r="S5661" s="15" t="s">
        <v>6246</v>
      </c>
      <c r="T5661" s="15" t="s">
        <v>43</v>
      </c>
      <c r="U5661" s="15">
        <v>1</v>
      </c>
      <c r="V5661" s="6"/>
      <c r="W5661" s="10"/>
      <c r="X5661">
        <f t="shared" si="352"/>
        <v>0</v>
      </c>
      <c r="Y5661" t="str">
        <f t="shared" si="353"/>
        <v>getAlgorithm</v>
      </c>
      <c r="Z5661" t="str">
        <f t="shared" si="354"/>
        <v>getAlgorithm</v>
      </c>
      <c r="AA5661" t="str">
        <f>LEFT(S5661,LEN(S5661)-5)</f>
        <v>CHManyToManyShortestPathsTest</v>
      </c>
      <c r="AB5661" t="str">
        <f t="shared" si="355"/>
        <v>org.jgrapht.alg.shortestpath.CHManyToManyShortestPathsTest.getAlgorithm</v>
      </c>
    </row>
    <row r="5662" spans="1:28" x14ac:dyDescent="0.25">
      <c r="A5662" s="11" t="s">
        <v>23</v>
      </c>
      <c r="B5662" s="12" t="s">
        <v>24</v>
      </c>
      <c r="C5662" s="13">
        <v>44669</v>
      </c>
      <c r="D5662" s="12"/>
      <c r="E5662" s="5"/>
      <c r="F5662" s="5"/>
      <c r="G5662" s="12"/>
      <c r="H5662" s="12" t="s">
        <v>52</v>
      </c>
      <c r="I5662" s="12" t="s">
        <v>75</v>
      </c>
      <c r="J5662" s="5">
        <v>10</v>
      </c>
      <c r="K5662" s="12" t="s">
        <v>98</v>
      </c>
      <c r="L5662" s="12" t="s">
        <v>100</v>
      </c>
      <c r="M5662" s="12">
        <v>2.0840000000000001</v>
      </c>
      <c r="N5662" s="12">
        <v>2.9750000000000001</v>
      </c>
      <c r="O5662" s="12">
        <v>72</v>
      </c>
      <c r="P5662" s="5" t="b">
        <v>0</v>
      </c>
      <c r="Q5662" s="5"/>
      <c r="R5662" s="12" t="s">
        <v>3950</v>
      </c>
      <c r="S5662" s="12" t="s">
        <v>6246</v>
      </c>
      <c r="T5662" s="12" t="s">
        <v>43</v>
      </c>
      <c r="U5662" s="12">
        <v>1</v>
      </c>
      <c r="V5662" s="5"/>
      <c r="W5662" s="9"/>
      <c r="X5662">
        <f t="shared" si="352"/>
        <v>0</v>
      </c>
      <c r="Y5662" t="str">
        <f t="shared" si="353"/>
        <v>shutdownExecutor</v>
      </c>
      <c r="Z5662" t="str">
        <f t="shared" si="354"/>
        <v>shutdownExecutor</v>
      </c>
      <c r="AA5662" t="str">
        <f>LEFT(S5662,LEN(S5662)-5)</f>
        <v>CHManyToManyShortestPathsTest</v>
      </c>
      <c r="AB5662" t="str">
        <f t="shared" si="355"/>
        <v>org.jgrapht.alg.shortestpath.CHManyToManyShortestPathsTest.shutdownExecutor</v>
      </c>
    </row>
    <row r="5663" spans="1:28" x14ac:dyDescent="0.25">
      <c r="A5663" s="14" t="s">
        <v>23</v>
      </c>
      <c r="B5663" s="15" t="s">
        <v>24</v>
      </c>
      <c r="C5663" s="16">
        <v>44669</v>
      </c>
      <c r="D5663" s="15"/>
      <c r="E5663" s="6"/>
      <c r="F5663" s="6"/>
      <c r="G5663" s="15"/>
      <c r="H5663" s="15" t="s">
        <v>52</v>
      </c>
      <c r="I5663" s="15" t="s">
        <v>75</v>
      </c>
      <c r="J5663" s="6">
        <v>10</v>
      </c>
      <c r="K5663" s="15" t="s">
        <v>98</v>
      </c>
      <c r="L5663" s="15" t="s">
        <v>100</v>
      </c>
      <c r="M5663" s="15">
        <v>2.0840000000000001</v>
      </c>
      <c r="N5663" s="15">
        <v>2.9750000000000001</v>
      </c>
      <c r="O5663" s="15">
        <v>72</v>
      </c>
      <c r="P5663" s="6" t="b">
        <v>0</v>
      </c>
      <c r="Q5663" s="6"/>
      <c r="R5663" s="15" t="s">
        <v>3928</v>
      </c>
      <c r="S5663" s="15" t="s">
        <v>6246</v>
      </c>
      <c r="T5663" s="15" t="s">
        <v>43</v>
      </c>
      <c r="U5663" s="15">
        <v>1</v>
      </c>
      <c r="V5663" s="6"/>
      <c r="W5663" s="10"/>
      <c r="X5663">
        <f t="shared" si="352"/>
        <v>0</v>
      </c>
      <c r="Y5663" t="str">
        <f t="shared" si="353"/>
        <v>testDifferentSourcesAndTargetsMultigraph</v>
      </c>
      <c r="Z5663" t="str">
        <f t="shared" si="354"/>
        <v>testDifferentSourcesAndTargetsMultigraph</v>
      </c>
      <c r="AA5663" t="str">
        <f>LEFT(S5663,LEN(S5663)-5)</f>
        <v>CHManyToManyShortestPathsTest</v>
      </c>
      <c r="AB5663" t="str">
        <f t="shared" si="355"/>
        <v>org.jgrapht.alg.shortestpath.CHManyToManyShortestPathsTest.testDifferentSourcesAndTargetsMultigraph</v>
      </c>
    </row>
    <row r="5664" spans="1:28" x14ac:dyDescent="0.25">
      <c r="A5664" s="11" t="s">
        <v>23</v>
      </c>
      <c r="B5664" s="12" t="s">
        <v>24</v>
      </c>
      <c r="C5664" s="13">
        <v>44669</v>
      </c>
      <c r="D5664" s="12"/>
      <c r="E5664" s="5"/>
      <c r="F5664" s="5"/>
      <c r="G5664" s="12"/>
      <c r="H5664" s="12" t="s">
        <v>52</v>
      </c>
      <c r="I5664" s="12" t="s">
        <v>75</v>
      </c>
      <c r="J5664" s="5">
        <v>10</v>
      </c>
      <c r="K5664" s="12" t="s">
        <v>98</v>
      </c>
      <c r="L5664" s="12" t="s">
        <v>100</v>
      </c>
      <c r="M5664" s="12">
        <v>2.0840000000000001</v>
      </c>
      <c r="N5664" s="12">
        <v>2.9750000000000001</v>
      </c>
      <c r="O5664" s="12">
        <v>72</v>
      </c>
      <c r="P5664" s="5" t="b">
        <v>0</v>
      </c>
      <c r="Q5664" s="5"/>
      <c r="R5664" s="12" t="s">
        <v>3929</v>
      </c>
      <c r="S5664" s="12" t="s">
        <v>6246</v>
      </c>
      <c r="T5664" s="12" t="s">
        <v>43</v>
      </c>
      <c r="U5664" s="12">
        <v>1</v>
      </c>
      <c r="V5664" s="5"/>
      <c r="W5664" s="9"/>
      <c r="X5664">
        <f t="shared" si="352"/>
        <v>0</v>
      </c>
      <c r="Y5664" t="str">
        <f t="shared" si="353"/>
        <v>testDifferentSourcesAndTargetsSimpleGraph</v>
      </c>
      <c r="Z5664" t="str">
        <f t="shared" si="354"/>
        <v>testDifferentSourcesAndTargetsSimpleGraph</v>
      </c>
      <c r="AA5664" t="str">
        <f>LEFT(S5664,LEN(S5664)-5)</f>
        <v>CHManyToManyShortestPathsTest</v>
      </c>
      <c r="AB5664" t="str">
        <f t="shared" si="355"/>
        <v>org.jgrapht.alg.shortestpath.CHManyToManyShortestPathsTest.testDifferentSourcesAndTargetsSimpleGraph</v>
      </c>
    </row>
    <row r="5665" spans="1:28" x14ac:dyDescent="0.25">
      <c r="A5665" s="14" t="s">
        <v>23</v>
      </c>
      <c r="B5665" s="15" t="s">
        <v>24</v>
      </c>
      <c r="C5665" s="16">
        <v>44669</v>
      </c>
      <c r="D5665" s="15"/>
      <c r="E5665" s="6"/>
      <c r="F5665" s="6"/>
      <c r="G5665" s="15"/>
      <c r="H5665" s="15" t="s">
        <v>52</v>
      </c>
      <c r="I5665" s="15" t="s">
        <v>75</v>
      </c>
      <c r="J5665" s="6">
        <v>10</v>
      </c>
      <c r="K5665" s="15" t="s">
        <v>98</v>
      </c>
      <c r="L5665" s="15" t="s">
        <v>100</v>
      </c>
      <c r="M5665" s="15">
        <v>2.0840000000000001</v>
      </c>
      <c r="N5665" s="15">
        <v>2.9750000000000001</v>
      </c>
      <c r="O5665" s="15">
        <v>72</v>
      </c>
      <c r="P5665" s="6" t="b">
        <v>0</v>
      </c>
      <c r="Q5665" s="6"/>
      <c r="R5665" s="15" t="s">
        <v>3431</v>
      </c>
      <c r="S5665" s="15" t="s">
        <v>6246</v>
      </c>
      <c r="T5665" s="15" t="s">
        <v>43</v>
      </c>
      <c r="U5665" s="15">
        <v>1</v>
      </c>
      <c r="V5665" s="6"/>
      <c r="W5665" s="10"/>
      <c r="X5665">
        <f t="shared" si="352"/>
        <v>0</v>
      </c>
      <c r="Y5665" t="str">
        <f t="shared" si="353"/>
        <v>testEmptyGraph</v>
      </c>
      <c r="Z5665" t="str">
        <f t="shared" si="354"/>
        <v>testEmptyGraph</v>
      </c>
      <c r="AA5665" t="str">
        <f>LEFT(S5665,LEN(S5665)-5)</f>
        <v>CHManyToManyShortestPathsTest</v>
      </c>
      <c r="AB5665" t="str">
        <f t="shared" si="355"/>
        <v>org.jgrapht.alg.shortestpath.CHManyToManyShortestPathsTest.testEmptyGraph</v>
      </c>
    </row>
    <row r="5666" spans="1:28" x14ac:dyDescent="0.25">
      <c r="A5666" s="11" t="s">
        <v>23</v>
      </c>
      <c r="B5666" s="12" t="s">
        <v>24</v>
      </c>
      <c r="C5666" s="13">
        <v>44669</v>
      </c>
      <c r="D5666" s="12"/>
      <c r="E5666" s="5"/>
      <c r="F5666" s="5"/>
      <c r="G5666" s="12"/>
      <c r="H5666" s="12" t="s">
        <v>52</v>
      </c>
      <c r="I5666" s="12" t="s">
        <v>75</v>
      </c>
      <c r="J5666" s="5">
        <v>10</v>
      </c>
      <c r="K5666" s="12" t="s">
        <v>98</v>
      </c>
      <c r="L5666" s="12" t="s">
        <v>100</v>
      </c>
      <c r="M5666" s="12">
        <v>2.0840000000000001</v>
      </c>
      <c r="N5666" s="12">
        <v>2.9750000000000001</v>
      </c>
      <c r="O5666" s="12">
        <v>72</v>
      </c>
      <c r="P5666" s="5" t="b">
        <v>0</v>
      </c>
      <c r="Q5666" s="5"/>
      <c r="R5666" s="12" t="s">
        <v>3951</v>
      </c>
      <c r="S5666" s="12" t="s">
        <v>6246</v>
      </c>
      <c r="T5666" s="12" t="s">
        <v>43</v>
      </c>
      <c r="U5666" s="12">
        <v>1</v>
      </c>
      <c r="V5666" s="5"/>
      <c r="W5666" s="9"/>
      <c r="X5666">
        <f t="shared" si="352"/>
        <v>0</v>
      </c>
      <c r="Y5666" t="str">
        <f t="shared" si="353"/>
        <v>testMoreSourcesThanTargets1</v>
      </c>
      <c r="Z5666" t="str">
        <f t="shared" si="354"/>
        <v>testMoreSourcesThanTargets1</v>
      </c>
      <c r="AA5666" t="str">
        <f>LEFT(S5666,LEN(S5666)-5)</f>
        <v>CHManyToManyShortestPathsTest</v>
      </c>
      <c r="AB5666" t="str">
        <f t="shared" si="355"/>
        <v>org.jgrapht.alg.shortestpath.CHManyToManyShortestPathsTest.testMoreSourcesThanTargets1</v>
      </c>
    </row>
    <row r="5667" spans="1:28" x14ac:dyDescent="0.25">
      <c r="A5667" s="14" t="s">
        <v>23</v>
      </c>
      <c r="B5667" s="15" t="s">
        <v>24</v>
      </c>
      <c r="C5667" s="16">
        <v>44669</v>
      </c>
      <c r="D5667" s="15"/>
      <c r="E5667" s="6"/>
      <c r="F5667" s="6"/>
      <c r="G5667" s="15"/>
      <c r="H5667" s="15" t="s">
        <v>52</v>
      </c>
      <c r="I5667" s="15" t="s">
        <v>75</v>
      </c>
      <c r="J5667" s="6">
        <v>10</v>
      </c>
      <c r="K5667" s="15" t="s">
        <v>98</v>
      </c>
      <c r="L5667" s="15" t="s">
        <v>100</v>
      </c>
      <c r="M5667" s="15">
        <v>2.0840000000000001</v>
      </c>
      <c r="N5667" s="15">
        <v>2.9750000000000001</v>
      </c>
      <c r="O5667" s="15">
        <v>72</v>
      </c>
      <c r="P5667" s="6" t="b">
        <v>0</v>
      </c>
      <c r="Q5667" s="6"/>
      <c r="R5667" s="15" t="s">
        <v>3952</v>
      </c>
      <c r="S5667" s="15" t="s">
        <v>6246</v>
      </c>
      <c r="T5667" s="15" t="s">
        <v>43</v>
      </c>
      <c r="U5667" s="15">
        <v>1</v>
      </c>
      <c r="V5667" s="6"/>
      <c r="W5667" s="10"/>
      <c r="X5667">
        <f t="shared" si="352"/>
        <v>0</v>
      </c>
      <c r="Y5667" t="str">
        <f t="shared" si="353"/>
        <v>testMoreSourcesThanTargets2</v>
      </c>
      <c r="Z5667" t="str">
        <f t="shared" si="354"/>
        <v>testMoreSourcesThanTargets2</v>
      </c>
      <c r="AA5667" t="str">
        <f>LEFT(S5667,LEN(S5667)-5)</f>
        <v>CHManyToManyShortestPathsTest</v>
      </c>
      <c r="AB5667" t="str">
        <f t="shared" si="355"/>
        <v>org.jgrapht.alg.shortestpath.CHManyToManyShortestPathsTest.testMoreSourcesThanTargets2</v>
      </c>
    </row>
    <row r="5668" spans="1:28" x14ac:dyDescent="0.25">
      <c r="A5668" s="11" t="s">
        <v>23</v>
      </c>
      <c r="B5668" s="12" t="s">
        <v>24</v>
      </c>
      <c r="C5668" s="13">
        <v>44669</v>
      </c>
      <c r="D5668" s="12"/>
      <c r="E5668" s="5"/>
      <c r="F5668" s="5"/>
      <c r="G5668" s="12"/>
      <c r="H5668" s="12" t="s">
        <v>52</v>
      </c>
      <c r="I5668" s="12" t="s">
        <v>75</v>
      </c>
      <c r="J5668" s="5">
        <v>10</v>
      </c>
      <c r="K5668" s="12" t="s">
        <v>98</v>
      </c>
      <c r="L5668" s="12" t="s">
        <v>100</v>
      </c>
      <c r="M5668" s="12">
        <v>2.0840000000000001</v>
      </c>
      <c r="N5668" s="12">
        <v>2.9750000000000001</v>
      </c>
      <c r="O5668" s="12">
        <v>72</v>
      </c>
      <c r="P5668" s="5" t="b">
        <v>0</v>
      </c>
      <c r="Q5668" s="5"/>
      <c r="R5668" s="12" t="s">
        <v>3930</v>
      </c>
      <c r="S5668" s="12" t="s">
        <v>6246</v>
      </c>
      <c r="T5668" s="12" t="s">
        <v>43</v>
      </c>
      <c r="U5668" s="12">
        <v>1</v>
      </c>
      <c r="V5668" s="5"/>
      <c r="W5668" s="9"/>
      <c r="X5668">
        <f t="shared" si="352"/>
        <v>0</v>
      </c>
      <c r="Y5668" t="str">
        <f t="shared" si="353"/>
        <v>testNoPath</v>
      </c>
      <c r="Z5668" t="str">
        <f t="shared" si="354"/>
        <v>testNoPath</v>
      </c>
      <c r="AA5668" t="str">
        <f>LEFT(S5668,LEN(S5668)-5)</f>
        <v>CHManyToManyShortestPathsTest</v>
      </c>
      <c r="AB5668" t="str">
        <f t="shared" si="355"/>
        <v>org.jgrapht.alg.shortestpath.CHManyToManyShortestPathsTest.testNoPath</v>
      </c>
    </row>
    <row r="5669" spans="1:28" x14ac:dyDescent="0.25">
      <c r="A5669" s="14" t="s">
        <v>23</v>
      </c>
      <c r="B5669" s="15" t="s">
        <v>24</v>
      </c>
      <c r="C5669" s="16">
        <v>44669</v>
      </c>
      <c r="D5669" s="15"/>
      <c r="E5669" s="6"/>
      <c r="F5669" s="6"/>
      <c r="G5669" s="15"/>
      <c r="H5669" s="15" t="s">
        <v>52</v>
      </c>
      <c r="I5669" s="15" t="s">
        <v>75</v>
      </c>
      <c r="J5669" s="6">
        <v>10</v>
      </c>
      <c r="K5669" s="15" t="s">
        <v>98</v>
      </c>
      <c r="L5669" s="15" t="s">
        <v>100</v>
      </c>
      <c r="M5669" s="15">
        <v>2.0840000000000001</v>
      </c>
      <c r="N5669" s="15">
        <v>2.9750000000000001</v>
      </c>
      <c r="O5669" s="15">
        <v>72</v>
      </c>
      <c r="P5669" s="6" t="b">
        <v>0</v>
      </c>
      <c r="Q5669" s="6"/>
      <c r="R5669" s="15" t="s">
        <v>1011</v>
      </c>
      <c r="S5669" s="15" t="s">
        <v>6246</v>
      </c>
      <c r="T5669" s="15" t="s">
        <v>43</v>
      </c>
      <c r="U5669" s="15">
        <v>1</v>
      </c>
      <c r="V5669" s="6"/>
      <c r="W5669" s="10"/>
      <c r="X5669">
        <f t="shared" si="352"/>
        <v>0</v>
      </c>
      <c r="Y5669" t="str">
        <f t="shared" si="353"/>
        <v>testOnRandomGraphs</v>
      </c>
      <c r="Z5669" t="str">
        <f t="shared" si="354"/>
        <v>testOnRandomGraphs</v>
      </c>
      <c r="AA5669" t="str">
        <f>LEFT(S5669,LEN(S5669)-5)</f>
        <v>CHManyToManyShortestPathsTest</v>
      </c>
      <c r="AB5669" t="str">
        <f t="shared" si="355"/>
        <v>org.jgrapht.alg.shortestpath.CHManyToManyShortestPathsTest.testOnRandomGraphs</v>
      </c>
    </row>
    <row r="5670" spans="1:28" x14ac:dyDescent="0.25">
      <c r="A5670" s="11" t="s">
        <v>23</v>
      </c>
      <c r="B5670" s="12" t="s">
        <v>24</v>
      </c>
      <c r="C5670" s="13">
        <v>44669</v>
      </c>
      <c r="D5670" s="12"/>
      <c r="E5670" s="5"/>
      <c r="F5670" s="5"/>
      <c r="G5670" s="12"/>
      <c r="H5670" s="12" t="s">
        <v>52</v>
      </c>
      <c r="I5670" s="12" t="s">
        <v>75</v>
      </c>
      <c r="J5670" s="5">
        <v>10</v>
      </c>
      <c r="K5670" s="12" t="s">
        <v>98</v>
      </c>
      <c r="L5670" s="12" t="s">
        <v>100</v>
      </c>
      <c r="M5670" s="12">
        <v>2.0840000000000001</v>
      </c>
      <c r="N5670" s="12">
        <v>2.9750000000000001</v>
      </c>
      <c r="O5670" s="12">
        <v>72</v>
      </c>
      <c r="P5670" s="5" t="b">
        <v>0</v>
      </c>
      <c r="Q5670" s="5"/>
      <c r="R5670" s="12" t="s">
        <v>3932</v>
      </c>
      <c r="S5670" s="12" t="s">
        <v>6246</v>
      </c>
      <c r="T5670" s="12" t="s">
        <v>43</v>
      </c>
      <c r="U5670" s="12">
        <v>1</v>
      </c>
      <c r="V5670" s="5"/>
      <c r="W5670" s="9"/>
      <c r="X5670">
        <f t="shared" si="352"/>
        <v>0</v>
      </c>
      <c r="Y5670" t="str">
        <f t="shared" si="353"/>
        <v>testSourcesEqualTargetsMultigraph</v>
      </c>
      <c r="Z5670" t="str">
        <f t="shared" si="354"/>
        <v>testSourcesEqualTargetsMultigraph</v>
      </c>
      <c r="AA5670" t="str">
        <f>LEFT(S5670,LEN(S5670)-5)</f>
        <v>CHManyToManyShortestPathsTest</v>
      </c>
      <c r="AB5670" t="str">
        <f t="shared" si="355"/>
        <v>org.jgrapht.alg.shortestpath.CHManyToManyShortestPathsTest.testSourcesEqualTargetsMultigraph</v>
      </c>
    </row>
    <row r="5671" spans="1:28" x14ac:dyDescent="0.25">
      <c r="A5671" s="14" t="s">
        <v>23</v>
      </c>
      <c r="B5671" s="15" t="s">
        <v>24</v>
      </c>
      <c r="C5671" s="16">
        <v>44669</v>
      </c>
      <c r="D5671" s="15"/>
      <c r="E5671" s="6"/>
      <c r="F5671" s="6"/>
      <c r="G5671" s="15"/>
      <c r="H5671" s="15" t="s">
        <v>52</v>
      </c>
      <c r="I5671" s="15" t="s">
        <v>75</v>
      </c>
      <c r="J5671" s="6">
        <v>10</v>
      </c>
      <c r="K5671" s="15" t="s">
        <v>98</v>
      </c>
      <c r="L5671" s="15" t="s">
        <v>100</v>
      </c>
      <c r="M5671" s="15">
        <v>2.0840000000000001</v>
      </c>
      <c r="N5671" s="15">
        <v>2.9750000000000001</v>
      </c>
      <c r="O5671" s="15">
        <v>72</v>
      </c>
      <c r="P5671" s="6" t="b">
        <v>0</v>
      </c>
      <c r="Q5671" s="6"/>
      <c r="R5671" s="15" t="s">
        <v>3933</v>
      </c>
      <c r="S5671" s="15" t="s">
        <v>6246</v>
      </c>
      <c r="T5671" s="15" t="s">
        <v>43</v>
      </c>
      <c r="U5671" s="15">
        <v>1</v>
      </c>
      <c r="V5671" s="6"/>
      <c r="W5671" s="10"/>
      <c r="X5671">
        <f t="shared" si="352"/>
        <v>0</v>
      </c>
      <c r="Y5671" t="str">
        <f t="shared" si="353"/>
        <v>testSourcesEqualTargetsSimpleGraph</v>
      </c>
      <c r="Z5671" t="str">
        <f t="shared" si="354"/>
        <v>testSourcesEqualTargetsSimpleGraph</v>
      </c>
      <c r="AA5671" t="str">
        <f>LEFT(S5671,LEN(S5671)-5)</f>
        <v>CHManyToManyShortestPathsTest</v>
      </c>
      <c r="AB5671" t="str">
        <f t="shared" si="355"/>
        <v>org.jgrapht.alg.shortestpath.CHManyToManyShortestPathsTest.testSourcesEqualTargetsSimpleGraph</v>
      </c>
    </row>
    <row r="5672" spans="1:28" x14ac:dyDescent="0.25">
      <c r="A5672" s="11" t="s">
        <v>23</v>
      </c>
      <c r="B5672" s="12" t="s">
        <v>24</v>
      </c>
      <c r="C5672" s="13">
        <v>44669</v>
      </c>
      <c r="D5672" s="12"/>
      <c r="E5672" s="5"/>
      <c r="F5672" s="5"/>
      <c r="G5672" s="12"/>
      <c r="H5672" s="12" t="s">
        <v>52</v>
      </c>
      <c r="I5672" s="12" t="s">
        <v>75</v>
      </c>
      <c r="J5672" s="5">
        <v>10</v>
      </c>
      <c r="K5672" s="12" t="s">
        <v>98</v>
      </c>
      <c r="L5672" s="12" t="s">
        <v>100</v>
      </c>
      <c r="M5672" s="12">
        <v>2.0840000000000001</v>
      </c>
      <c r="N5672" s="12">
        <v>2.9750000000000001</v>
      </c>
      <c r="O5672" s="12">
        <v>72</v>
      </c>
      <c r="P5672" s="5" t="b">
        <v>0</v>
      </c>
      <c r="Q5672" s="5"/>
      <c r="R5672" s="12" t="s">
        <v>3934</v>
      </c>
      <c r="S5672" s="12" t="s">
        <v>6246</v>
      </c>
      <c r="T5672" s="12" t="s">
        <v>43</v>
      </c>
      <c r="U5672" s="12">
        <v>1</v>
      </c>
      <c r="V5672" s="5"/>
      <c r="W5672" s="9"/>
      <c r="X5672">
        <f t="shared" si="352"/>
        <v>0</v>
      </c>
      <c r="Y5672" t="str">
        <f t="shared" si="353"/>
        <v>testSourcesIsNull</v>
      </c>
      <c r="Z5672" t="str">
        <f t="shared" si="354"/>
        <v>testSourcesIsNull</v>
      </c>
      <c r="AA5672" t="str">
        <f>LEFT(S5672,LEN(S5672)-5)</f>
        <v>CHManyToManyShortestPathsTest</v>
      </c>
      <c r="AB5672" t="str">
        <f t="shared" si="355"/>
        <v>org.jgrapht.alg.shortestpath.CHManyToManyShortestPathsTest.testSourcesIsNull</v>
      </c>
    </row>
    <row r="5673" spans="1:28" x14ac:dyDescent="0.25">
      <c r="A5673" s="14" t="s">
        <v>23</v>
      </c>
      <c r="B5673" s="15" t="s">
        <v>24</v>
      </c>
      <c r="C5673" s="16">
        <v>44669</v>
      </c>
      <c r="D5673" s="15"/>
      <c r="E5673" s="6"/>
      <c r="F5673" s="6"/>
      <c r="G5673" s="15"/>
      <c r="H5673" s="15" t="s">
        <v>52</v>
      </c>
      <c r="I5673" s="15" t="s">
        <v>75</v>
      </c>
      <c r="J5673" s="6">
        <v>10</v>
      </c>
      <c r="K5673" s="15" t="s">
        <v>98</v>
      </c>
      <c r="L5673" s="15" t="s">
        <v>100</v>
      </c>
      <c r="M5673" s="15">
        <v>2.0840000000000001</v>
      </c>
      <c r="N5673" s="15">
        <v>2.9750000000000001</v>
      </c>
      <c r="O5673" s="15">
        <v>72</v>
      </c>
      <c r="P5673" s="6" t="b">
        <v>0</v>
      </c>
      <c r="Q5673" s="6"/>
      <c r="R5673" s="15" t="s">
        <v>3935</v>
      </c>
      <c r="S5673" s="15" t="s">
        <v>6246</v>
      </c>
      <c r="T5673" s="15" t="s">
        <v>43</v>
      </c>
      <c r="U5673" s="15">
        <v>1</v>
      </c>
      <c r="V5673" s="6"/>
      <c r="W5673" s="10"/>
      <c r="X5673">
        <f t="shared" si="352"/>
        <v>0</v>
      </c>
      <c r="Y5673" t="str">
        <f t="shared" si="353"/>
        <v>testTargetsIsNull</v>
      </c>
      <c r="Z5673" t="str">
        <f t="shared" si="354"/>
        <v>testTargetsIsNull</v>
      </c>
      <c r="AA5673" t="str">
        <f>LEFT(S5673,LEN(S5673)-5)</f>
        <v>CHManyToManyShortestPathsTest</v>
      </c>
      <c r="AB5673" t="str">
        <f t="shared" si="355"/>
        <v>org.jgrapht.alg.shortestpath.CHManyToManyShortestPathsTest.testTargetsIsNull</v>
      </c>
    </row>
    <row r="5674" spans="1:28" x14ac:dyDescent="0.25">
      <c r="A5674" s="11" t="s">
        <v>23</v>
      </c>
      <c r="B5674" s="12" t="s">
        <v>24</v>
      </c>
      <c r="C5674" s="13">
        <v>44669</v>
      </c>
      <c r="D5674" s="12"/>
      <c r="E5674" s="5"/>
      <c r="F5674" s="5"/>
      <c r="G5674" s="12"/>
      <c r="H5674" s="12" t="s">
        <v>52</v>
      </c>
      <c r="I5674" s="12" t="s">
        <v>75</v>
      </c>
      <c r="J5674" s="5">
        <v>10</v>
      </c>
      <c r="K5674" s="12" t="s">
        <v>98</v>
      </c>
      <c r="L5674" s="12" t="s">
        <v>100</v>
      </c>
      <c r="M5674" s="12">
        <v>2.0840000000000001</v>
      </c>
      <c r="N5674" s="12">
        <v>2.9750000000000001</v>
      </c>
      <c r="O5674" s="12">
        <v>72</v>
      </c>
      <c r="P5674" s="5" t="b">
        <v>0</v>
      </c>
      <c r="Q5674" s="5"/>
      <c r="R5674" s="12" t="s">
        <v>3949</v>
      </c>
      <c r="S5674" s="12" t="s">
        <v>5976</v>
      </c>
      <c r="T5674" s="12" t="s">
        <v>43</v>
      </c>
      <c r="U5674" s="12">
        <v>1</v>
      </c>
      <c r="V5674" s="5"/>
      <c r="W5674" s="9"/>
      <c r="X5674">
        <f t="shared" si="352"/>
        <v>0</v>
      </c>
      <c r="Y5674" t="str">
        <f t="shared" si="353"/>
        <v>createExecutor</v>
      </c>
      <c r="Z5674" t="str">
        <f t="shared" si="354"/>
        <v>createExecutor</v>
      </c>
      <c r="AA5674" t="str">
        <f>LEFT(S5674,LEN(S5674)-5)</f>
        <v>ContractionHierarchyBidirectionalDijkstraTest</v>
      </c>
      <c r="AB5674" t="str">
        <f t="shared" si="355"/>
        <v>org.jgrapht.alg.shortestpath.ContractionHierarchyBidirectionalDijkstraTest.createExecutor</v>
      </c>
    </row>
    <row r="5675" spans="1:28" x14ac:dyDescent="0.25">
      <c r="A5675" s="14" t="s">
        <v>23</v>
      </c>
      <c r="B5675" s="15" t="s">
        <v>24</v>
      </c>
      <c r="C5675" s="16">
        <v>44669</v>
      </c>
      <c r="D5675" s="15"/>
      <c r="E5675" s="6"/>
      <c r="F5675" s="6"/>
      <c r="G5675" s="15"/>
      <c r="H5675" s="15" t="s">
        <v>52</v>
      </c>
      <c r="I5675" s="15" t="s">
        <v>75</v>
      </c>
      <c r="J5675" s="6">
        <v>10</v>
      </c>
      <c r="K5675" s="15" t="s">
        <v>98</v>
      </c>
      <c r="L5675" s="15" t="s">
        <v>100</v>
      </c>
      <c r="M5675" s="15">
        <v>2.0840000000000001</v>
      </c>
      <c r="N5675" s="15">
        <v>2.9750000000000001</v>
      </c>
      <c r="O5675" s="15">
        <v>72</v>
      </c>
      <c r="P5675" s="6" t="b">
        <v>0</v>
      </c>
      <c r="Q5675" s="6"/>
      <c r="R5675" s="15" t="s">
        <v>3926</v>
      </c>
      <c r="S5675" s="15" t="s">
        <v>5976</v>
      </c>
      <c r="T5675" s="15" t="s">
        <v>43</v>
      </c>
      <c r="U5675" s="15">
        <v>1</v>
      </c>
      <c r="V5675" s="6"/>
      <c r="W5675" s="10"/>
      <c r="X5675">
        <f t="shared" si="352"/>
        <v>0</v>
      </c>
      <c r="Y5675" t="str">
        <f t="shared" si="353"/>
        <v>generateRandomGraph</v>
      </c>
      <c r="Z5675" t="str">
        <f t="shared" si="354"/>
        <v>generateRandomGraph</v>
      </c>
      <c r="AA5675" t="str">
        <f>LEFT(S5675,LEN(S5675)-5)</f>
        <v>ContractionHierarchyBidirectionalDijkstraTest</v>
      </c>
      <c r="AB5675" t="str">
        <f t="shared" si="355"/>
        <v>org.jgrapht.alg.shortestpath.ContractionHierarchyBidirectionalDijkstraTest.generateRandomGraph</v>
      </c>
    </row>
    <row r="5676" spans="1:28" x14ac:dyDescent="0.25">
      <c r="A5676" s="11" t="s">
        <v>23</v>
      </c>
      <c r="B5676" s="12" t="s">
        <v>24</v>
      </c>
      <c r="C5676" s="13">
        <v>44669</v>
      </c>
      <c r="D5676" s="12"/>
      <c r="E5676" s="5"/>
      <c r="F5676" s="5"/>
      <c r="G5676" s="12"/>
      <c r="H5676" s="12" t="s">
        <v>52</v>
      </c>
      <c r="I5676" s="12" t="s">
        <v>75</v>
      </c>
      <c r="J5676" s="5">
        <v>10</v>
      </c>
      <c r="K5676" s="12" t="s">
        <v>98</v>
      </c>
      <c r="L5676" s="12" t="s">
        <v>100</v>
      </c>
      <c r="M5676" s="12">
        <v>2.0840000000000001</v>
      </c>
      <c r="N5676" s="12">
        <v>2.9750000000000001</v>
      </c>
      <c r="O5676" s="12">
        <v>72</v>
      </c>
      <c r="P5676" s="5" t="b">
        <v>0</v>
      </c>
      <c r="Q5676" s="5"/>
      <c r="R5676" s="12" t="s">
        <v>3950</v>
      </c>
      <c r="S5676" s="12" t="s">
        <v>5976</v>
      </c>
      <c r="T5676" s="12" t="s">
        <v>43</v>
      </c>
      <c r="U5676" s="12">
        <v>1</v>
      </c>
      <c r="V5676" s="5"/>
      <c r="W5676" s="9"/>
      <c r="X5676">
        <f t="shared" si="352"/>
        <v>0</v>
      </c>
      <c r="Y5676" t="str">
        <f t="shared" si="353"/>
        <v>shutdownExecutor</v>
      </c>
      <c r="Z5676" t="str">
        <f t="shared" si="354"/>
        <v>shutdownExecutor</v>
      </c>
      <c r="AA5676" t="str">
        <f>LEFT(S5676,LEN(S5676)-5)</f>
        <v>ContractionHierarchyBidirectionalDijkstraTest</v>
      </c>
      <c r="AB5676" t="str">
        <f t="shared" si="355"/>
        <v>org.jgrapht.alg.shortestpath.ContractionHierarchyBidirectionalDijkstraTest.shutdownExecutor</v>
      </c>
    </row>
    <row r="5677" spans="1:28" x14ac:dyDescent="0.25">
      <c r="A5677" s="14" t="s">
        <v>23</v>
      </c>
      <c r="B5677" s="15" t="s">
        <v>24</v>
      </c>
      <c r="C5677" s="16">
        <v>44669</v>
      </c>
      <c r="D5677" s="15"/>
      <c r="E5677" s="6"/>
      <c r="F5677" s="6"/>
      <c r="G5677" s="15"/>
      <c r="H5677" s="15" t="s">
        <v>52</v>
      </c>
      <c r="I5677" s="15" t="s">
        <v>75</v>
      </c>
      <c r="J5677" s="6">
        <v>10</v>
      </c>
      <c r="K5677" s="15" t="s">
        <v>98</v>
      </c>
      <c r="L5677" s="15" t="s">
        <v>100</v>
      </c>
      <c r="M5677" s="15">
        <v>2.0840000000000001</v>
      </c>
      <c r="N5677" s="15">
        <v>2.9750000000000001</v>
      </c>
      <c r="O5677" s="15">
        <v>72</v>
      </c>
      <c r="P5677" s="6" t="b">
        <v>0</v>
      </c>
      <c r="Q5677" s="6"/>
      <c r="R5677" s="15" t="s">
        <v>3431</v>
      </c>
      <c r="S5677" s="15" t="s">
        <v>5976</v>
      </c>
      <c r="T5677" s="15" t="s">
        <v>43</v>
      </c>
      <c r="U5677" s="15">
        <v>1</v>
      </c>
      <c r="V5677" s="6"/>
      <c r="W5677" s="10"/>
      <c r="X5677">
        <f t="shared" si="352"/>
        <v>0</v>
      </c>
      <c r="Y5677" t="str">
        <f t="shared" si="353"/>
        <v>testEmptyGraph</v>
      </c>
      <c r="Z5677" t="str">
        <f t="shared" si="354"/>
        <v>testEmptyGraph</v>
      </c>
      <c r="AA5677" t="str">
        <f>LEFT(S5677,LEN(S5677)-5)</f>
        <v>ContractionHierarchyBidirectionalDijkstraTest</v>
      </c>
      <c r="AB5677" t="str">
        <f t="shared" si="355"/>
        <v>org.jgrapht.alg.shortestpath.ContractionHierarchyBidirectionalDijkstraTest.testEmptyGraph</v>
      </c>
    </row>
    <row r="5678" spans="1:28" x14ac:dyDescent="0.25">
      <c r="A5678" s="11" t="s">
        <v>23</v>
      </c>
      <c r="B5678" s="12" t="s">
        <v>24</v>
      </c>
      <c r="C5678" s="13">
        <v>44669</v>
      </c>
      <c r="D5678" s="12"/>
      <c r="E5678" s="5"/>
      <c r="F5678" s="5"/>
      <c r="G5678" s="12"/>
      <c r="H5678" s="12" t="s">
        <v>52</v>
      </c>
      <c r="I5678" s="12" t="s">
        <v>75</v>
      </c>
      <c r="J5678" s="5">
        <v>10</v>
      </c>
      <c r="K5678" s="12" t="s">
        <v>98</v>
      </c>
      <c r="L5678" s="12" t="s">
        <v>100</v>
      </c>
      <c r="M5678" s="12">
        <v>2.0840000000000001</v>
      </c>
      <c r="N5678" s="12">
        <v>2.9750000000000001</v>
      </c>
      <c r="O5678" s="12">
        <v>72</v>
      </c>
      <c r="P5678" s="5" t="b">
        <v>0</v>
      </c>
      <c r="Q5678" s="5"/>
      <c r="R5678" s="12" t="s">
        <v>3930</v>
      </c>
      <c r="S5678" s="12" t="s">
        <v>5976</v>
      </c>
      <c r="T5678" s="12" t="s">
        <v>43</v>
      </c>
      <c r="U5678" s="12">
        <v>1</v>
      </c>
      <c r="V5678" s="5"/>
      <c r="W5678" s="9"/>
      <c r="X5678">
        <f t="shared" si="352"/>
        <v>0</v>
      </c>
      <c r="Y5678" t="str">
        <f t="shared" si="353"/>
        <v>testNoPath</v>
      </c>
      <c r="Z5678" t="str">
        <f t="shared" si="354"/>
        <v>testNoPath</v>
      </c>
      <c r="AA5678" t="str">
        <f>LEFT(S5678,LEN(S5678)-5)</f>
        <v>ContractionHierarchyBidirectionalDijkstraTest</v>
      </c>
      <c r="AB5678" t="str">
        <f t="shared" si="355"/>
        <v>org.jgrapht.alg.shortestpath.ContractionHierarchyBidirectionalDijkstraTest.testNoPath</v>
      </c>
    </row>
    <row r="5679" spans="1:28" x14ac:dyDescent="0.25">
      <c r="A5679" s="14" t="s">
        <v>23</v>
      </c>
      <c r="B5679" s="15" t="s">
        <v>24</v>
      </c>
      <c r="C5679" s="16">
        <v>44669</v>
      </c>
      <c r="D5679" s="15"/>
      <c r="E5679" s="6"/>
      <c r="F5679" s="6"/>
      <c r="G5679" s="15"/>
      <c r="H5679" s="15" t="s">
        <v>52</v>
      </c>
      <c r="I5679" s="15" t="s">
        <v>75</v>
      </c>
      <c r="J5679" s="6">
        <v>10</v>
      </c>
      <c r="K5679" s="15" t="s">
        <v>98</v>
      </c>
      <c r="L5679" s="15" t="s">
        <v>100</v>
      </c>
      <c r="M5679" s="15">
        <v>2.0840000000000001</v>
      </c>
      <c r="N5679" s="15">
        <v>2.9750000000000001</v>
      </c>
      <c r="O5679" s="15">
        <v>72</v>
      </c>
      <c r="P5679" s="6" t="b">
        <v>0</v>
      </c>
      <c r="Q5679" s="6"/>
      <c r="R5679" s="15" t="s">
        <v>747</v>
      </c>
      <c r="S5679" s="15" t="s">
        <v>5976</v>
      </c>
      <c r="T5679" s="15" t="s">
        <v>43</v>
      </c>
      <c r="U5679" s="15">
        <v>1</v>
      </c>
      <c r="V5679" s="6"/>
      <c r="W5679" s="10"/>
      <c r="X5679">
        <f t="shared" si="352"/>
        <v>0</v>
      </c>
      <c r="Y5679" t="str">
        <f t="shared" si="353"/>
        <v>testRingGraph</v>
      </c>
      <c r="Z5679" t="str">
        <f t="shared" si="354"/>
        <v>testRingGraph</v>
      </c>
      <c r="AA5679" t="str">
        <f>LEFT(S5679,LEN(S5679)-5)</f>
        <v>ContractionHierarchyBidirectionalDijkstraTest</v>
      </c>
      <c r="AB5679" t="str">
        <f t="shared" si="355"/>
        <v>org.jgrapht.alg.shortestpath.ContractionHierarchyBidirectionalDijkstraTest.testRingGraph</v>
      </c>
    </row>
    <row r="5680" spans="1:28" x14ac:dyDescent="0.25">
      <c r="A5680" s="11" t="s">
        <v>23</v>
      </c>
      <c r="B5680" s="12" t="s">
        <v>24</v>
      </c>
      <c r="C5680" s="13">
        <v>44669</v>
      </c>
      <c r="D5680" s="12"/>
      <c r="E5680" s="5"/>
      <c r="F5680" s="5"/>
      <c r="G5680" s="12"/>
      <c r="H5680" s="12" t="s">
        <v>52</v>
      </c>
      <c r="I5680" s="12" t="s">
        <v>75</v>
      </c>
      <c r="J5680" s="5">
        <v>10</v>
      </c>
      <c r="K5680" s="12" t="s">
        <v>98</v>
      </c>
      <c r="L5680" s="12" t="s">
        <v>100</v>
      </c>
      <c r="M5680" s="12">
        <v>2.0840000000000001</v>
      </c>
      <c r="N5680" s="12">
        <v>2.9750000000000001</v>
      </c>
      <c r="O5680" s="12">
        <v>72</v>
      </c>
      <c r="P5680" s="5" t="b">
        <v>0</v>
      </c>
      <c r="Q5680" s="5"/>
      <c r="R5680" s="12" t="s">
        <v>1725</v>
      </c>
      <c r="S5680" s="12" t="s">
        <v>5976</v>
      </c>
      <c r="T5680" s="12" t="s">
        <v>43</v>
      </c>
      <c r="U5680" s="12">
        <v>1</v>
      </c>
      <c r="V5680" s="5"/>
      <c r="W5680" s="9"/>
      <c r="X5680">
        <f t="shared" si="352"/>
        <v>0</v>
      </c>
      <c r="Y5680" t="str">
        <f t="shared" si="353"/>
        <v>testSimpleGraph</v>
      </c>
      <c r="Z5680" t="str">
        <f t="shared" si="354"/>
        <v>testSimpleGraph</v>
      </c>
      <c r="AA5680" t="str">
        <f>LEFT(S5680,LEN(S5680)-5)</f>
        <v>ContractionHierarchyBidirectionalDijkstraTest</v>
      </c>
      <c r="AB5680" t="str">
        <f t="shared" si="355"/>
        <v>org.jgrapht.alg.shortestpath.ContractionHierarchyBidirectionalDijkstraTest.testSimpleGraph</v>
      </c>
    </row>
    <row r="5681" spans="1:28" x14ac:dyDescent="0.25">
      <c r="A5681" s="14" t="s">
        <v>23</v>
      </c>
      <c r="B5681" s="15" t="s">
        <v>24</v>
      </c>
      <c r="C5681" s="16">
        <v>44669</v>
      </c>
      <c r="D5681" s="15"/>
      <c r="E5681" s="6"/>
      <c r="F5681" s="6"/>
      <c r="G5681" s="15"/>
      <c r="H5681" s="15" t="s">
        <v>52</v>
      </c>
      <c r="I5681" s="15" t="s">
        <v>75</v>
      </c>
      <c r="J5681" s="6">
        <v>10</v>
      </c>
      <c r="K5681" s="15" t="s">
        <v>98</v>
      </c>
      <c r="L5681" s="15" t="s">
        <v>100</v>
      </c>
      <c r="M5681" s="15">
        <v>2.0840000000000001</v>
      </c>
      <c r="N5681" s="15">
        <v>2.9750000000000001</v>
      </c>
      <c r="O5681" s="15">
        <v>72</v>
      </c>
      <c r="P5681" s="6" t="b">
        <v>0</v>
      </c>
      <c r="Q5681" s="6"/>
      <c r="R5681" s="15" t="s">
        <v>3953</v>
      </c>
      <c r="S5681" s="15" t="s">
        <v>5976</v>
      </c>
      <c r="T5681" s="15" t="s">
        <v>43</v>
      </c>
      <c r="U5681" s="15">
        <v>1</v>
      </c>
      <c r="V5681" s="6"/>
      <c r="W5681" s="10"/>
      <c r="X5681">
        <f t="shared" si="352"/>
        <v>0</v>
      </c>
      <c r="Y5681" t="str">
        <f t="shared" si="353"/>
        <v>testSourceNotPresent</v>
      </c>
      <c r="Z5681" t="str">
        <f t="shared" si="354"/>
        <v>testSourceNotPresent</v>
      </c>
      <c r="AA5681" t="str">
        <f>LEFT(S5681,LEN(S5681)-5)</f>
        <v>ContractionHierarchyBidirectionalDijkstraTest</v>
      </c>
      <c r="AB5681" t="str">
        <f t="shared" si="355"/>
        <v>org.jgrapht.alg.shortestpath.ContractionHierarchyBidirectionalDijkstraTest.testSourceNotPresent</v>
      </c>
    </row>
    <row r="5682" spans="1:28" x14ac:dyDescent="0.25">
      <c r="A5682" s="11" t="s">
        <v>23</v>
      </c>
      <c r="B5682" s="12" t="s">
        <v>24</v>
      </c>
      <c r="C5682" s="13">
        <v>44669</v>
      </c>
      <c r="D5682" s="12"/>
      <c r="E5682" s="5"/>
      <c r="F5682" s="5"/>
      <c r="G5682" s="12"/>
      <c r="H5682" s="12" t="s">
        <v>52</v>
      </c>
      <c r="I5682" s="12" t="s">
        <v>75</v>
      </c>
      <c r="J5682" s="5">
        <v>10</v>
      </c>
      <c r="K5682" s="12" t="s">
        <v>98</v>
      </c>
      <c r="L5682" s="12" t="s">
        <v>100</v>
      </c>
      <c r="M5682" s="12">
        <v>2.0840000000000001</v>
      </c>
      <c r="N5682" s="12">
        <v>2.9750000000000001</v>
      </c>
      <c r="O5682" s="12">
        <v>72</v>
      </c>
      <c r="P5682" s="5" t="b">
        <v>0</v>
      </c>
      <c r="Q5682" s="5"/>
      <c r="R5682" s="12" t="s">
        <v>3954</v>
      </c>
      <c r="S5682" s="12" t="s">
        <v>5976</v>
      </c>
      <c r="T5682" s="12" t="s">
        <v>43</v>
      </c>
      <c r="U5682" s="12">
        <v>1</v>
      </c>
      <c r="V5682" s="5"/>
      <c r="W5682" s="9"/>
      <c r="X5682">
        <f t="shared" si="352"/>
        <v>0</v>
      </c>
      <c r="Y5682" t="str">
        <f t="shared" si="353"/>
        <v>testTargetNotPresent</v>
      </c>
      <c r="Z5682" t="str">
        <f t="shared" si="354"/>
        <v>testTargetNotPresent</v>
      </c>
      <c r="AA5682" t="str">
        <f>LEFT(S5682,LEN(S5682)-5)</f>
        <v>ContractionHierarchyBidirectionalDijkstraTest</v>
      </c>
      <c r="AB5682" t="str">
        <f t="shared" si="355"/>
        <v>org.jgrapht.alg.shortestpath.ContractionHierarchyBidirectionalDijkstraTest.testTargetNotPresent</v>
      </c>
    </row>
    <row r="5683" spans="1:28" x14ac:dyDescent="0.25">
      <c r="A5683" s="14" t="s">
        <v>23</v>
      </c>
      <c r="B5683" s="15" t="s">
        <v>24</v>
      </c>
      <c r="C5683" s="16">
        <v>44669</v>
      </c>
      <c r="D5683" s="15"/>
      <c r="E5683" s="6"/>
      <c r="F5683" s="6"/>
      <c r="G5683" s="15"/>
      <c r="H5683" s="15" t="s">
        <v>52</v>
      </c>
      <c r="I5683" s="15" t="s">
        <v>75</v>
      </c>
      <c r="J5683" s="6">
        <v>10</v>
      </c>
      <c r="K5683" s="15" t="s">
        <v>98</v>
      </c>
      <c r="L5683" s="15" t="s">
        <v>100</v>
      </c>
      <c r="M5683" s="15">
        <v>2.0840000000000001</v>
      </c>
      <c r="N5683" s="15">
        <v>2.9750000000000001</v>
      </c>
      <c r="O5683" s="15">
        <v>72</v>
      </c>
      <c r="P5683" s="6" t="b">
        <v>0</v>
      </c>
      <c r="Q5683" s="6"/>
      <c r="R5683" s="15" t="s">
        <v>989</v>
      </c>
      <c r="S5683" s="15" t="s">
        <v>5976</v>
      </c>
      <c r="T5683" s="15" t="s">
        <v>43</v>
      </c>
      <c r="U5683" s="15">
        <v>1</v>
      </c>
      <c r="V5683" s="6"/>
      <c r="W5683" s="10"/>
      <c r="X5683">
        <f t="shared" si="352"/>
        <v>0</v>
      </c>
      <c r="Y5683" t="str">
        <f t="shared" si="353"/>
        <v>test</v>
      </c>
      <c r="Z5683" t="str">
        <f t="shared" si="354"/>
        <v>test</v>
      </c>
      <c r="AA5683" t="str">
        <f>LEFT(S5683,LEN(S5683)-5)</f>
        <v>ContractionHierarchyBidirectionalDijkstraTest</v>
      </c>
      <c r="AB5683" t="str">
        <f t="shared" si="355"/>
        <v>org.jgrapht.alg.shortestpath.ContractionHierarchyBidirectionalDijkstraTest.test</v>
      </c>
    </row>
    <row r="5684" spans="1:28" x14ac:dyDescent="0.25">
      <c r="A5684" s="11" t="s">
        <v>23</v>
      </c>
      <c r="B5684" s="12" t="s">
        <v>24</v>
      </c>
      <c r="C5684" s="13">
        <v>44669</v>
      </c>
      <c r="D5684" s="12"/>
      <c r="E5684" s="5"/>
      <c r="F5684" s="5"/>
      <c r="G5684" s="12"/>
      <c r="H5684" s="12" t="s">
        <v>52</v>
      </c>
      <c r="I5684" s="12" t="s">
        <v>75</v>
      </c>
      <c r="J5684" s="5">
        <v>10</v>
      </c>
      <c r="K5684" s="12" t="s">
        <v>98</v>
      </c>
      <c r="L5684" s="12" t="s">
        <v>100</v>
      </c>
      <c r="M5684" s="12">
        <v>2.0840000000000001</v>
      </c>
      <c r="N5684" s="12">
        <v>2.9750000000000001</v>
      </c>
      <c r="O5684" s="12">
        <v>72</v>
      </c>
      <c r="P5684" s="5" t="b">
        <v>0</v>
      </c>
      <c r="Q5684" s="5"/>
      <c r="R5684" s="12" t="s">
        <v>3955</v>
      </c>
      <c r="S5684" s="12" t="s">
        <v>5803</v>
      </c>
      <c r="T5684" s="12" t="s">
        <v>43</v>
      </c>
      <c r="U5684" s="12">
        <v>1</v>
      </c>
      <c r="V5684" s="5"/>
      <c r="W5684" s="9"/>
      <c r="X5684">
        <f t="shared" si="352"/>
        <v>0</v>
      </c>
      <c r="Y5684" t="str">
        <f t="shared" si="353"/>
        <v>assertCorrectMapping</v>
      </c>
      <c r="Z5684" t="str">
        <f t="shared" si="354"/>
        <v>assertCorrectMapping</v>
      </c>
      <c r="AA5684" t="str">
        <f>LEFT(S5684,LEN(S5684)-5)</f>
        <v>ContractionHierarchyPrecomputationTest</v>
      </c>
      <c r="AB5684" t="str">
        <f t="shared" si="355"/>
        <v>org.jgrapht.alg.shortestpath.ContractionHierarchyPrecomputationTest.assertCorrectMapping</v>
      </c>
    </row>
    <row r="5685" spans="1:28" x14ac:dyDescent="0.25">
      <c r="A5685" s="14" t="s">
        <v>23</v>
      </c>
      <c r="B5685" s="15" t="s">
        <v>24</v>
      </c>
      <c r="C5685" s="16">
        <v>44669</v>
      </c>
      <c r="D5685" s="15"/>
      <c r="E5685" s="6"/>
      <c r="F5685" s="6"/>
      <c r="G5685" s="15"/>
      <c r="H5685" s="15" t="s">
        <v>52</v>
      </c>
      <c r="I5685" s="15" t="s">
        <v>75</v>
      </c>
      <c r="J5685" s="6">
        <v>10</v>
      </c>
      <c r="K5685" s="15" t="s">
        <v>98</v>
      </c>
      <c r="L5685" s="15" t="s">
        <v>100</v>
      </c>
      <c r="M5685" s="15">
        <v>2.0840000000000001</v>
      </c>
      <c r="N5685" s="15">
        <v>2.9750000000000001</v>
      </c>
      <c r="O5685" s="15">
        <v>72</v>
      </c>
      <c r="P5685" s="6" t="b">
        <v>0</v>
      </c>
      <c r="Q5685" s="6"/>
      <c r="R5685" s="15" t="s">
        <v>3949</v>
      </c>
      <c r="S5685" s="15" t="s">
        <v>5803</v>
      </c>
      <c r="T5685" s="15" t="s">
        <v>43</v>
      </c>
      <c r="U5685" s="15">
        <v>1</v>
      </c>
      <c r="V5685" s="6"/>
      <c r="W5685" s="10"/>
      <c r="X5685">
        <f t="shared" si="352"/>
        <v>0</v>
      </c>
      <c r="Y5685" t="str">
        <f t="shared" si="353"/>
        <v>createExecutor</v>
      </c>
      <c r="Z5685" t="str">
        <f t="shared" si="354"/>
        <v>createExecutor</v>
      </c>
      <c r="AA5685" t="str">
        <f>LEFT(S5685,LEN(S5685)-5)</f>
        <v>ContractionHierarchyPrecomputationTest</v>
      </c>
      <c r="AB5685" t="str">
        <f t="shared" si="355"/>
        <v>org.jgrapht.alg.shortestpath.ContractionHierarchyPrecomputationTest.createExecutor</v>
      </c>
    </row>
    <row r="5686" spans="1:28" x14ac:dyDescent="0.25">
      <c r="A5686" s="11" t="s">
        <v>23</v>
      </c>
      <c r="B5686" s="12" t="s">
        <v>24</v>
      </c>
      <c r="C5686" s="13">
        <v>44669</v>
      </c>
      <c r="D5686" s="12"/>
      <c r="E5686" s="5"/>
      <c r="F5686" s="5"/>
      <c r="G5686" s="12"/>
      <c r="H5686" s="12" t="s">
        <v>52</v>
      </c>
      <c r="I5686" s="12" t="s">
        <v>75</v>
      </c>
      <c r="J5686" s="5">
        <v>10</v>
      </c>
      <c r="K5686" s="12" t="s">
        <v>98</v>
      </c>
      <c r="L5686" s="12" t="s">
        <v>100</v>
      </c>
      <c r="M5686" s="12">
        <v>2.0840000000000001</v>
      </c>
      <c r="N5686" s="12">
        <v>2.9750000000000001</v>
      </c>
      <c r="O5686" s="12">
        <v>72</v>
      </c>
      <c r="P5686" s="5" t="b">
        <v>0</v>
      </c>
      <c r="Q5686" s="5"/>
      <c r="R5686" s="12" t="s">
        <v>3926</v>
      </c>
      <c r="S5686" s="12" t="s">
        <v>5803</v>
      </c>
      <c r="T5686" s="12" t="s">
        <v>43</v>
      </c>
      <c r="U5686" s="12">
        <v>1</v>
      </c>
      <c r="V5686" s="5"/>
      <c r="W5686" s="9"/>
      <c r="X5686">
        <f t="shared" si="352"/>
        <v>0</v>
      </c>
      <c r="Y5686" t="str">
        <f t="shared" si="353"/>
        <v>generateRandomGraph</v>
      </c>
      <c r="Z5686" t="str">
        <f t="shared" si="354"/>
        <v>generateRandomGraph</v>
      </c>
      <c r="AA5686" t="str">
        <f>LEFT(S5686,LEN(S5686)-5)</f>
        <v>ContractionHierarchyPrecomputationTest</v>
      </c>
      <c r="AB5686" t="str">
        <f t="shared" si="355"/>
        <v>org.jgrapht.alg.shortestpath.ContractionHierarchyPrecomputationTest.generateRandomGraph</v>
      </c>
    </row>
    <row r="5687" spans="1:28" x14ac:dyDescent="0.25">
      <c r="A5687" s="14" t="s">
        <v>23</v>
      </c>
      <c r="B5687" s="15" t="s">
        <v>24</v>
      </c>
      <c r="C5687" s="16">
        <v>44669</v>
      </c>
      <c r="D5687" s="15"/>
      <c r="E5687" s="6"/>
      <c r="F5687" s="6"/>
      <c r="G5687" s="15"/>
      <c r="H5687" s="15" t="s">
        <v>52</v>
      </c>
      <c r="I5687" s="15" t="s">
        <v>75</v>
      </c>
      <c r="J5687" s="6">
        <v>10</v>
      </c>
      <c r="K5687" s="15" t="s">
        <v>98</v>
      </c>
      <c r="L5687" s="15" t="s">
        <v>100</v>
      </c>
      <c r="M5687" s="15">
        <v>2.0840000000000001</v>
      </c>
      <c r="N5687" s="15">
        <v>2.9750000000000001</v>
      </c>
      <c r="O5687" s="15">
        <v>72</v>
      </c>
      <c r="P5687" s="6" t="b">
        <v>0</v>
      </c>
      <c r="Q5687" s="6"/>
      <c r="R5687" s="15" t="s">
        <v>3950</v>
      </c>
      <c r="S5687" s="15" t="s">
        <v>5803</v>
      </c>
      <c r="T5687" s="15" t="s">
        <v>43</v>
      </c>
      <c r="U5687" s="15">
        <v>1</v>
      </c>
      <c r="V5687" s="6"/>
      <c r="W5687" s="10"/>
      <c r="X5687">
        <f t="shared" si="352"/>
        <v>0</v>
      </c>
      <c r="Y5687" t="str">
        <f t="shared" si="353"/>
        <v>shutdownExecutor</v>
      </c>
      <c r="Z5687" t="str">
        <f t="shared" si="354"/>
        <v>shutdownExecutor</v>
      </c>
      <c r="AA5687" t="str">
        <f>LEFT(S5687,LEN(S5687)-5)</f>
        <v>ContractionHierarchyPrecomputationTest</v>
      </c>
      <c r="AB5687" t="str">
        <f t="shared" si="355"/>
        <v>org.jgrapht.alg.shortestpath.ContractionHierarchyPrecomputationTest.shutdownExecutor</v>
      </c>
    </row>
    <row r="5688" spans="1:28" x14ac:dyDescent="0.25">
      <c r="A5688" s="11" t="s">
        <v>23</v>
      </c>
      <c r="B5688" s="12" t="s">
        <v>24</v>
      </c>
      <c r="C5688" s="13">
        <v>44669</v>
      </c>
      <c r="D5688" s="12"/>
      <c r="E5688" s="5"/>
      <c r="F5688" s="5"/>
      <c r="G5688" s="12"/>
      <c r="H5688" s="12" t="s">
        <v>52</v>
      </c>
      <c r="I5688" s="12" t="s">
        <v>75</v>
      </c>
      <c r="J5688" s="5">
        <v>10</v>
      </c>
      <c r="K5688" s="12" t="s">
        <v>98</v>
      </c>
      <c r="L5688" s="12" t="s">
        <v>100</v>
      </c>
      <c r="M5688" s="12">
        <v>2.0840000000000001</v>
      </c>
      <c r="N5688" s="12">
        <v>2.9750000000000001</v>
      </c>
      <c r="O5688" s="12">
        <v>72</v>
      </c>
      <c r="P5688" s="5" t="b">
        <v>0</v>
      </c>
      <c r="Q5688" s="5"/>
      <c r="R5688" s="12" t="s">
        <v>384</v>
      </c>
      <c r="S5688" s="12" t="s">
        <v>5803</v>
      </c>
      <c r="T5688" s="12" t="s">
        <v>43</v>
      </c>
      <c r="U5688" s="12">
        <v>1</v>
      </c>
      <c r="V5688" s="5"/>
      <c r="W5688" s="9"/>
      <c r="X5688">
        <f t="shared" si="352"/>
        <v>0</v>
      </c>
      <c r="Y5688" t="str">
        <f t="shared" si="353"/>
        <v>testDirectedGraph1</v>
      </c>
      <c r="Z5688" t="str">
        <f t="shared" si="354"/>
        <v>testDirectedGraph1</v>
      </c>
      <c r="AA5688" t="str">
        <f>LEFT(S5688,LEN(S5688)-5)</f>
        <v>ContractionHierarchyPrecomputationTest</v>
      </c>
      <c r="AB5688" t="str">
        <f t="shared" si="355"/>
        <v>org.jgrapht.alg.shortestpath.ContractionHierarchyPrecomputationTest.testDirectedGraph1</v>
      </c>
    </row>
    <row r="5689" spans="1:28" x14ac:dyDescent="0.25">
      <c r="A5689" s="14" t="s">
        <v>23</v>
      </c>
      <c r="B5689" s="15" t="s">
        <v>24</v>
      </c>
      <c r="C5689" s="16">
        <v>44669</v>
      </c>
      <c r="D5689" s="15"/>
      <c r="E5689" s="6"/>
      <c r="F5689" s="6"/>
      <c r="G5689" s="15"/>
      <c r="H5689" s="15" t="s">
        <v>52</v>
      </c>
      <c r="I5689" s="15" t="s">
        <v>75</v>
      </c>
      <c r="J5689" s="6">
        <v>10</v>
      </c>
      <c r="K5689" s="15" t="s">
        <v>98</v>
      </c>
      <c r="L5689" s="15" t="s">
        <v>100</v>
      </c>
      <c r="M5689" s="15">
        <v>2.0840000000000001</v>
      </c>
      <c r="N5689" s="15">
        <v>2.9750000000000001</v>
      </c>
      <c r="O5689" s="15">
        <v>72</v>
      </c>
      <c r="P5689" s="6" t="b">
        <v>0</v>
      </c>
      <c r="Q5689" s="6"/>
      <c r="R5689" s="15" t="s">
        <v>3333</v>
      </c>
      <c r="S5689" s="15" t="s">
        <v>5803</v>
      </c>
      <c r="T5689" s="15" t="s">
        <v>43</v>
      </c>
      <c r="U5689" s="15">
        <v>1</v>
      </c>
      <c r="V5689" s="6"/>
      <c r="W5689" s="10"/>
      <c r="X5689">
        <f t="shared" si="352"/>
        <v>0</v>
      </c>
      <c r="Y5689" t="str">
        <f t="shared" si="353"/>
        <v>testDirectedGraph2</v>
      </c>
      <c r="Z5689" t="str">
        <f t="shared" si="354"/>
        <v>testDirectedGraph2</v>
      </c>
      <c r="AA5689" t="str">
        <f>LEFT(S5689,LEN(S5689)-5)</f>
        <v>ContractionHierarchyPrecomputationTest</v>
      </c>
      <c r="AB5689" t="str">
        <f t="shared" si="355"/>
        <v>org.jgrapht.alg.shortestpath.ContractionHierarchyPrecomputationTest.testDirectedGraph2</v>
      </c>
    </row>
    <row r="5690" spans="1:28" x14ac:dyDescent="0.25">
      <c r="A5690" s="11" t="s">
        <v>23</v>
      </c>
      <c r="B5690" s="12" t="s">
        <v>24</v>
      </c>
      <c r="C5690" s="13">
        <v>44669</v>
      </c>
      <c r="D5690" s="12"/>
      <c r="E5690" s="5"/>
      <c r="F5690" s="5"/>
      <c r="G5690" s="12"/>
      <c r="H5690" s="12" t="s">
        <v>52</v>
      </c>
      <c r="I5690" s="12" t="s">
        <v>75</v>
      </c>
      <c r="J5690" s="5">
        <v>10</v>
      </c>
      <c r="K5690" s="12" t="s">
        <v>98</v>
      </c>
      <c r="L5690" s="12" t="s">
        <v>100</v>
      </c>
      <c r="M5690" s="12">
        <v>2.0840000000000001</v>
      </c>
      <c r="N5690" s="12">
        <v>2.9750000000000001</v>
      </c>
      <c r="O5690" s="12">
        <v>72</v>
      </c>
      <c r="P5690" s="5" t="b">
        <v>0</v>
      </c>
      <c r="Q5690" s="5"/>
      <c r="R5690" s="12" t="s">
        <v>3431</v>
      </c>
      <c r="S5690" s="12" t="s">
        <v>5803</v>
      </c>
      <c r="T5690" s="12" t="s">
        <v>43</v>
      </c>
      <c r="U5690" s="12">
        <v>1</v>
      </c>
      <c r="V5690" s="5"/>
      <c r="W5690" s="9"/>
      <c r="X5690">
        <f t="shared" si="352"/>
        <v>0</v>
      </c>
      <c r="Y5690" t="str">
        <f t="shared" si="353"/>
        <v>testEmptyGraph</v>
      </c>
      <c r="Z5690" t="str">
        <f t="shared" si="354"/>
        <v>testEmptyGraph</v>
      </c>
      <c r="AA5690" t="str">
        <f>LEFT(S5690,LEN(S5690)-5)</f>
        <v>ContractionHierarchyPrecomputationTest</v>
      </c>
      <c r="AB5690" t="str">
        <f t="shared" si="355"/>
        <v>org.jgrapht.alg.shortestpath.ContractionHierarchyPrecomputationTest.testEmptyGraph</v>
      </c>
    </row>
    <row r="5691" spans="1:28" x14ac:dyDescent="0.25">
      <c r="A5691" s="14" t="s">
        <v>23</v>
      </c>
      <c r="B5691" s="15" t="s">
        <v>24</v>
      </c>
      <c r="C5691" s="16">
        <v>44669</v>
      </c>
      <c r="D5691" s="15"/>
      <c r="E5691" s="6"/>
      <c r="F5691" s="6"/>
      <c r="G5691" s="15"/>
      <c r="H5691" s="15" t="s">
        <v>52</v>
      </c>
      <c r="I5691" s="15" t="s">
        <v>75</v>
      </c>
      <c r="J5691" s="6">
        <v>10</v>
      </c>
      <c r="K5691" s="15" t="s">
        <v>98</v>
      </c>
      <c r="L5691" s="15" t="s">
        <v>100</v>
      </c>
      <c r="M5691" s="15">
        <v>2.0840000000000001</v>
      </c>
      <c r="N5691" s="15">
        <v>2.9750000000000001</v>
      </c>
      <c r="O5691" s="15">
        <v>72</v>
      </c>
      <c r="P5691" s="6" t="b">
        <v>0</v>
      </c>
      <c r="Q5691" s="6"/>
      <c r="R5691" s="15" t="s">
        <v>1724</v>
      </c>
      <c r="S5691" s="15" t="s">
        <v>5803</v>
      </c>
      <c r="T5691" s="15" t="s">
        <v>43</v>
      </c>
      <c r="U5691" s="15">
        <v>1</v>
      </c>
      <c r="V5691" s="6"/>
      <c r="W5691" s="10"/>
      <c r="X5691">
        <f t="shared" si="352"/>
        <v>0</v>
      </c>
      <c r="Y5691" t="str">
        <f t="shared" si="353"/>
        <v>testPseudograph</v>
      </c>
      <c r="Z5691" t="str">
        <f t="shared" si="354"/>
        <v>testPseudograph</v>
      </c>
      <c r="AA5691" t="str">
        <f>LEFT(S5691,LEN(S5691)-5)</f>
        <v>ContractionHierarchyPrecomputationTest</v>
      </c>
      <c r="AB5691" t="str">
        <f t="shared" si="355"/>
        <v>org.jgrapht.alg.shortestpath.ContractionHierarchyPrecomputationTest.testPseudograph</v>
      </c>
    </row>
    <row r="5692" spans="1:28" x14ac:dyDescent="0.25">
      <c r="A5692" s="11" t="s">
        <v>23</v>
      </c>
      <c r="B5692" s="12" t="s">
        <v>24</v>
      </c>
      <c r="C5692" s="13">
        <v>44669</v>
      </c>
      <c r="D5692" s="12"/>
      <c r="E5692" s="5"/>
      <c r="F5692" s="5"/>
      <c r="G5692" s="12"/>
      <c r="H5692" s="12" t="s">
        <v>52</v>
      </c>
      <c r="I5692" s="12" t="s">
        <v>75</v>
      </c>
      <c r="J5692" s="5">
        <v>10</v>
      </c>
      <c r="K5692" s="12" t="s">
        <v>98</v>
      </c>
      <c r="L5692" s="12" t="s">
        <v>100</v>
      </c>
      <c r="M5692" s="12">
        <v>2.0840000000000001</v>
      </c>
      <c r="N5692" s="12">
        <v>2.9750000000000001</v>
      </c>
      <c r="O5692" s="12">
        <v>72</v>
      </c>
      <c r="P5692" s="5" t="b">
        <v>0</v>
      </c>
      <c r="Q5692" s="5"/>
      <c r="R5692" s="12" t="s">
        <v>745</v>
      </c>
      <c r="S5692" s="12" t="s">
        <v>5803</v>
      </c>
      <c r="T5692" s="12" t="s">
        <v>43</v>
      </c>
      <c r="U5692" s="12">
        <v>1</v>
      </c>
      <c r="V5692" s="5"/>
      <c r="W5692" s="9"/>
      <c r="X5692">
        <f t="shared" si="352"/>
        <v>0</v>
      </c>
      <c r="Y5692" t="str">
        <f t="shared" si="353"/>
        <v>testUndirectedGraph2</v>
      </c>
      <c r="Z5692" t="str">
        <f t="shared" si="354"/>
        <v>testUndirectedGraph2</v>
      </c>
      <c r="AA5692" t="str">
        <f>LEFT(S5692,LEN(S5692)-5)</f>
        <v>ContractionHierarchyPrecomputationTest</v>
      </c>
      <c r="AB5692" t="str">
        <f t="shared" si="355"/>
        <v>org.jgrapht.alg.shortestpath.ContractionHierarchyPrecomputationTest.testUndirectedGraph2</v>
      </c>
    </row>
    <row r="5693" spans="1:28" x14ac:dyDescent="0.25">
      <c r="A5693" s="14" t="s">
        <v>23</v>
      </c>
      <c r="B5693" s="15" t="s">
        <v>24</v>
      </c>
      <c r="C5693" s="16">
        <v>44669</v>
      </c>
      <c r="D5693" s="15"/>
      <c r="E5693" s="6"/>
      <c r="F5693" s="6"/>
      <c r="G5693" s="15"/>
      <c r="H5693" s="15" t="s">
        <v>52</v>
      </c>
      <c r="I5693" s="15" t="s">
        <v>75</v>
      </c>
      <c r="J5693" s="6">
        <v>10</v>
      </c>
      <c r="K5693" s="15" t="s">
        <v>98</v>
      </c>
      <c r="L5693" s="15" t="s">
        <v>100</v>
      </c>
      <c r="M5693" s="15">
        <v>2.0840000000000001</v>
      </c>
      <c r="N5693" s="15">
        <v>2.9750000000000001</v>
      </c>
      <c r="O5693" s="15">
        <v>72</v>
      </c>
      <c r="P5693" s="6" t="b">
        <v>0</v>
      </c>
      <c r="Q5693" s="6"/>
      <c r="R5693" s="15" t="s">
        <v>3255</v>
      </c>
      <c r="S5693" s="15" t="s">
        <v>6247</v>
      </c>
      <c r="T5693" s="15" t="s">
        <v>43</v>
      </c>
      <c r="U5693" s="15">
        <v>1</v>
      </c>
      <c r="V5693" s="6"/>
      <c r="W5693" s="10"/>
      <c r="X5693">
        <f t="shared" si="352"/>
        <v>0</v>
      </c>
      <c r="Y5693" t="str">
        <f t="shared" si="353"/>
        <v>getAlgorithm</v>
      </c>
      <c r="Z5693" t="str">
        <f t="shared" si="354"/>
        <v>getAlgorithm</v>
      </c>
      <c r="AA5693" t="str">
        <f>LEFT(S5693,LEN(S5693)-5)</f>
        <v>DefaultManyToManyShortestPathsTest</v>
      </c>
      <c r="AB5693" t="str">
        <f t="shared" si="355"/>
        <v>org.jgrapht.alg.shortestpath.DefaultManyToManyShortestPathsTest.getAlgorithm</v>
      </c>
    </row>
    <row r="5694" spans="1:28" x14ac:dyDescent="0.25">
      <c r="A5694" s="11" t="s">
        <v>23</v>
      </c>
      <c r="B5694" s="12" t="s">
        <v>24</v>
      </c>
      <c r="C5694" s="13">
        <v>44669</v>
      </c>
      <c r="D5694" s="12"/>
      <c r="E5694" s="5"/>
      <c r="F5694" s="5"/>
      <c r="G5694" s="12"/>
      <c r="H5694" s="12" t="s">
        <v>52</v>
      </c>
      <c r="I5694" s="12" t="s">
        <v>75</v>
      </c>
      <c r="J5694" s="5">
        <v>10</v>
      </c>
      <c r="K5694" s="12" t="s">
        <v>98</v>
      </c>
      <c r="L5694" s="12" t="s">
        <v>100</v>
      </c>
      <c r="M5694" s="12">
        <v>2.0840000000000001</v>
      </c>
      <c r="N5694" s="12">
        <v>2.9750000000000001</v>
      </c>
      <c r="O5694" s="12">
        <v>72</v>
      </c>
      <c r="P5694" s="5" t="b">
        <v>0</v>
      </c>
      <c r="Q5694" s="5"/>
      <c r="R5694" s="12" t="s">
        <v>3928</v>
      </c>
      <c r="S5694" s="12" t="s">
        <v>6247</v>
      </c>
      <c r="T5694" s="12" t="s">
        <v>43</v>
      </c>
      <c r="U5694" s="12">
        <v>1</v>
      </c>
      <c r="V5694" s="5"/>
      <c r="W5694" s="9"/>
      <c r="X5694">
        <f t="shared" si="352"/>
        <v>0</v>
      </c>
      <c r="Y5694" t="str">
        <f t="shared" si="353"/>
        <v>testDifferentSourcesAndTargetsMultigraph</v>
      </c>
      <c r="Z5694" t="str">
        <f t="shared" si="354"/>
        <v>testDifferentSourcesAndTargetsMultigraph</v>
      </c>
      <c r="AA5694" t="str">
        <f>LEFT(S5694,LEN(S5694)-5)</f>
        <v>DefaultManyToManyShortestPathsTest</v>
      </c>
      <c r="AB5694" t="str">
        <f t="shared" si="355"/>
        <v>org.jgrapht.alg.shortestpath.DefaultManyToManyShortestPathsTest.testDifferentSourcesAndTargetsMultigraph</v>
      </c>
    </row>
    <row r="5695" spans="1:28" x14ac:dyDescent="0.25">
      <c r="A5695" s="14" t="s">
        <v>23</v>
      </c>
      <c r="B5695" s="15" t="s">
        <v>24</v>
      </c>
      <c r="C5695" s="16">
        <v>44669</v>
      </c>
      <c r="D5695" s="15"/>
      <c r="E5695" s="6"/>
      <c r="F5695" s="6"/>
      <c r="G5695" s="15"/>
      <c r="H5695" s="15" t="s">
        <v>52</v>
      </c>
      <c r="I5695" s="15" t="s">
        <v>75</v>
      </c>
      <c r="J5695" s="6">
        <v>10</v>
      </c>
      <c r="K5695" s="15" t="s">
        <v>98</v>
      </c>
      <c r="L5695" s="15" t="s">
        <v>100</v>
      </c>
      <c r="M5695" s="15">
        <v>2.0840000000000001</v>
      </c>
      <c r="N5695" s="15">
        <v>2.9750000000000001</v>
      </c>
      <c r="O5695" s="15">
        <v>72</v>
      </c>
      <c r="P5695" s="6" t="b">
        <v>0</v>
      </c>
      <c r="Q5695" s="6"/>
      <c r="R5695" s="15" t="s">
        <v>3929</v>
      </c>
      <c r="S5695" s="15" t="s">
        <v>6247</v>
      </c>
      <c r="T5695" s="15" t="s">
        <v>43</v>
      </c>
      <c r="U5695" s="15">
        <v>1</v>
      </c>
      <c r="V5695" s="6"/>
      <c r="W5695" s="10"/>
      <c r="X5695">
        <f t="shared" si="352"/>
        <v>0</v>
      </c>
      <c r="Y5695" t="str">
        <f t="shared" si="353"/>
        <v>testDifferentSourcesAndTargetsSimpleGraph</v>
      </c>
      <c r="Z5695" t="str">
        <f t="shared" si="354"/>
        <v>testDifferentSourcesAndTargetsSimpleGraph</v>
      </c>
      <c r="AA5695" t="str">
        <f>LEFT(S5695,LEN(S5695)-5)</f>
        <v>DefaultManyToManyShortestPathsTest</v>
      </c>
      <c r="AB5695" t="str">
        <f t="shared" si="355"/>
        <v>org.jgrapht.alg.shortestpath.DefaultManyToManyShortestPathsTest.testDifferentSourcesAndTargetsSimpleGraph</v>
      </c>
    </row>
    <row r="5696" spans="1:28" x14ac:dyDescent="0.25">
      <c r="A5696" s="11" t="s">
        <v>23</v>
      </c>
      <c r="B5696" s="12" t="s">
        <v>24</v>
      </c>
      <c r="C5696" s="13">
        <v>44669</v>
      </c>
      <c r="D5696" s="12"/>
      <c r="E5696" s="5"/>
      <c r="F5696" s="5"/>
      <c r="G5696" s="12"/>
      <c r="H5696" s="12" t="s">
        <v>52</v>
      </c>
      <c r="I5696" s="12" t="s">
        <v>75</v>
      </c>
      <c r="J5696" s="5">
        <v>10</v>
      </c>
      <c r="K5696" s="12" t="s">
        <v>98</v>
      </c>
      <c r="L5696" s="12" t="s">
        <v>100</v>
      </c>
      <c r="M5696" s="12">
        <v>2.0840000000000001</v>
      </c>
      <c r="N5696" s="12">
        <v>2.9750000000000001</v>
      </c>
      <c r="O5696" s="12">
        <v>72</v>
      </c>
      <c r="P5696" s="5" t="b">
        <v>0</v>
      </c>
      <c r="Q5696" s="5"/>
      <c r="R5696" s="12" t="s">
        <v>3431</v>
      </c>
      <c r="S5696" s="12" t="s">
        <v>6247</v>
      </c>
      <c r="T5696" s="12" t="s">
        <v>43</v>
      </c>
      <c r="U5696" s="12">
        <v>1</v>
      </c>
      <c r="V5696" s="5"/>
      <c r="W5696" s="9"/>
      <c r="X5696">
        <f t="shared" si="352"/>
        <v>0</v>
      </c>
      <c r="Y5696" t="str">
        <f t="shared" si="353"/>
        <v>testEmptyGraph</v>
      </c>
      <c r="Z5696" t="str">
        <f t="shared" si="354"/>
        <v>testEmptyGraph</v>
      </c>
      <c r="AA5696" t="str">
        <f>LEFT(S5696,LEN(S5696)-5)</f>
        <v>DefaultManyToManyShortestPathsTest</v>
      </c>
      <c r="AB5696" t="str">
        <f t="shared" si="355"/>
        <v>org.jgrapht.alg.shortestpath.DefaultManyToManyShortestPathsTest.testEmptyGraph</v>
      </c>
    </row>
    <row r="5697" spans="1:28" x14ac:dyDescent="0.25">
      <c r="A5697" s="14" t="s">
        <v>23</v>
      </c>
      <c r="B5697" s="15" t="s">
        <v>24</v>
      </c>
      <c r="C5697" s="16">
        <v>44669</v>
      </c>
      <c r="D5697" s="15"/>
      <c r="E5697" s="6"/>
      <c r="F5697" s="6"/>
      <c r="G5697" s="15"/>
      <c r="H5697" s="15" t="s">
        <v>52</v>
      </c>
      <c r="I5697" s="15" t="s">
        <v>75</v>
      </c>
      <c r="J5697" s="6">
        <v>10</v>
      </c>
      <c r="K5697" s="15" t="s">
        <v>98</v>
      </c>
      <c r="L5697" s="15" t="s">
        <v>100</v>
      </c>
      <c r="M5697" s="15">
        <v>2.0840000000000001</v>
      </c>
      <c r="N5697" s="15">
        <v>2.9750000000000001</v>
      </c>
      <c r="O5697" s="15">
        <v>72</v>
      </c>
      <c r="P5697" s="6" t="b">
        <v>0</v>
      </c>
      <c r="Q5697" s="6"/>
      <c r="R5697" s="15" t="s">
        <v>3930</v>
      </c>
      <c r="S5697" s="15" t="s">
        <v>6247</v>
      </c>
      <c r="T5697" s="15" t="s">
        <v>43</v>
      </c>
      <c r="U5697" s="15">
        <v>1</v>
      </c>
      <c r="V5697" s="6"/>
      <c r="W5697" s="10"/>
      <c r="X5697">
        <f t="shared" si="352"/>
        <v>0</v>
      </c>
      <c r="Y5697" t="str">
        <f t="shared" si="353"/>
        <v>testNoPath</v>
      </c>
      <c r="Z5697" t="str">
        <f t="shared" si="354"/>
        <v>testNoPath</v>
      </c>
      <c r="AA5697" t="str">
        <f>LEFT(S5697,LEN(S5697)-5)</f>
        <v>DefaultManyToManyShortestPathsTest</v>
      </c>
      <c r="AB5697" t="str">
        <f t="shared" si="355"/>
        <v>org.jgrapht.alg.shortestpath.DefaultManyToManyShortestPathsTest.testNoPath</v>
      </c>
    </row>
    <row r="5698" spans="1:28" x14ac:dyDescent="0.25">
      <c r="A5698" s="11" t="s">
        <v>23</v>
      </c>
      <c r="B5698" s="12" t="s">
        <v>24</v>
      </c>
      <c r="C5698" s="13">
        <v>44669</v>
      </c>
      <c r="D5698" s="12"/>
      <c r="E5698" s="5"/>
      <c r="F5698" s="5"/>
      <c r="G5698" s="12"/>
      <c r="H5698" s="12" t="s">
        <v>52</v>
      </c>
      <c r="I5698" s="12" t="s">
        <v>75</v>
      </c>
      <c r="J5698" s="5">
        <v>10</v>
      </c>
      <c r="K5698" s="12" t="s">
        <v>98</v>
      </c>
      <c r="L5698" s="12" t="s">
        <v>100</v>
      </c>
      <c r="M5698" s="12">
        <v>2.0840000000000001</v>
      </c>
      <c r="N5698" s="12">
        <v>2.9750000000000001</v>
      </c>
      <c r="O5698" s="12">
        <v>72</v>
      </c>
      <c r="P5698" s="5" t="b">
        <v>0</v>
      </c>
      <c r="Q5698" s="5"/>
      <c r="R5698" s="12" t="s">
        <v>1011</v>
      </c>
      <c r="S5698" s="12" t="s">
        <v>6247</v>
      </c>
      <c r="T5698" s="12" t="s">
        <v>43</v>
      </c>
      <c r="U5698" s="12">
        <v>1</v>
      </c>
      <c r="V5698" s="5"/>
      <c r="W5698" s="9"/>
      <c r="X5698">
        <f t="shared" si="352"/>
        <v>0</v>
      </c>
      <c r="Y5698" t="str">
        <f t="shared" si="353"/>
        <v>testOnRandomGraphs</v>
      </c>
      <c r="Z5698" t="str">
        <f t="shared" si="354"/>
        <v>testOnRandomGraphs</v>
      </c>
      <c r="AA5698" t="str">
        <f>LEFT(S5698,LEN(S5698)-5)</f>
        <v>DefaultManyToManyShortestPathsTest</v>
      </c>
      <c r="AB5698" t="str">
        <f t="shared" si="355"/>
        <v>org.jgrapht.alg.shortestpath.DefaultManyToManyShortestPathsTest.testOnRandomGraphs</v>
      </c>
    </row>
    <row r="5699" spans="1:28" x14ac:dyDescent="0.25">
      <c r="A5699" s="14" t="s">
        <v>23</v>
      </c>
      <c r="B5699" s="15" t="s">
        <v>24</v>
      </c>
      <c r="C5699" s="16">
        <v>44669</v>
      </c>
      <c r="D5699" s="15"/>
      <c r="E5699" s="6"/>
      <c r="F5699" s="6"/>
      <c r="G5699" s="15"/>
      <c r="H5699" s="15" t="s">
        <v>52</v>
      </c>
      <c r="I5699" s="15" t="s">
        <v>75</v>
      </c>
      <c r="J5699" s="6">
        <v>10</v>
      </c>
      <c r="K5699" s="15" t="s">
        <v>98</v>
      </c>
      <c r="L5699" s="15" t="s">
        <v>100</v>
      </c>
      <c r="M5699" s="15">
        <v>2.0840000000000001</v>
      </c>
      <c r="N5699" s="15">
        <v>2.9750000000000001</v>
      </c>
      <c r="O5699" s="15">
        <v>72</v>
      </c>
      <c r="P5699" s="6" t="b">
        <v>0</v>
      </c>
      <c r="Q5699" s="6"/>
      <c r="R5699" s="15" t="s">
        <v>3932</v>
      </c>
      <c r="S5699" s="15" t="s">
        <v>6247</v>
      </c>
      <c r="T5699" s="15" t="s">
        <v>43</v>
      </c>
      <c r="U5699" s="15">
        <v>1</v>
      </c>
      <c r="V5699" s="6"/>
      <c r="W5699" s="10"/>
      <c r="X5699">
        <f t="shared" ref="X5699:X5762" si="356">IFERROR(FIND(".",R5699),0)</f>
        <v>0</v>
      </c>
      <c r="Y5699" t="str">
        <f t="shared" ref="Y5699:Y5762" si="357">RIGHT(R5699,LEN(R5699)-X5699)</f>
        <v>testSourcesEqualTargetsMultigraph</v>
      </c>
      <c r="Z5699" t="str">
        <f t="shared" ref="Z5699:Z5762" si="358">SUBSTITUTE(Y5699,"#",".")</f>
        <v>testSourcesEqualTargetsMultigraph</v>
      </c>
      <c r="AA5699" t="str">
        <f>LEFT(S5699,LEN(S5699)-5)</f>
        <v>DefaultManyToManyShortestPathsTest</v>
      </c>
      <c r="AB5699" t="str">
        <f t="shared" ref="AB5699:AB5762" si="359">T5699&amp;"."&amp;AA5699&amp;"."&amp;Z5699</f>
        <v>org.jgrapht.alg.shortestpath.DefaultManyToManyShortestPathsTest.testSourcesEqualTargetsMultigraph</v>
      </c>
    </row>
    <row r="5700" spans="1:28" x14ac:dyDescent="0.25">
      <c r="A5700" s="11" t="s">
        <v>23</v>
      </c>
      <c r="B5700" s="12" t="s">
        <v>24</v>
      </c>
      <c r="C5700" s="13">
        <v>44669</v>
      </c>
      <c r="D5700" s="12"/>
      <c r="E5700" s="5"/>
      <c r="F5700" s="5"/>
      <c r="G5700" s="12"/>
      <c r="H5700" s="12" t="s">
        <v>52</v>
      </c>
      <c r="I5700" s="12" t="s">
        <v>75</v>
      </c>
      <c r="J5700" s="5">
        <v>10</v>
      </c>
      <c r="K5700" s="12" t="s">
        <v>98</v>
      </c>
      <c r="L5700" s="12" t="s">
        <v>100</v>
      </c>
      <c r="M5700" s="12">
        <v>2.0840000000000001</v>
      </c>
      <c r="N5700" s="12">
        <v>2.9750000000000001</v>
      </c>
      <c r="O5700" s="12">
        <v>72</v>
      </c>
      <c r="P5700" s="5" t="b">
        <v>0</v>
      </c>
      <c r="Q5700" s="5"/>
      <c r="R5700" s="12" t="s">
        <v>3933</v>
      </c>
      <c r="S5700" s="12" t="s">
        <v>6247</v>
      </c>
      <c r="T5700" s="12" t="s">
        <v>43</v>
      </c>
      <c r="U5700" s="12">
        <v>1</v>
      </c>
      <c r="V5700" s="5"/>
      <c r="W5700" s="9"/>
      <c r="X5700">
        <f t="shared" si="356"/>
        <v>0</v>
      </c>
      <c r="Y5700" t="str">
        <f t="shared" si="357"/>
        <v>testSourcesEqualTargetsSimpleGraph</v>
      </c>
      <c r="Z5700" t="str">
        <f t="shared" si="358"/>
        <v>testSourcesEqualTargetsSimpleGraph</v>
      </c>
      <c r="AA5700" t="str">
        <f>LEFT(S5700,LEN(S5700)-5)</f>
        <v>DefaultManyToManyShortestPathsTest</v>
      </c>
      <c r="AB5700" t="str">
        <f t="shared" si="359"/>
        <v>org.jgrapht.alg.shortestpath.DefaultManyToManyShortestPathsTest.testSourcesEqualTargetsSimpleGraph</v>
      </c>
    </row>
    <row r="5701" spans="1:28" x14ac:dyDescent="0.25">
      <c r="A5701" s="14" t="s">
        <v>23</v>
      </c>
      <c r="B5701" s="15" t="s">
        <v>24</v>
      </c>
      <c r="C5701" s="16">
        <v>44669</v>
      </c>
      <c r="D5701" s="15"/>
      <c r="E5701" s="6"/>
      <c r="F5701" s="6"/>
      <c r="G5701" s="15"/>
      <c r="H5701" s="15" t="s">
        <v>52</v>
      </c>
      <c r="I5701" s="15" t="s">
        <v>75</v>
      </c>
      <c r="J5701" s="6">
        <v>10</v>
      </c>
      <c r="K5701" s="15" t="s">
        <v>98</v>
      </c>
      <c r="L5701" s="15" t="s">
        <v>100</v>
      </c>
      <c r="M5701" s="15">
        <v>2.0840000000000001</v>
      </c>
      <c r="N5701" s="15">
        <v>2.9750000000000001</v>
      </c>
      <c r="O5701" s="15">
        <v>72</v>
      </c>
      <c r="P5701" s="6" t="b">
        <v>0</v>
      </c>
      <c r="Q5701" s="6"/>
      <c r="R5701" s="15" t="s">
        <v>3934</v>
      </c>
      <c r="S5701" s="15" t="s">
        <v>6247</v>
      </c>
      <c r="T5701" s="15" t="s">
        <v>43</v>
      </c>
      <c r="U5701" s="15">
        <v>1</v>
      </c>
      <c r="V5701" s="6"/>
      <c r="W5701" s="10"/>
      <c r="X5701">
        <f t="shared" si="356"/>
        <v>0</v>
      </c>
      <c r="Y5701" t="str">
        <f t="shared" si="357"/>
        <v>testSourcesIsNull</v>
      </c>
      <c r="Z5701" t="str">
        <f t="shared" si="358"/>
        <v>testSourcesIsNull</v>
      </c>
      <c r="AA5701" t="str">
        <f>LEFT(S5701,LEN(S5701)-5)</f>
        <v>DefaultManyToManyShortestPathsTest</v>
      </c>
      <c r="AB5701" t="str">
        <f t="shared" si="359"/>
        <v>org.jgrapht.alg.shortestpath.DefaultManyToManyShortestPathsTest.testSourcesIsNull</v>
      </c>
    </row>
    <row r="5702" spans="1:28" x14ac:dyDescent="0.25">
      <c r="A5702" s="11" t="s">
        <v>23</v>
      </c>
      <c r="B5702" s="12" t="s">
        <v>24</v>
      </c>
      <c r="C5702" s="13">
        <v>44669</v>
      </c>
      <c r="D5702" s="12"/>
      <c r="E5702" s="5"/>
      <c r="F5702" s="5"/>
      <c r="G5702" s="12"/>
      <c r="H5702" s="12" t="s">
        <v>52</v>
      </c>
      <c r="I5702" s="12" t="s">
        <v>75</v>
      </c>
      <c r="J5702" s="5">
        <v>10</v>
      </c>
      <c r="K5702" s="12" t="s">
        <v>98</v>
      </c>
      <c r="L5702" s="12" t="s">
        <v>100</v>
      </c>
      <c r="M5702" s="12">
        <v>2.0840000000000001</v>
      </c>
      <c r="N5702" s="12">
        <v>2.9750000000000001</v>
      </c>
      <c r="O5702" s="12">
        <v>72</v>
      </c>
      <c r="P5702" s="5" t="b">
        <v>0</v>
      </c>
      <c r="Q5702" s="5"/>
      <c r="R5702" s="12" t="s">
        <v>3935</v>
      </c>
      <c r="S5702" s="12" t="s">
        <v>6247</v>
      </c>
      <c r="T5702" s="12" t="s">
        <v>43</v>
      </c>
      <c r="U5702" s="12">
        <v>1</v>
      </c>
      <c r="V5702" s="5"/>
      <c r="W5702" s="9"/>
      <c r="X5702">
        <f t="shared" si="356"/>
        <v>0</v>
      </c>
      <c r="Y5702" t="str">
        <f t="shared" si="357"/>
        <v>testTargetsIsNull</v>
      </c>
      <c r="Z5702" t="str">
        <f t="shared" si="358"/>
        <v>testTargetsIsNull</v>
      </c>
      <c r="AA5702" t="str">
        <f>LEFT(S5702,LEN(S5702)-5)</f>
        <v>DefaultManyToManyShortestPathsTest</v>
      </c>
      <c r="AB5702" t="str">
        <f t="shared" si="359"/>
        <v>org.jgrapht.alg.shortestpath.DefaultManyToManyShortestPathsTest.testTargetsIsNull</v>
      </c>
    </row>
    <row r="5703" spans="1:28" x14ac:dyDescent="0.25">
      <c r="A5703" s="14" t="s">
        <v>23</v>
      </c>
      <c r="B5703" s="15" t="s">
        <v>24</v>
      </c>
      <c r="C5703" s="16">
        <v>44669</v>
      </c>
      <c r="D5703" s="15"/>
      <c r="E5703" s="6"/>
      <c r="F5703" s="6"/>
      <c r="G5703" s="15"/>
      <c r="H5703" s="15" t="s">
        <v>52</v>
      </c>
      <c r="I5703" s="15" t="s">
        <v>75</v>
      </c>
      <c r="J5703" s="6">
        <v>10</v>
      </c>
      <c r="K5703" s="15" t="s">
        <v>98</v>
      </c>
      <c r="L5703" s="15" t="s">
        <v>100</v>
      </c>
      <c r="M5703" s="15">
        <v>2.0840000000000001</v>
      </c>
      <c r="N5703" s="15">
        <v>2.9750000000000001</v>
      </c>
      <c r="O5703" s="15">
        <v>72</v>
      </c>
      <c r="P5703" s="6" t="b">
        <v>0</v>
      </c>
      <c r="Q5703" s="6"/>
      <c r="R5703" s="15" t="s">
        <v>3949</v>
      </c>
      <c r="S5703" s="15" t="s">
        <v>5977</v>
      </c>
      <c r="T5703" s="15" t="s">
        <v>43</v>
      </c>
      <c r="U5703" s="15">
        <v>1</v>
      </c>
      <c r="V5703" s="6"/>
      <c r="W5703" s="10"/>
      <c r="X5703">
        <f t="shared" si="356"/>
        <v>0</v>
      </c>
      <c r="Y5703" t="str">
        <f t="shared" si="357"/>
        <v>createExecutor</v>
      </c>
      <c r="Z5703" t="str">
        <f t="shared" si="358"/>
        <v>createExecutor</v>
      </c>
      <c r="AA5703" t="str">
        <f>LEFT(S5703,LEN(S5703)-5)</f>
        <v>DeltaSteppingShortestPathTest</v>
      </c>
      <c r="AB5703" t="str">
        <f t="shared" si="359"/>
        <v>org.jgrapht.alg.shortestpath.DeltaSteppingShortestPathTest.createExecutor</v>
      </c>
    </row>
    <row r="5704" spans="1:28" x14ac:dyDescent="0.25">
      <c r="A5704" s="11" t="s">
        <v>23</v>
      </c>
      <c r="B5704" s="12" t="s">
        <v>24</v>
      </c>
      <c r="C5704" s="13">
        <v>44669</v>
      </c>
      <c r="D5704" s="12"/>
      <c r="E5704" s="5"/>
      <c r="F5704" s="5"/>
      <c r="G5704" s="12"/>
      <c r="H5704" s="12" t="s">
        <v>52</v>
      </c>
      <c r="I5704" s="12" t="s">
        <v>75</v>
      </c>
      <c r="J5704" s="5">
        <v>10</v>
      </c>
      <c r="K5704" s="12" t="s">
        <v>98</v>
      </c>
      <c r="L5704" s="12" t="s">
        <v>100</v>
      </c>
      <c r="M5704" s="12">
        <v>2.0840000000000001</v>
      </c>
      <c r="N5704" s="12">
        <v>2.9750000000000001</v>
      </c>
      <c r="O5704" s="12">
        <v>72</v>
      </c>
      <c r="P5704" s="5" t="b">
        <v>0</v>
      </c>
      <c r="Q5704" s="5"/>
      <c r="R5704" s="12" t="s">
        <v>3926</v>
      </c>
      <c r="S5704" s="12" t="s">
        <v>5977</v>
      </c>
      <c r="T5704" s="12" t="s">
        <v>43</v>
      </c>
      <c r="U5704" s="12">
        <v>1</v>
      </c>
      <c r="V5704" s="5"/>
      <c r="W5704" s="9"/>
      <c r="X5704">
        <f t="shared" si="356"/>
        <v>0</v>
      </c>
      <c r="Y5704" t="str">
        <f t="shared" si="357"/>
        <v>generateRandomGraph</v>
      </c>
      <c r="Z5704" t="str">
        <f t="shared" si="358"/>
        <v>generateRandomGraph</v>
      </c>
      <c r="AA5704" t="str">
        <f>LEFT(S5704,LEN(S5704)-5)</f>
        <v>DeltaSteppingShortestPathTest</v>
      </c>
      <c r="AB5704" t="str">
        <f t="shared" si="359"/>
        <v>org.jgrapht.alg.shortestpath.DeltaSteppingShortestPathTest.generateRandomGraph</v>
      </c>
    </row>
    <row r="5705" spans="1:28" x14ac:dyDescent="0.25">
      <c r="A5705" s="14" t="s">
        <v>23</v>
      </c>
      <c r="B5705" s="15" t="s">
        <v>24</v>
      </c>
      <c r="C5705" s="16">
        <v>44669</v>
      </c>
      <c r="D5705" s="15"/>
      <c r="E5705" s="6"/>
      <c r="F5705" s="6"/>
      <c r="G5705" s="15"/>
      <c r="H5705" s="15" t="s">
        <v>52</v>
      </c>
      <c r="I5705" s="15" t="s">
        <v>75</v>
      </c>
      <c r="J5705" s="6">
        <v>10</v>
      </c>
      <c r="K5705" s="15" t="s">
        <v>98</v>
      </c>
      <c r="L5705" s="15" t="s">
        <v>100</v>
      </c>
      <c r="M5705" s="15">
        <v>2.0840000000000001</v>
      </c>
      <c r="N5705" s="15">
        <v>2.9750000000000001</v>
      </c>
      <c r="O5705" s="15">
        <v>72</v>
      </c>
      <c r="P5705" s="6" t="b">
        <v>0</v>
      </c>
      <c r="Q5705" s="6"/>
      <c r="R5705" s="15" t="s">
        <v>3956</v>
      </c>
      <c r="S5705" s="15" t="s">
        <v>5977</v>
      </c>
      <c r="T5705" s="15" t="s">
        <v>43</v>
      </c>
      <c r="U5705" s="15">
        <v>1</v>
      </c>
      <c r="V5705" s="6"/>
      <c r="W5705" s="10"/>
      <c r="X5705">
        <f t="shared" si="356"/>
        <v>0</v>
      </c>
      <c r="Y5705" t="str">
        <f t="shared" si="357"/>
        <v>generateSimpleGraph</v>
      </c>
      <c r="Z5705" t="str">
        <f t="shared" si="358"/>
        <v>generateSimpleGraph</v>
      </c>
      <c r="AA5705" t="str">
        <f>LEFT(S5705,LEN(S5705)-5)</f>
        <v>DeltaSteppingShortestPathTest</v>
      </c>
      <c r="AB5705" t="str">
        <f t="shared" si="359"/>
        <v>org.jgrapht.alg.shortestpath.DeltaSteppingShortestPathTest.generateSimpleGraph</v>
      </c>
    </row>
    <row r="5706" spans="1:28" x14ac:dyDescent="0.25">
      <c r="A5706" s="11" t="s">
        <v>23</v>
      </c>
      <c r="B5706" s="12" t="s">
        <v>24</v>
      </c>
      <c r="C5706" s="13">
        <v>44669</v>
      </c>
      <c r="D5706" s="12"/>
      <c r="E5706" s="5"/>
      <c r="F5706" s="5"/>
      <c r="G5706" s="12"/>
      <c r="H5706" s="12" t="s">
        <v>52</v>
      </c>
      <c r="I5706" s="12" t="s">
        <v>75</v>
      </c>
      <c r="J5706" s="5">
        <v>10</v>
      </c>
      <c r="K5706" s="12" t="s">
        <v>98</v>
      </c>
      <c r="L5706" s="12" t="s">
        <v>100</v>
      </c>
      <c r="M5706" s="12">
        <v>2.0840000000000001</v>
      </c>
      <c r="N5706" s="12">
        <v>2.9750000000000001</v>
      </c>
      <c r="O5706" s="12">
        <v>72</v>
      </c>
      <c r="P5706" s="5" t="b">
        <v>0</v>
      </c>
      <c r="Q5706" s="5"/>
      <c r="R5706" s="12" t="s">
        <v>3950</v>
      </c>
      <c r="S5706" s="12" t="s">
        <v>5977</v>
      </c>
      <c r="T5706" s="12" t="s">
        <v>43</v>
      </c>
      <c r="U5706" s="12">
        <v>1</v>
      </c>
      <c r="V5706" s="5"/>
      <c r="W5706" s="9"/>
      <c r="X5706">
        <f t="shared" si="356"/>
        <v>0</v>
      </c>
      <c r="Y5706" t="str">
        <f t="shared" si="357"/>
        <v>shutdownExecutor</v>
      </c>
      <c r="Z5706" t="str">
        <f t="shared" si="358"/>
        <v>shutdownExecutor</v>
      </c>
      <c r="AA5706" t="str">
        <f>LEFT(S5706,LEN(S5706)-5)</f>
        <v>DeltaSteppingShortestPathTest</v>
      </c>
      <c r="AB5706" t="str">
        <f t="shared" si="359"/>
        <v>org.jgrapht.alg.shortestpath.DeltaSteppingShortestPathTest.shutdownExecutor</v>
      </c>
    </row>
    <row r="5707" spans="1:28" x14ac:dyDescent="0.25">
      <c r="A5707" s="14" t="s">
        <v>23</v>
      </c>
      <c r="B5707" s="15" t="s">
        <v>24</v>
      </c>
      <c r="C5707" s="16">
        <v>44669</v>
      </c>
      <c r="D5707" s="15"/>
      <c r="E5707" s="6"/>
      <c r="F5707" s="6"/>
      <c r="G5707" s="15"/>
      <c r="H5707" s="15" t="s">
        <v>52</v>
      </c>
      <c r="I5707" s="15" t="s">
        <v>75</v>
      </c>
      <c r="J5707" s="6">
        <v>10</v>
      </c>
      <c r="K5707" s="15" t="s">
        <v>98</v>
      </c>
      <c r="L5707" s="15" t="s">
        <v>100</v>
      </c>
      <c r="M5707" s="15">
        <v>2.0840000000000001</v>
      </c>
      <c r="N5707" s="15">
        <v>2.9750000000000001</v>
      </c>
      <c r="O5707" s="15">
        <v>72</v>
      </c>
      <c r="P5707" s="6" t="b">
        <v>0</v>
      </c>
      <c r="Q5707" s="6"/>
      <c r="R5707" s="15" t="s">
        <v>3957</v>
      </c>
      <c r="S5707" s="15" t="s">
        <v>5977</v>
      </c>
      <c r="T5707" s="15" t="s">
        <v>43</v>
      </c>
      <c r="U5707" s="15">
        <v>1</v>
      </c>
      <c r="V5707" s="6"/>
      <c r="W5707" s="10"/>
      <c r="X5707">
        <f t="shared" si="356"/>
        <v>0</v>
      </c>
      <c r="Y5707" t="str">
        <f t="shared" si="357"/>
        <v>testComparableVertices</v>
      </c>
      <c r="Z5707" t="str">
        <f t="shared" si="358"/>
        <v>testComparableVertices</v>
      </c>
      <c r="AA5707" t="str">
        <f>LEFT(S5707,LEN(S5707)-5)</f>
        <v>DeltaSteppingShortestPathTest</v>
      </c>
      <c r="AB5707" t="str">
        <f t="shared" si="359"/>
        <v>org.jgrapht.alg.shortestpath.DeltaSteppingShortestPathTest.testComparableVertices</v>
      </c>
    </row>
    <row r="5708" spans="1:28" x14ac:dyDescent="0.25">
      <c r="A5708" s="11" t="s">
        <v>23</v>
      </c>
      <c r="B5708" s="12" t="s">
        <v>24</v>
      </c>
      <c r="C5708" s="13">
        <v>44669</v>
      </c>
      <c r="D5708" s="12"/>
      <c r="E5708" s="5"/>
      <c r="F5708" s="5"/>
      <c r="G5708" s="12"/>
      <c r="H5708" s="12" t="s">
        <v>52</v>
      </c>
      <c r="I5708" s="12" t="s">
        <v>75</v>
      </c>
      <c r="J5708" s="5">
        <v>10</v>
      </c>
      <c r="K5708" s="12" t="s">
        <v>98</v>
      </c>
      <c r="L5708" s="12" t="s">
        <v>100</v>
      </c>
      <c r="M5708" s="12">
        <v>2.0840000000000001</v>
      </c>
      <c r="N5708" s="12">
        <v>2.9750000000000001</v>
      </c>
      <c r="O5708" s="12">
        <v>72</v>
      </c>
      <c r="P5708" s="5" t="b">
        <v>0</v>
      </c>
      <c r="Q5708" s="5"/>
      <c r="R5708" s="12" t="s">
        <v>3958</v>
      </c>
      <c r="S5708" s="12" t="s">
        <v>5977</v>
      </c>
      <c r="T5708" s="12" t="s">
        <v>43</v>
      </c>
      <c r="U5708" s="12">
        <v>1</v>
      </c>
      <c r="V5708" s="5"/>
      <c r="W5708" s="9"/>
      <c r="X5708">
        <f t="shared" si="356"/>
        <v>30</v>
      </c>
      <c r="Y5708" t="str">
        <f t="shared" si="357"/>
        <v>ComparableVertex#compareTo</v>
      </c>
      <c r="Z5708" t="str">
        <f t="shared" si="358"/>
        <v>ComparableVertex.compareTo</v>
      </c>
      <c r="AA5708" t="str">
        <f>LEFT(S5708,LEN(S5708)-5)</f>
        <v>DeltaSteppingShortestPathTest</v>
      </c>
      <c r="AB5708" t="str">
        <f t="shared" si="359"/>
        <v>org.jgrapht.alg.shortestpath.DeltaSteppingShortestPathTest.ComparableVertex.compareTo</v>
      </c>
    </row>
    <row r="5709" spans="1:28" x14ac:dyDescent="0.25">
      <c r="A5709" s="14" t="s">
        <v>23</v>
      </c>
      <c r="B5709" s="15" t="s">
        <v>24</v>
      </c>
      <c r="C5709" s="16">
        <v>44669</v>
      </c>
      <c r="D5709" s="15"/>
      <c r="E5709" s="6"/>
      <c r="F5709" s="6"/>
      <c r="G5709" s="15"/>
      <c r="H5709" s="15" t="s">
        <v>52</v>
      </c>
      <c r="I5709" s="15" t="s">
        <v>75</v>
      </c>
      <c r="J5709" s="6">
        <v>10</v>
      </c>
      <c r="K5709" s="15" t="s">
        <v>98</v>
      </c>
      <c r="L5709" s="15" t="s">
        <v>100</v>
      </c>
      <c r="M5709" s="15">
        <v>2.0840000000000001</v>
      </c>
      <c r="N5709" s="15">
        <v>2.9750000000000001</v>
      </c>
      <c r="O5709" s="15">
        <v>72</v>
      </c>
      <c r="P5709" s="6" t="b">
        <v>0</v>
      </c>
      <c r="Q5709" s="6"/>
      <c r="R5709" s="15" t="s">
        <v>3431</v>
      </c>
      <c r="S5709" s="15" t="s">
        <v>5977</v>
      </c>
      <c r="T5709" s="15" t="s">
        <v>43</v>
      </c>
      <c r="U5709" s="15">
        <v>1</v>
      </c>
      <c r="V5709" s="6"/>
      <c r="W5709" s="10"/>
      <c r="X5709">
        <f t="shared" si="356"/>
        <v>0</v>
      </c>
      <c r="Y5709" t="str">
        <f t="shared" si="357"/>
        <v>testEmptyGraph</v>
      </c>
      <c r="Z5709" t="str">
        <f t="shared" si="358"/>
        <v>testEmptyGraph</v>
      </c>
      <c r="AA5709" t="str">
        <f>LEFT(S5709,LEN(S5709)-5)</f>
        <v>DeltaSteppingShortestPathTest</v>
      </c>
      <c r="AB5709" t="str">
        <f t="shared" si="359"/>
        <v>org.jgrapht.alg.shortestpath.DeltaSteppingShortestPathTest.testEmptyGraph</v>
      </c>
    </row>
    <row r="5710" spans="1:28" x14ac:dyDescent="0.25">
      <c r="A5710" s="11" t="s">
        <v>23</v>
      </c>
      <c r="B5710" s="12" t="s">
        <v>24</v>
      </c>
      <c r="C5710" s="13">
        <v>44669</v>
      </c>
      <c r="D5710" s="12"/>
      <c r="E5710" s="5"/>
      <c r="F5710" s="5"/>
      <c r="G5710" s="12"/>
      <c r="H5710" s="12" t="s">
        <v>52</v>
      </c>
      <c r="I5710" s="12" t="s">
        <v>75</v>
      </c>
      <c r="J5710" s="5">
        <v>10</v>
      </c>
      <c r="K5710" s="12" t="s">
        <v>98</v>
      </c>
      <c r="L5710" s="12" t="s">
        <v>100</v>
      </c>
      <c r="M5710" s="12">
        <v>2.0840000000000001</v>
      </c>
      <c r="N5710" s="12">
        <v>2.9750000000000001</v>
      </c>
      <c r="O5710" s="12">
        <v>72</v>
      </c>
      <c r="P5710" s="5" t="b">
        <v>0</v>
      </c>
      <c r="Q5710" s="5"/>
      <c r="R5710" s="12" t="s">
        <v>3959</v>
      </c>
      <c r="S5710" s="12" t="s">
        <v>5977</v>
      </c>
      <c r="T5710" s="12" t="s">
        <v>43</v>
      </c>
      <c r="U5710" s="12">
        <v>1</v>
      </c>
      <c r="V5710" s="5"/>
      <c r="W5710" s="9"/>
      <c r="X5710">
        <f t="shared" si="356"/>
        <v>0</v>
      </c>
      <c r="Y5710" t="str">
        <f t="shared" si="357"/>
        <v>testGetPath</v>
      </c>
      <c r="Z5710" t="str">
        <f t="shared" si="358"/>
        <v>testGetPath</v>
      </c>
      <c r="AA5710" t="str">
        <f>LEFT(S5710,LEN(S5710)-5)</f>
        <v>DeltaSteppingShortestPathTest</v>
      </c>
      <c r="AB5710" t="str">
        <f t="shared" si="359"/>
        <v>org.jgrapht.alg.shortestpath.DeltaSteppingShortestPathTest.testGetPath</v>
      </c>
    </row>
    <row r="5711" spans="1:28" x14ac:dyDescent="0.25">
      <c r="A5711" s="14" t="s">
        <v>23</v>
      </c>
      <c r="B5711" s="15" t="s">
        <v>24</v>
      </c>
      <c r="C5711" s="16">
        <v>44669</v>
      </c>
      <c r="D5711" s="15"/>
      <c r="E5711" s="6"/>
      <c r="F5711" s="6"/>
      <c r="G5711" s="15"/>
      <c r="H5711" s="15" t="s">
        <v>52</v>
      </c>
      <c r="I5711" s="15" t="s">
        <v>75</v>
      </c>
      <c r="J5711" s="6">
        <v>10</v>
      </c>
      <c r="K5711" s="15" t="s">
        <v>98</v>
      </c>
      <c r="L5711" s="15" t="s">
        <v>100</v>
      </c>
      <c r="M5711" s="15">
        <v>2.0840000000000001</v>
      </c>
      <c r="N5711" s="15">
        <v>2.9750000000000001</v>
      </c>
      <c r="O5711" s="15">
        <v>72</v>
      </c>
      <c r="P5711" s="6" t="b">
        <v>0</v>
      </c>
      <c r="Q5711" s="6"/>
      <c r="R5711" s="15" t="s">
        <v>3960</v>
      </c>
      <c r="S5711" s="15" t="s">
        <v>5977</v>
      </c>
      <c r="T5711" s="15" t="s">
        <v>43</v>
      </c>
      <c r="U5711" s="15">
        <v>1</v>
      </c>
      <c r="V5711" s="6"/>
      <c r="W5711" s="10"/>
      <c r="X5711">
        <f t="shared" si="356"/>
        <v>0</v>
      </c>
      <c r="Y5711" t="str">
        <f t="shared" si="357"/>
        <v>testGetPaths1</v>
      </c>
      <c r="Z5711" t="str">
        <f t="shared" si="358"/>
        <v>testGetPaths1</v>
      </c>
      <c r="AA5711" t="str">
        <f>LEFT(S5711,LEN(S5711)-5)</f>
        <v>DeltaSteppingShortestPathTest</v>
      </c>
      <c r="AB5711" t="str">
        <f t="shared" si="359"/>
        <v>org.jgrapht.alg.shortestpath.DeltaSteppingShortestPathTest.testGetPaths1</v>
      </c>
    </row>
    <row r="5712" spans="1:28" x14ac:dyDescent="0.25">
      <c r="A5712" s="11" t="s">
        <v>23</v>
      </c>
      <c r="B5712" s="12" t="s">
        <v>24</v>
      </c>
      <c r="C5712" s="13">
        <v>44669</v>
      </c>
      <c r="D5712" s="12"/>
      <c r="E5712" s="5"/>
      <c r="F5712" s="5"/>
      <c r="G5712" s="12"/>
      <c r="H5712" s="12" t="s">
        <v>52</v>
      </c>
      <c r="I5712" s="12" t="s">
        <v>75</v>
      </c>
      <c r="J5712" s="5">
        <v>10</v>
      </c>
      <c r="K5712" s="12" t="s">
        <v>98</v>
      </c>
      <c r="L5712" s="12" t="s">
        <v>100</v>
      </c>
      <c r="M5712" s="12">
        <v>2.0840000000000001</v>
      </c>
      <c r="N5712" s="12">
        <v>2.9750000000000001</v>
      </c>
      <c r="O5712" s="12">
        <v>72</v>
      </c>
      <c r="P5712" s="5" t="b">
        <v>0</v>
      </c>
      <c r="Q5712" s="5"/>
      <c r="R5712" s="12" t="s">
        <v>3961</v>
      </c>
      <c r="S5712" s="12" t="s">
        <v>5977</v>
      </c>
      <c r="T5712" s="12" t="s">
        <v>43</v>
      </c>
      <c r="U5712" s="12">
        <v>1</v>
      </c>
      <c r="V5712" s="5"/>
      <c r="W5712" s="9"/>
      <c r="X5712">
        <f t="shared" si="356"/>
        <v>0</v>
      </c>
      <c r="Y5712" t="str">
        <f t="shared" si="357"/>
        <v>testNegativeWeightEdge</v>
      </c>
      <c r="Z5712" t="str">
        <f t="shared" si="358"/>
        <v>testNegativeWeightEdge</v>
      </c>
      <c r="AA5712" t="str">
        <f>LEFT(S5712,LEN(S5712)-5)</f>
        <v>DeltaSteppingShortestPathTest</v>
      </c>
      <c r="AB5712" t="str">
        <f t="shared" si="359"/>
        <v>org.jgrapht.alg.shortestpath.DeltaSteppingShortestPathTest.testNegativeWeightEdge</v>
      </c>
    </row>
    <row r="5713" spans="1:28" x14ac:dyDescent="0.25">
      <c r="A5713" s="14" t="s">
        <v>23</v>
      </c>
      <c r="B5713" s="15" t="s">
        <v>24</v>
      </c>
      <c r="C5713" s="16">
        <v>44669</v>
      </c>
      <c r="D5713" s="15"/>
      <c r="E5713" s="6"/>
      <c r="F5713" s="6"/>
      <c r="G5713" s="15"/>
      <c r="H5713" s="15" t="s">
        <v>52</v>
      </c>
      <c r="I5713" s="15" t="s">
        <v>75</v>
      </c>
      <c r="J5713" s="6">
        <v>10</v>
      </c>
      <c r="K5713" s="15" t="s">
        <v>98</v>
      </c>
      <c r="L5713" s="15" t="s">
        <v>100</v>
      </c>
      <c r="M5713" s="15">
        <v>2.0840000000000001</v>
      </c>
      <c r="N5713" s="15">
        <v>2.9750000000000001</v>
      </c>
      <c r="O5713" s="15">
        <v>72</v>
      </c>
      <c r="P5713" s="6" t="b">
        <v>0</v>
      </c>
      <c r="Q5713" s="6"/>
      <c r="R5713" s="15" t="s">
        <v>3962</v>
      </c>
      <c r="S5713" s="15" t="s">
        <v>5977</v>
      </c>
      <c r="T5713" s="15" t="s">
        <v>43</v>
      </c>
      <c r="U5713" s="15">
        <v>1</v>
      </c>
      <c r="V5713" s="6"/>
      <c r="W5713" s="10"/>
      <c r="X5713">
        <f t="shared" si="356"/>
        <v>0</v>
      </c>
      <c r="Y5713" t="str">
        <f t="shared" si="357"/>
        <v>testNonComparableVertices</v>
      </c>
      <c r="Z5713" t="str">
        <f t="shared" si="358"/>
        <v>testNonComparableVertices</v>
      </c>
      <c r="AA5713" t="str">
        <f>LEFT(S5713,LEN(S5713)-5)</f>
        <v>DeltaSteppingShortestPathTest</v>
      </c>
      <c r="AB5713" t="str">
        <f t="shared" si="359"/>
        <v>org.jgrapht.alg.shortestpath.DeltaSteppingShortestPathTest.testNonComparableVertices</v>
      </c>
    </row>
    <row r="5714" spans="1:28" x14ac:dyDescent="0.25">
      <c r="A5714" s="11" t="s">
        <v>23</v>
      </c>
      <c r="B5714" s="12" t="s">
        <v>24</v>
      </c>
      <c r="C5714" s="13">
        <v>44669</v>
      </c>
      <c r="D5714" s="12"/>
      <c r="E5714" s="5"/>
      <c r="F5714" s="5"/>
      <c r="G5714" s="12"/>
      <c r="H5714" s="12" t="s">
        <v>52</v>
      </c>
      <c r="I5714" s="12" t="s">
        <v>75</v>
      </c>
      <c r="J5714" s="5">
        <v>10</v>
      </c>
      <c r="K5714" s="12" t="s">
        <v>98</v>
      </c>
      <c r="L5714" s="12" t="s">
        <v>100</v>
      </c>
      <c r="M5714" s="12">
        <v>2.0840000000000001</v>
      </c>
      <c r="N5714" s="12">
        <v>2.9750000000000001</v>
      </c>
      <c r="O5714" s="12">
        <v>72</v>
      </c>
      <c r="P5714" s="5" t="b">
        <v>0</v>
      </c>
      <c r="Q5714" s="5"/>
      <c r="R5714" s="12" t="s">
        <v>3963</v>
      </c>
      <c r="S5714" s="12" t="s">
        <v>5977</v>
      </c>
      <c r="T5714" s="12" t="s">
        <v>43</v>
      </c>
      <c r="U5714" s="12">
        <v>1</v>
      </c>
      <c r="V5714" s="5"/>
      <c r="W5714" s="9"/>
      <c r="X5714">
        <f t="shared" si="356"/>
        <v>0</v>
      </c>
      <c r="Y5714" t="str">
        <f t="shared" si="357"/>
        <v>testSupplyComparator</v>
      </c>
      <c r="Z5714" t="str">
        <f t="shared" si="358"/>
        <v>testSupplyComparator</v>
      </c>
      <c r="AA5714" t="str">
        <f>LEFT(S5714,LEN(S5714)-5)</f>
        <v>DeltaSteppingShortestPathTest</v>
      </c>
      <c r="AB5714" t="str">
        <f t="shared" si="359"/>
        <v>org.jgrapht.alg.shortestpath.DeltaSteppingShortestPathTest.testSupplyComparator</v>
      </c>
    </row>
    <row r="5715" spans="1:28" x14ac:dyDescent="0.25">
      <c r="A5715" s="14" t="s">
        <v>23</v>
      </c>
      <c r="B5715" s="15" t="s">
        <v>24</v>
      </c>
      <c r="C5715" s="16">
        <v>44669</v>
      </c>
      <c r="D5715" s="15"/>
      <c r="E5715" s="6"/>
      <c r="F5715" s="6"/>
      <c r="G5715" s="15"/>
      <c r="H5715" s="15" t="s">
        <v>52</v>
      </c>
      <c r="I5715" s="15" t="s">
        <v>75</v>
      </c>
      <c r="J5715" s="6">
        <v>10</v>
      </c>
      <c r="K5715" s="15" t="s">
        <v>98</v>
      </c>
      <c r="L5715" s="15" t="s">
        <v>100</v>
      </c>
      <c r="M5715" s="15">
        <v>2.0840000000000001</v>
      </c>
      <c r="N5715" s="15">
        <v>2.9750000000000001</v>
      </c>
      <c r="O5715" s="15">
        <v>72</v>
      </c>
      <c r="P5715" s="6" t="b">
        <v>0</v>
      </c>
      <c r="Q5715" s="6"/>
      <c r="R5715" s="15" t="s">
        <v>989</v>
      </c>
      <c r="S5715" s="15" t="s">
        <v>5977</v>
      </c>
      <c r="T5715" s="15" t="s">
        <v>43</v>
      </c>
      <c r="U5715" s="15">
        <v>1</v>
      </c>
      <c r="V5715" s="6"/>
      <c r="W5715" s="10"/>
      <c r="X5715">
        <f t="shared" si="356"/>
        <v>0</v>
      </c>
      <c r="Y5715" t="str">
        <f t="shared" si="357"/>
        <v>test</v>
      </c>
      <c r="Z5715" t="str">
        <f t="shared" si="358"/>
        <v>test</v>
      </c>
      <c r="AA5715" t="str">
        <f>LEFT(S5715,LEN(S5715)-5)</f>
        <v>DeltaSteppingShortestPathTest</v>
      </c>
      <c r="AB5715" t="str">
        <f t="shared" si="359"/>
        <v>org.jgrapht.alg.shortestpath.DeltaSteppingShortestPathTest.test</v>
      </c>
    </row>
    <row r="5716" spans="1:28" x14ac:dyDescent="0.25">
      <c r="A5716" s="11" t="s">
        <v>23</v>
      </c>
      <c r="B5716" s="12" t="s">
        <v>24</v>
      </c>
      <c r="C5716" s="13">
        <v>44669</v>
      </c>
      <c r="D5716" s="12"/>
      <c r="E5716" s="5"/>
      <c r="F5716" s="5"/>
      <c r="G5716" s="12"/>
      <c r="H5716" s="12" t="s">
        <v>52</v>
      </c>
      <c r="I5716" s="12" t="s">
        <v>75</v>
      </c>
      <c r="J5716" s="5">
        <v>10</v>
      </c>
      <c r="K5716" s="12" t="s">
        <v>98</v>
      </c>
      <c r="L5716" s="12" t="s">
        <v>100</v>
      </c>
      <c r="M5716" s="12">
        <v>2.0840000000000001</v>
      </c>
      <c r="N5716" s="12">
        <v>2.9750000000000001</v>
      </c>
      <c r="O5716" s="12">
        <v>72</v>
      </c>
      <c r="P5716" s="5" t="b">
        <v>0</v>
      </c>
      <c r="Q5716" s="5"/>
      <c r="R5716" s="12" t="s">
        <v>3871</v>
      </c>
      <c r="S5716" s="12" t="s">
        <v>6248</v>
      </c>
      <c r="T5716" s="12" t="s">
        <v>43</v>
      </c>
      <c r="U5716" s="12">
        <v>1</v>
      </c>
      <c r="V5716" s="5"/>
      <c r="W5716" s="9"/>
      <c r="X5716">
        <f t="shared" si="356"/>
        <v>0</v>
      </c>
      <c r="Y5716" t="str">
        <f t="shared" si="357"/>
        <v>testUndirected</v>
      </c>
      <c r="Z5716" t="str">
        <f t="shared" si="358"/>
        <v>testUndirected</v>
      </c>
      <c r="AA5716" t="str">
        <f>LEFT(S5716,LEN(S5716)-5)</f>
        <v>DijkstraClosestFirstIteratorTest</v>
      </c>
      <c r="AB5716" t="str">
        <f t="shared" si="359"/>
        <v>org.jgrapht.alg.shortestpath.DijkstraClosestFirstIteratorTest.testUndirected</v>
      </c>
    </row>
    <row r="5717" spans="1:28" x14ac:dyDescent="0.25">
      <c r="A5717" s="14" t="s">
        <v>23</v>
      </c>
      <c r="B5717" s="15" t="s">
        <v>24</v>
      </c>
      <c r="C5717" s="16">
        <v>44669</v>
      </c>
      <c r="D5717" s="15"/>
      <c r="E5717" s="6"/>
      <c r="F5717" s="6"/>
      <c r="G5717" s="15"/>
      <c r="H5717" s="15" t="s">
        <v>52</v>
      </c>
      <c r="I5717" s="15" t="s">
        <v>75</v>
      </c>
      <c r="J5717" s="6">
        <v>10</v>
      </c>
      <c r="K5717" s="15" t="s">
        <v>98</v>
      </c>
      <c r="L5717" s="15" t="s">
        <v>100</v>
      </c>
      <c r="M5717" s="15">
        <v>2.0840000000000001</v>
      </c>
      <c r="N5717" s="15">
        <v>2.9750000000000001</v>
      </c>
      <c r="O5717" s="15">
        <v>72</v>
      </c>
      <c r="P5717" s="6" t="b">
        <v>0</v>
      </c>
      <c r="Q5717" s="6"/>
      <c r="R5717" s="15" t="s">
        <v>3255</v>
      </c>
      <c r="S5717" s="15" t="s">
        <v>6249</v>
      </c>
      <c r="T5717" s="15" t="s">
        <v>43</v>
      </c>
      <c r="U5717" s="15">
        <v>1</v>
      </c>
      <c r="V5717" s="6"/>
      <c r="W5717" s="10"/>
      <c r="X5717">
        <f t="shared" si="356"/>
        <v>0</v>
      </c>
      <c r="Y5717" t="str">
        <f t="shared" si="357"/>
        <v>getAlgorithm</v>
      </c>
      <c r="Z5717" t="str">
        <f t="shared" si="358"/>
        <v>getAlgorithm</v>
      </c>
      <c r="AA5717" t="str">
        <f>LEFT(S5717,LEN(S5717)-5)</f>
        <v>DijkstraManyToManyShortestPathsTest</v>
      </c>
      <c r="AB5717" t="str">
        <f t="shared" si="359"/>
        <v>org.jgrapht.alg.shortestpath.DijkstraManyToManyShortestPathsTest.getAlgorithm</v>
      </c>
    </row>
    <row r="5718" spans="1:28" x14ac:dyDescent="0.25">
      <c r="A5718" s="11" t="s">
        <v>23</v>
      </c>
      <c r="B5718" s="12" t="s">
        <v>24</v>
      </c>
      <c r="C5718" s="13">
        <v>44669</v>
      </c>
      <c r="D5718" s="12"/>
      <c r="E5718" s="5"/>
      <c r="F5718" s="5"/>
      <c r="G5718" s="12"/>
      <c r="H5718" s="12" t="s">
        <v>52</v>
      </c>
      <c r="I5718" s="12" t="s">
        <v>75</v>
      </c>
      <c r="J5718" s="5">
        <v>10</v>
      </c>
      <c r="K5718" s="12" t="s">
        <v>98</v>
      </c>
      <c r="L5718" s="12" t="s">
        <v>100</v>
      </c>
      <c r="M5718" s="12">
        <v>2.0840000000000001</v>
      </c>
      <c r="N5718" s="12">
        <v>2.9750000000000001</v>
      </c>
      <c r="O5718" s="12">
        <v>72</v>
      </c>
      <c r="P5718" s="5" t="b">
        <v>0</v>
      </c>
      <c r="Q5718" s="5"/>
      <c r="R5718" s="12" t="s">
        <v>3928</v>
      </c>
      <c r="S5718" s="12" t="s">
        <v>6249</v>
      </c>
      <c r="T5718" s="12" t="s">
        <v>43</v>
      </c>
      <c r="U5718" s="12">
        <v>1</v>
      </c>
      <c r="V5718" s="5"/>
      <c r="W5718" s="9"/>
      <c r="X5718">
        <f t="shared" si="356"/>
        <v>0</v>
      </c>
      <c r="Y5718" t="str">
        <f t="shared" si="357"/>
        <v>testDifferentSourcesAndTargetsMultigraph</v>
      </c>
      <c r="Z5718" t="str">
        <f t="shared" si="358"/>
        <v>testDifferentSourcesAndTargetsMultigraph</v>
      </c>
      <c r="AA5718" t="str">
        <f>LEFT(S5718,LEN(S5718)-5)</f>
        <v>DijkstraManyToManyShortestPathsTest</v>
      </c>
      <c r="AB5718" t="str">
        <f t="shared" si="359"/>
        <v>org.jgrapht.alg.shortestpath.DijkstraManyToManyShortestPathsTest.testDifferentSourcesAndTargetsMultigraph</v>
      </c>
    </row>
    <row r="5719" spans="1:28" x14ac:dyDescent="0.25">
      <c r="A5719" s="14" t="s">
        <v>23</v>
      </c>
      <c r="B5719" s="15" t="s">
        <v>24</v>
      </c>
      <c r="C5719" s="16">
        <v>44669</v>
      </c>
      <c r="D5719" s="15"/>
      <c r="E5719" s="6"/>
      <c r="F5719" s="6"/>
      <c r="G5719" s="15"/>
      <c r="H5719" s="15" t="s">
        <v>52</v>
      </c>
      <c r="I5719" s="15" t="s">
        <v>75</v>
      </c>
      <c r="J5719" s="6">
        <v>10</v>
      </c>
      <c r="K5719" s="15" t="s">
        <v>98</v>
      </c>
      <c r="L5719" s="15" t="s">
        <v>100</v>
      </c>
      <c r="M5719" s="15">
        <v>2.0840000000000001</v>
      </c>
      <c r="N5719" s="15">
        <v>2.9750000000000001</v>
      </c>
      <c r="O5719" s="15">
        <v>72</v>
      </c>
      <c r="P5719" s="6" t="b">
        <v>0</v>
      </c>
      <c r="Q5719" s="6"/>
      <c r="R5719" s="15" t="s">
        <v>3929</v>
      </c>
      <c r="S5719" s="15" t="s">
        <v>6249</v>
      </c>
      <c r="T5719" s="15" t="s">
        <v>43</v>
      </c>
      <c r="U5719" s="15">
        <v>1</v>
      </c>
      <c r="V5719" s="6"/>
      <c r="W5719" s="10"/>
      <c r="X5719">
        <f t="shared" si="356"/>
        <v>0</v>
      </c>
      <c r="Y5719" t="str">
        <f t="shared" si="357"/>
        <v>testDifferentSourcesAndTargetsSimpleGraph</v>
      </c>
      <c r="Z5719" t="str">
        <f t="shared" si="358"/>
        <v>testDifferentSourcesAndTargetsSimpleGraph</v>
      </c>
      <c r="AA5719" t="str">
        <f>LEFT(S5719,LEN(S5719)-5)</f>
        <v>DijkstraManyToManyShortestPathsTest</v>
      </c>
      <c r="AB5719" t="str">
        <f t="shared" si="359"/>
        <v>org.jgrapht.alg.shortestpath.DijkstraManyToManyShortestPathsTest.testDifferentSourcesAndTargetsSimpleGraph</v>
      </c>
    </row>
    <row r="5720" spans="1:28" x14ac:dyDescent="0.25">
      <c r="A5720" s="11" t="s">
        <v>23</v>
      </c>
      <c r="B5720" s="12" t="s">
        <v>24</v>
      </c>
      <c r="C5720" s="13">
        <v>44669</v>
      </c>
      <c r="D5720" s="12"/>
      <c r="E5720" s="5"/>
      <c r="F5720" s="5"/>
      <c r="G5720" s="12"/>
      <c r="H5720" s="12" t="s">
        <v>52</v>
      </c>
      <c r="I5720" s="12" t="s">
        <v>75</v>
      </c>
      <c r="J5720" s="5">
        <v>10</v>
      </c>
      <c r="K5720" s="12" t="s">
        <v>98</v>
      </c>
      <c r="L5720" s="12" t="s">
        <v>100</v>
      </c>
      <c r="M5720" s="12">
        <v>2.0840000000000001</v>
      </c>
      <c r="N5720" s="12">
        <v>2.9750000000000001</v>
      </c>
      <c r="O5720" s="12">
        <v>72</v>
      </c>
      <c r="P5720" s="5" t="b">
        <v>0</v>
      </c>
      <c r="Q5720" s="5"/>
      <c r="R5720" s="12" t="s">
        <v>3431</v>
      </c>
      <c r="S5720" s="12" t="s">
        <v>6249</v>
      </c>
      <c r="T5720" s="12" t="s">
        <v>43</v>
      </c>
      <c r="U5720" s="12">
        <v>1</v>
      </c>
      <c r="V5720" s="5"/>
      <c r="W5720" s="9"/>
      <c r="X5720">
        <f t="shared" si="356"/>
        <v>0</v>
      </c>
      <c r="Y5720" t="str">
        <f t="shared" si="357"/>
        <v>testEmptyGraph</v>
      </c>
      <c r="Z5720" t="str">
        <f t="shared" si="358"/>
        <v>testEmptyGraph</v>
      </c>
      <c r="AA5720" t="str">
        <f>LEFT(S5720,LEN(S5720)-5)</f>
        <v>DijkstraManyToManyShortestPathsTest</v>
      </c>
      <c r="AB5720" t="str">
        <f t="shared" si="359"/>
        <v>org.jgrapht.alg.shortestpath.DijkstraManyToManyShortestPathsTest.testEmptyGraph</v>
      </c>
    </row>
    <row r="5721" spans="1:28" x14ac:dyDescent="0.25">
      <c r="A5721" s="14" t="s">
        <v>23</v>
      </c>
      <c r="B5721" s="15" t="s">
        <v>24</v>
      </c>
      <c r="C5721" s="16">
        <v>44669</v>
      </c>
      <c r="D5721" s="15"/>
      <c r="E5721" s="6"/>
      <c r="F5721" s="6"/>
      <c r="G5721" s="15"/>
      <c r="H5721" s="15" t="s">
        <v>52</v>
      </c>
      <c r="I5721" s="15" t="s">
        <v>75</v>
      </c>
      <c r="J5721" s="6">
        <v>10</v>
      </c>
      <c r="K5721" s="15" t="s">
        <v>98</v>
      </c>
      <c r="L5721" s="15" t="s">
        <v>100</v>
      </c>
      <c r="M5721" s="15">
        <v>2.0840000000000001</v>
      </c>
      <c r="N5721" s="15">
        <v>2.9750000000000001</v>
      </c>
      <c r="O5721" s="15">
        <v>72</v>
      </c>
      <c r="P5721" s="6" t="b">
        <v>0</v>
      </c>
      <c r="Q5721" s="6"/>
      <c r="R5721" s="15" t="s">
        <v>3930</v>
      </c>
      <c r="S5721" s="15" t="s">
        <v>6249</v>
      </c>
      <c r="T5721" s="15" t="s">
        <v>43</v>
      </c>
      <c r="U5721" s="15">
        <v>1</v>
      </c>
      <c r="V5721" s="6"/>
      <c r="W5721" s="10"/>
      <c r="X5721">
        <f t="shared" si="356"/>
        <v>0</v>
      </c>
      <c r="Y5721" t="str">
        <f t="shared" si="357"/>
        <v>testNoPath</v>
      </c>
      <c r="Z5721" t="str">
        <f t="shared" si="358"/>
        <v>testNoPath</v>
      </c>
      <c r="AA5721" t="str">
        <f>LEFT(S5721,LEN(S5721)-5)</f>
        <v>DijkstraManyToManyShortestPathsTest</v>
      </c>
      <c r="AB5721" t="str">
        <f t="shared" si="359"/>
        <v>org.jgrapht.alg.shortestpath.DijkstraManyToManyShortestPathsTest.testNoPath</v>
      </c>
    </row>
    <row r="5722" spans="1:28" x14ac:dyDescent="0.25">
      <c r="A5722" s="11" t="s">
        <v>23</v>
      </c>
      <c r="B5722" s="12" t="s">
        <v>24</v>
      </c>
      <c r="C5722" s="13">
        <v>44669</v>
      </c>
      <c r="D5722" s="12"/>
      <c r="E5722" s="5"/>
      <c r="F5722" s="5"/>
      <c r="G5722" s="12"/>
      <c r="H5722" s="12" t="s">
        <v>52</v>
      </c>
      <c r="I5722" s="12" t="s">
        <v>75</v>
      </c>
      <c r="J5722" s="5">
        <v>10</v>
      </c>
      <c r="K5722" s="12" t="s">
        <v>98</v>
      </c>
      <c r="L5722" s="12" t="s">
        <v>100</v>
      </c>
      <c r="M5722" s="12">
        <v>2.0840000000000001</v>
      </c>
      <c r="N5722" s="12">
        <v>2.9750000000000001</v>
      </c>
      <c r="O5722" s="12">
        <v>72</v>
      </c>
      <c r="P5722" s="5" t="b">
        <v>0</v>
      </c>
      <c r="Q5722" s="5"/>
      <c r="R5722" s="12" t="s">
        <v>3964</v>
      </c>
      <c r="S5722" s="12" t="s">
        <v>6249</v>
      </c>
      <c r="T5722" s="12" t="s">
        <v>43</v>
      </c>
      <c r="U5722" s="12">
        <v>1</v>
      </c>
      <c r="V5722" s="5"/>
      <c r="W5722" s="9"/>
      <c r="X5722">
        <f t="shared" si="356"/>
        <v>0</v>
      </c>
      <c r="Y5722" t="str">
        <f t="shared" si="357"/>
        <v>testNoPathMultiset</v>
      </c>
      <c r="Z5722" t="str">
        <f t="shared" si="358"/>
        <v>testNoPathMultiset</v>
      </c>
      <c r="AA5722" t="str">
        <f>LEFT(S5722,LEN(S5722)-5)</f>
        <v>DijkstraManyToManyShortestPathsTest</v>
      </c>
      <c r="AB5722" t="str">
        <f t="shared" si="359"/>
        <v>org.jgrapht.alg.shortestpath.DijkstraManyToManyShortestPathsTest.testNoPathMultiset</v>
      </c>
    </row>
    <row r="5723" spans="1:28" x14ac:dyDescent="0.25">
      <c r="A5723" s="14" t="s">
        <v>23</v>
      </c>
      <c r="B5723" s="15" t="s">
        <v>24</v>
      </c>
      <c r="C5723" s="16">
        <v>44669</v>
      </c>
      <c r="D5723" s="15"/>
      <c r="E5723" s="6"/>
      <c r="F5723" s="6"/>
      <c r="G5723" s="15"/>
      <c r="H5723" s="15" t="s">
        <v>52</v>
      </c>
      <c r="I5723" s="15" t="s">
        <v>75</v>
      </c>
      <c r="J5723" s="6">
        <v>10</v>
      </c>
      <c r="K5723" s="15" t="s">
        <v>98</v>
      </c>
      <c r="L5723" s="15" t="s">
        <v>100</v>
      </c>
      <c r="M5723" s="15">
        <v>2.0840000000000001</v>
      </c>
      <c r="N5723" s="15">
        <v>2.9750000000000001</v>
      </c>
      <c r="O5723" s="15">
        <v>72</v>
      </c>
      <c r="P5723" s="6" t="b">
        <v>0</v>
      </c>
      <c r="Q5723" s="6"/>
      <c r="R5723" s="15" t="s">
        <v>1011</v>
      </c>
      <c r="S5723" s="15" t="s">
        <v>6249</v>
      </c>
      <c r="T5723" s="15" t="s">
        <v>43</v>
      </c>
      <c r="U5723" s="15">
        <v>1</v>
      </c>
      <c r="V5723" s="6"/>
      <c r="W5723" s="10"/>
      <c r="X5723">
        <f t="shared" si="356"/>
        <v>0</v>
      </c>
      <c r="Y5723" t="str">
        <f t="shared" si="357"/>
        <v>testOnRandomGraphs</v>
      </c>
      <c r="Z5723" t="str">
        <f t="shared" si="358"/>
        <v>testOnRandomGraphs</v>
      </c>
      <c r="AA5723" t="str">
        <f>LEFT(S5723,LEN(S5723)-5)</f>
        <v>DijkstraManyToManyShortestPathsTest</v>
      </c>
      <c r="AB5723" t="str">
        <f t="shared" si="359"/>
        <v>org.jgrapht.alg.shortestpath.DijkstraManyToManyShortestPathsTest.testOnRandomGraphs</v>
      </c>
    </row>
    <row r="5724" spans="1:28" x14ac:dyDescent="0.25">
      <c r="A5724" s="11" t="s">
        <v>23</v>
      </c>
      <c r="B5724" s="12" t="s">
        <v>24</v>
      </c>
      <c r="C5724" s="13">
        <v>44669</v>
      </c>
      <c r="D5724" s="12"/>
      <c r="E5724" s="5"/>
      <c r="F5724" s="5"/>
      <c r="G5724" s="12"/>
      <c r="H5724" s="12" t="s">
        <v>52</v>
      </c>
      <c r="I5724" s="12" t="s">
        <v>75</v>
      </c>
      <c r="J5724" s="5">
        <v>10</v>
      </c>
      <c r="K5724" s="12" t="s">
        <v>98</v>
      </c>
      <c r="L5724" s="12" t="s">
        <v>100</v>
      </c>
      <c r="M5724" s="12">
        <v>2.0840000000000001</v>
      </c>
      <c r="N5724" s="12">
        <v>2.9750000000000001</v>
      </c>
      <c r="O5724" s="12">
        <v>72</v>
      </c>
      <c r="P5724" s="5" t="b">
        <v>0</v>
      </c>
      <c r="Q5724" s="5"/>
      <c r="R5724" s="12" t="s">
        <v>3932</v>
      </c>
      <c r="S5724" s="12" t="s">
        <v>6249</v>
      </c>
      <c r="T5724" s="12" t="s">
        <v>43</v>
      </c>
      <c r="U5724" s="12">
        <v>1</v>
      </c>
      <c r="V5724" s="5"/>
      <c r="W5724" s="9"/>
      <c r="X5724">
        <f t="shared" si="356"/>
        <v>0</v>
      </c>
      <c r="Y5724" t="str">
        <f t="shared" si="357"/>
        <v>testSourcesEqualTargetsMultigraph</v>
      </c>
      <c r="Z5724" t="str">
        <f t="shared" si="358"/>
        <v>testSourcesEqualTargetsMultigraph</v>
      </c>
      <c r="AA5724" t="str">
        <f>LEFT(S5724,LEN(S5724)-5)</f>
        <v>DijkstraManyToManyShortestPathsTest</v>
      </c>
      <c r="AB5724" t="str">
        <f t="shared" si="359"/>
        <v>org.jgrapht.alg.shortestpath.DijkstraManyToManyShortestPathsTest.testSourcesEqualTargetsMultigraph</v>
      </c>
    </row>
    <row r="5725" spans="1:28" x14ac:dyDescent="0.25">
      <c r="A5725" s="14" t="s">
        <v>23</v>
      </c>
      <c r="B5725" s="15" t="s">
        <v>24</v>
      </c>
      <c r="C5725" s="16">
        <v>44669</v>
      </c>
      <c r="D5725" s="15"/>
      <c r="E5725" s="6"/>
      <c r="F5725" s="6"/>
      <c r="G5725" s="15"/>
      <c r="H5725" s="15" t="s">
        <v>52</v>
      </c>
      <c r="I5725" s="15" t="s">
        <v>75</v>
      </c>
      <c r="J5725" s="6">
        <v>10</v>
      </c>
      <c r="K5725" s="15" t="s">
        <v>98</v>
      </c>
      <c r="L5725" s="15" t="s">
        <v>100</v>
      </c>
      <c r="M5725" s="15">
        <v>2.0840000000000001</v>
      </c>
      <c r="N5725" s="15">
        <v>2.9750000000000001</v>
      </c>
      <c r="O5725" s="15">
        <v>72</v>
      </c>
      <c r="P5725" s="6" t="b">
        <v>0</v>
      </c>
      <c r="Q5725" s="6"/>
      <c r="R5725" s="15" t="s">
        <v>3933</v>
      </c>
      <c r="S5725" s="15" t="s">
        <v>6249</v>
      </c>
      <c r="T5725" s="15" t="s">
        <v>43</v>
      </c>
      <c r="U5725" s="15">
        <v>1</v>
      </c>
      <c r="V5725" s="6"/>
      <c r="W5725" s="10"/>
      <c r="X5725">
        <f t="shared" si="356"/>
        <v>0</v>
      </c>
      <c r="Y5725" t="str">
        <f t="shared" si="357"/>
        <v>testSourcesEqualTargetsSimpleGraph</v>
      </c>
      <c r="Z5725" t="str">
        <f t="shared" si="358"/>
        <v>testSourcesEqualTargetsSimpleGraph</v>
      </c>
      <c r="AA5725" t="str">
        <f>LEFT(S5725,LEN(S5725)-5)</f>
        <v>DijkstraManyToManyShortestPathsTest</v>
      </c>
      <c r="AB5725" t="str">
        <f t="shared" si="359"/>
        <v>org.jgrapht.alg.shortestpath.DijkstraManyToManyShortestPathsTest.testSourcesEqualTargetsSimpleGraph</v>
      </c>
    </row>
    <row r="5726" spans="1:28" x14ac:dyDescent="0.25">
      <c r="A5726" s="11" t="s">
        <v>23</v>
      </c>
      <c r="B5726" s="12" t="s">
        <v>24</v>
      </c>
      <c r="C5726" s="13">
        <v>44669</v>
      </c>
      <c r="D5726" s="12"/>
      <c r="E5726" s="5"/>
      <c r="F5726" s="5"/>
      <c r="G5726" s="12"/>
      <c r="H5726" s="12" t="s">
        <v>52</v>
      </c>
      <c r="I5726" s="12" t="s">
        <v>75</v>
      </c>
      <c r="J5726" s="5">
        <v>10</v>
      </c>
      <c r="K5726" s="12" t="s">
        <v>98</v>
      </c>
      <c r="L5726" s="12" t="s">
        <v>100</v>
      </c>
      <c r="M5726" s="12">
        <v>2.0840000000000001</v>
      </c>
      <c r="N5726" s="12">
        <v>2.9750000000000001</v>
      </c>
      <c r="O5726" s="12">
        <v>72</v>
      </c>
      <c r="P5726" s="5" t="b">
        <v>0</v>
      </c>
      <c r="Q5726" s="5"/>
      <c r="R5726" s="12" t="s">
        <v>3934</v>
      </c>
      <c r="S5726" s="12" t="s">
        <v>6249</v>
      </c>
      <c r="T5726" s="12" t="s">
        <v>43</v>
      </c>
      <c r="U5726" s="12">
        <v>1</v>
      </c>
      <c r="V5726" s="5"/>
      <c r="W5726" s="9"/>
      <c r="X5726">
        <f t="shared" si="356"/>
        <v>0</v>
      </c>
      <c r="Y5726" t="str">
        <f t="shared" si="357"/>
        <v>testSourcesIsNull</v>
      </c>
      <c r="Z5726" t="str">
        <f t="shared" si="358"/>
        <v>testSourcesIsNull</v>
      </c>
      <c r="AA5726" t="str">
        <f>LEFT(S5726,LEN(S5726)-5)</f>
        <v>DijkstraManyToManyShortestPathsTest</v>
      </c>
      <c r="AB5726" t="str">
        <f t="shared" si="359"/>
        <v>org.jgrapht.alg.shortestpath.DijkstraManyToManyShortestPathsTest.testSourcesIsNull</v>
      </c>
    </row>
    <row r="5727" spans="1:28" x14ac:dyDescent="0.25">
      <c r="A5727" s="14" t="s">
        <v>23</v>
      </c>
      <c r="B5727" s="15" t="s">
        <v>24</v>
      </c>
      <c r="C5727" s="16">
        <v>44669</v>
      </c>
      <c r="D5727" s="15"/>
      <c r="E5727" s="6"/>
      <c r="F5727" s="6"/>
      <c r="G5727" s="15"/>
      <c r="H5727" s="15" t="s">
        <v>52</v>
      </c>
      <c r="I5727" s="15" t="s">
        <v>75</v>
      </c>
      <c r="J5727" s="6">
        <v>10</v>
      </c>
      <c r="K5727" s="15" t="s">
        <v>98</v>
      </c>
      <c r="L5727" s="15" t="s">
        <v>100</v>
      </c>
      <c r="M5727" s="15">
        <v>2.0840000000000001</v>
      </c>
      <c r="N5727" s="15">
        <v>2.9750000000000001</v>
      </c>
      <c r="O5727" s="15">
        <v>72</v>
      </c>
      <c r="P5727" s="6" t="b">
        <v>0</v>
      </c>
      <c r="Q5727" s="6"/>
      <c r="R5727" s="15" t="s">
        <v>3935</v>
      </c>
      <c r="S5727" s="15" t="s">
        <v>6249</v>
      </c>
      <c r="T5727" s="15" t="s">
        <v>43</v>
      </c>
      <c r="U5727" s="15">
        <v>1</v>
      </c>
      <c r="V5727" s="6"/>
      <c r="W5727" s="10"/>
      <c r="X5727">
        <f t="shared" si="356"/>
        <v>0</v>
      </c>
      <c r="Y5727" t="str">
        <f t="shared" si="357"/>
        <v>testTargetsIsNull</v>
      </c>
      <c r="Z5727" t="str">
        <f t="shared" si="358"/>
        <v>testTargetsIsNull</v>
      </c>
      <c r="AA5727" t="str">
        <f>LEFT(S5727,LEN(S5727)-5)</f>
        <v>DijkstraManyToManyShortestPathsTest</v>
      </c>
      <c r="AB5727" t="str">
        <f t="shared" si="359"/>
        <v>org.jgrapht.alg.shortestpath.DijkstraManyToManyShortestPathsTest.testTargetsIsNull</v>
      </c>
    </row>
    <row r="5728" spans="1:28" x14ac:dyDescent="0.25">
      <c r="A5728" s="11" t="s">
        <v>23</v>
      </c>
      <c r="B5728" s="12" t="s">
        <v>24</v>
      </c>
      <c r="C5728" s="13">
        <v>44669</v>
      </c>
      <c r="D5728" s="12"/>
      <c r="E5728" s="5"/>
      <c r="F5728" s="5"/>
      <c r="G5728" s="12"/>
      <c r="H5728" s="12" t="s">
        <v>52</v>
      </c>
      <c r="I5728" s="12" t="s">
        <v>75</v>
      </c>
      <c r="J5728" s="5">
        <v>10</v>
      </c>
      <c r="K5728" s="12" t="s">
        <v>98</v>
      </c>
      <c r="L5728" s="12" t="s">
        <v>100</v>
      </c>
      <c r="M5728" s="12">
        <v>2.0840000000000001</v>
      </c>
      <c r="N5728" s="12">
        <v>2.9750000000000001</v>
      </c>
      <c r="O5728" s="12">
        <v>72</v>
      </c>
      <c r="P5728" s="5" t="b">
        <v>0</v>
      </c>
      <c r="Q5728" s="5"/>
      <c r="R5728" s="12" t="s">
        <v>341</v>
      </c>
      <c r="S5728" s="12" t="s">
        <v>6049</v>
      </c>
      <c r="T5728" s="12" t="s">
        <v>43</v>
      </c>
      <c r="U5728" s="12">
        <v>1</v>
      </c>
      <c r="V5728" s="5"/>
      <c r="W5728" s="9"/>
      <c r="X5728">
        <f t="shared" si="356"/>
        <v>0</v>
      </c>
      <c r="Y5728" t="str">
        <f t="shared" si="357"/>
        <v>findPathBetween</v>
      </c>
      <c r="Z5728" t="str">
        <f t="shared" si="358"/>
        <v>findPathBetween</v>
      </c>
      <c r="AA5728" t="str">
        <f>LEFT(S5728,LEN(S5728)-5)</f>
        <v>DijkstraShortestPathTest</v>
      </c>
      <c r="AB5728" t="str">
        <f t="shared" si="359"/>
        <v>org.jgrapht.alg.shortestpath.DijkstraShortestPathTest.findPathBetween</v>
      </c>
    </row>
    <row r="5729" spans="1:28" x14ac:dyDescent="0.25">
      <c r="A5729" s="14" t="s">
        <v>23</v>
      </c>
      <c r="B5729" s="15" t="s">
        <v>24</v>
      </c>
      <c r="C5729" s="16">
        <v>44669</v>
      </c>
      <c r="D5729" s="15"/>
      <c r="E5729" s="6"/>
      <c r="F5729" s="6"/>
      <c r="G5729" s="15"/>
      <c r="H5729" s="15" t="s">
        <v>52</v>
      </c>
      <c r="I5729" s="15" t="s">
        <v>75</v>
      </c>
      <c r="J5729" s="6">
        <v>10</v>
      </c>
      <c r="K5729" s="15" t="s">
        <v>98</v>
      </c>
      <c r="L5729" s="15" t="s">
        <v>100</v>
      </c>
      <c r="M5729" s="15">
        <v>2.0840000000000001</v>
      </c>
      <c r="N5729" s="15">
        <v>2.9750000000000001</v>
      </c>
      <c r="O5729" s="15">
        <v>72</v>
      </c>
      <c r="P5729" s="6" t="b">
        <v>0</v>
      </c>
      <c r="Q5729" s="6"/>
      <c r="R5729" s="15" t="s">
        <v>3965</v>
      </c>
      <c r="S5729" s="15" t="s">
        <v>6049</v>
      </c>
      <c r="T5729" s="15" t="s">
        <v>43</v>
      </c>
      <c r="U5729" s="15">
        <v>1</v>
      </c>
      <c r="V5729" s="6"/>
      <c r="W5729" s="10"/>
      <c r="X5729">
        <f t="shared" si="356"/>
        <v>0</v>
      </c>
      <c r="Y5729" t="str">
        <f t="shared" si="357"/>
        <v>testConstructor</v>
      </c>
      <c r="Z5729" t="str">
        <f t="shared" si="358"/>
        <v>testConstructor</v>
      </c>
      <c r="AA5729" t="str">
        <f>LEFT(S5729,LEN(S5729)-5)</f>
        <v>DijkstraShortestPathTest</v>
      </c>
      <c r="AB5729" t="str">
        <f t="shared" si="359"/>
        <v>org.jgrapht.alg.shortestpath.DijkstraShortestPathTest.testConstructor</v>
      </c>
    </row>
    <row r="5730" spans="1:28" x14ac:dyDescent="0.25">
      <c r="A5730" s="11" t="s">
        <v>23</v>
      </c>
      <c r="B5730" s="12" t="s">
        <v>24</v>
      </c>
      <c r="C5730" s="13">
        <v>44669</v>
      </c>
      <c r="D5730" s="12"/>
      <c r="E5730" s="5"/>
      <c r="F5730" s="5"/>
      <c r="G5730" s="12"/>
      <c r="H5730" s="12" t="s">
        <v>52</v>
      </c>
      <c r="I5730" s="12" t="s">
        <v>75</v>
      </c>
      <c r="J5730" s="5">
        <v>10</v>
      </c>
      <c r="K5730" s="12" t="s">
        <v>98</v>
      </c>
      <c r="L5730" s="12" t="s">
        <v>100</v>
      </c>
      <c r="M5730" s="12">
        <v>2.0840000000000001</v>
      </c>
      <c r="N5730" s="12">
        <v>2.9750000000000001</v>
      </c>
      <c r="O5730" s="12">
        <v>72</v>
      </c>
      <c r="P5730" s="5" t="b">
        <v>0</v>
      </c>
      <c r="Q5730" s="5"/>
      <c r="R5730" s="12" t="s">
        <v>3966</v>
      </c>
      <c r="S5730" s="12" t="s">
        <v>6049</v>
      </c>
      <c r="T5730" s="12" t="s">
        <v>43</v>
      </c>
      <c r="U5730" s="12">
        <v>1</v>
      </c>
      <c r="V5730" s="5"/>
      <c r="W5730" s="9"/>
      <c r="X5730">
        <f t="shared" si="356"/>
        <v>0</v>
      </c>
      <c r="Y5730" t="str">
        <f t="shared" si="357"/>
        <v>testGetPathWeight</v>
      </c>
      <c r="Z5730" t="str">
        <f t="shared" si="358"/>
        <v>testGetPathWeight</v>
      </c>
      <c r="AA5730" t="str">
        <f>LEFT(S5730,LEN(S5730)-5)</f>
        <v>DijkstraShortestPathTest</v>
      </c>
      <c r="AB5730" t="str">
        <f t="shared" si="359"/>
        <v>org.jgrapht.alg.shortestpath.DijkstraShortestPathTest.testGetPathWeight</v>
      </c>
    </row>
    <row r="5731" spans="1:28" x14ac:dyDescent="0.25">
      <c r="A5731" s="14" t="s">
        <v>23</v>
      </c>
      <c r="B5731" s="15" t="s">
        <v>24</v>
      </c>
      <c r="C5731" s="16">
        <v>44669</v>
      </c>
      <c r="D5731" s="15"/>
      <c r="E5731" s="6"/>
      <c r="F5731" s="6"/>
      <c r="G5731" s="15"/>
      <c r="H5731" s="15" t="s">
        <v>52</v>
      </c>
      <c r="I5731" s="15" t="s">
        <v>75</v>
      </c>
      <c r="J5731" s="6">
        <v>10</v>
      </c>
      <c r="K5731" s="15" t="s">
        <v>98</v>
      </c>
      <c r="L5731" s="15" t="s">
        <v>100</v>
      </c>
      <c r="M5731" s="15">
        <v>2.0840000000000001</v>
      </c>
      <c r="N5731" s="15">
        <v>2.9750000000000001</v>
      </c>
      <c r="O5731" s="15">
        <v>72</v>
      </c>
      <c r="P5731" s="6" t="b">
        <v>0</v>
      </c>
      <c r="Q5731" s="6"/>
      <c r="R5731" s="15" t="s">
        <v>3967</v>
      </c>
      <c r="S5731" s="15" t="s">
        <v>6049</v>
      </c>
      <c r="T5731" s="15" t="s">
        <v>43</v>
      </c>
      <c r="U5731" s="15">
        <v>1</v>
      </c>
      <c r="V5731" s="6"/>
      <c r="W5731" s="10"/>
      <c r="X5731">
        <f t="shared" si="356"/>
        <v>0</v>
      </c>
      <c r="Y5731" t="str">
        <f t="shared" si="357"/>
        <v>testShortestPathTree</v>
      </c>
      <c r="Z5731" t="str">
        <f t="shared" si="358"/>
        <v>testShortestPathTree</v>
      </c>
      <c r="AA5731" t="str">
        <f>LEFT(S5731,LEN(S5731)-5)</f>
        <v>DijkstraShortestPathTest</v>
      </c>
      <c r="AB5731" t="str">
        <f t="shared" si="359"/>
        <v>org.jgrapht.alg.shortestpath.DijkstraShortestPathTest.testShortestPathTree</v>
      </c>
    </row>
    <row r="5732" spans="1:28" x14ac:dyDescent="0.25">
      <c r="A5732" s="11" t="s">
        <v>23</v>
      </c>
      <c r="B5732" s="12" t="s">
        <v>24</v>
      </c>
      <c r="C5732" s="13">
        <v>44669</v>
      </c>
      <c r="D5732" s="12"/>
      <c r="E5732" s="5"/>
      <c r="F5732" s="5"/>
      <c r="G5732" s="12"/>
      <c r="H5732" s="12" t="s">
        <v>52</v>
      </c>
      <c r="I5732" s="12" t="s">
        <v>75</v>
      </c>
      <c r="J5732" s="5">
        <v>10</v>
      </c>
      <c r="K5732" s="12" t="s">
        <v>98</v>
      </c>
      <c r="L5732" s="12" t="s">
        <v>100</v>
      </c>
      <c r="M5732" s="12">
        <v>2.0840000000000001</v>
      </c>
      <c r="N5732" s="12">
        <v>2.9750000000000001</v>
      </c>
      <c r="O5732" s="12">
        <v>72</v>
      </c>
      <c r="P5732" s="5" t="b">
        <v>0</v>
      </c>
      <c r="Q5732" s="5"/>
      <c r="R5732" s="12" t="s">
        <v>3968</v>
      </c>
      <c r="S5732" s="12" t="s">
        <v>6050</v>
      </c>
      <c r="T5732" s="12" t="s">
        <v>43</v>
      </c>
      <c r="U5732" s="12">
        <v>1</v>
      </c>
      <c r="V5732" s="5"/>
      <c r="W5732" s="9"/>
      <c r="X5732">
        <f t="shared" si="356"/>
        <v>0</v>
      </c>
      <c r="Y5732" t="str">
        <f t="shared" si="357"/>
        <v>testCyclicGraph</v>
      </c>
      <c r="Z5732" t="str">
        <f t="shared" si="358"/>
        <v>testCyclicGraph</v>
      </c>
      <c r="AA5732" t="str">
        <f>LEFT(S5732,LEN(S5732)-5)</f>
        <v>EppsteinKShortestPathTest</v>
      </c>
      <c r="AB5732" t="str">
        <f t="shared" si="359"/>
        <v>org.jgrapht.alg.shortestpath.EppsteinKShortestPathTest.testCyclicGraph</v>
      </c>
    </row>
    <row r="5733" spans="1:28" x14ac:dyDescent="0.25">
      <c r="A5733" s="14" t="s">
        <v>23</v>
      </c>
      <c r="B5733" s="15" t="s">
        <v>24</v>
      </c>
      <c r="C5733" s="16">
        <v>44669</v>
      </c>
      <c r="D5733" s="15"/>
      <c r="E5733" s="6"/>
      <c r="F5733" s="6"/>
      <c r="G5733" s="15"/>
      <c r="H5733" s="15" t="s">
        <v>52</v>
      </c>
      <c r="I5733" s="15" t="s">
        <v>75</v>
      </c>
      <c r="J5733" s="6">
        <v>10</v>
      </c>
      <c r="K5733" s="15" t="s">
        <v>98</v>
      </c>
      <c r="L5733" s="15" t="s">
        <v>100</v>
      </c>
      <c r="M5733" s="15">
        <v>2.0840000000000001</v>
      </c>
      <c r="N5733" s="15">
        <v>2.9750000000000001</v>
      </c>
      <c r="O5733" s="15">
        <v>72</v>
      </c>
      <c r="P5733" s="6" t="b">
        <v>0</v>
      </c>
      <c r="Q5733" s="6"/>
      <c r="R5733" s="15" t="s">
        <v>3969</v>
      </c>
      <c r="S5733" s="15" t="s">
        <v>6050</v>
      </c>
      <c r="T5733" s="15" t="s">
        <v>43</v>
      </c>
      <c r="U5733" s="15">
        <v>1</v>
      </c>
      <c r="V5733" s="6"/>
      <c r="W5733" s="10"/>
      <c r="X5733">
        <f t="shared" si="356"/>
        <v>0</v>
      </c>
      <c r="Y5733" t="str">
        <f t="shared" si="357"/>
        <v>testKEqualsZero</v>
      </c>
      <c r="Z5733" t="str">
        <f t="shared" si="358"/>
        <v>testKEqualsZero</v>
      </c>
      <c r="AA5733" t="str">
        <f>LEFT(S5733,LEN(S5733)-5)</f>
        <v>EppsteinKShortestPathTest</v>
      </c>
      <c r="AB5733" t="str">
        <f t="shared" si="359"/>
        <v>org.jgrapht.alg.shortestpath.EppsteinKShortestPathTest.testKEqualsZero</v>
      </c>
    </row>
    <row r="5734" spans="1:28" x14ac:dyDescent="0.25">
      <c r="A5734" s="11" t="s">
        <v>23</v>
      </c>
      <c r="B5734" s="12" t="s">
        <v>24</v>
      </c>
      <c r="C5734" s="13">
        <v>44669</v>
      </c>
      <c r="D5734" s="12"/>
      <c r="E5734" s="5"/>
      <c r="F5734" s="5"/>
      <c r="G5734" s="12"/>
      <c r="H5734" s="12" t="s">
        <v>52</v>
      </c>
      <c r="I5734" s="12" t="s">
        <v>75</v>
      </c>
      <c r="J5734" s="5">
        <v>10</v>
      </c>
      <c r="K5734" s="12" t="s">
        <v>98</v>
      </c>
      <c r="L5734" s="12" t="s">
        <v>100</v>
      </c>
      <c r="M5734" s="12">
        <v>2.0840000000000001</v>
      </c>
      <c r="N5734" s="12">
        <v>2.9750000000000001</v>
      </c>
      <c r="O5734" s="12">
        <v>72</v>
      </c>
      <c r="P5734" s="5" t="b">
        <v>0</v>
      </c>
      <c r="Q5734" s="5"/>
      <c r="R5734" s="12" t="s">
        <v>3970</v>
      </c>
      <c r="S5734" s="12" t="s">
        <v>6050</v>
      </c>
      <c r="T5734" s="12" t="s">
        <v>43</v>
      </c>
      <c r="U5734" s="12">
        <v>1</v>
      </c>
      <c r="V5734" s="5"/>
      <c r="W5734" s="9"/>
      <c r="X5734">
        <f t="shared" si="356"/>
        <v>0</v>
      </c>
      <c r="Y5734" t="str">
        <f t="shared" si="357"/>
        <v>testLessThanKPaths</v>
      </c>
      <c r="Z5734" t="str">
        <f t="shared" si="358"/>
        <v>testLessThanKPaths</v>
      </c>
      <c r="AA5734" t="str">
        <f>LEFT(S5734,LEN(S5734)-5)</f>
        <v>EppsteinKShortestPathTest</v>
      </c>
      <c r="AB5734" t="str">
        <f t="shared" si="359"/>
        <v>org.jgrapht.alg.shortestpath.EppsteinKShortestPathTest.testLessThanKPaths</v>
      </c>
    </row>
    <row r="5735" spans="1:28" x14ac:dyDescent="0.25">
      <c r="A5735" s="14" t="s">
        <v>23</v>
      </c>
      <c r="B5735" s="15" t="s">
        <v>24</v>
      </c>
      <c r="C5735" s="16">
        <v>44669</v>
      </c>
      <c r="D5735" s="15"/>
      <c r="E5735" s="6"/>
      <c r="F5735" s="6"/>
      <c r="G5735" s="15"/>
      <c r="H5735" s="15" t="s">
        <v>52</v>
      </c>
      <c r="I5735" s="15" t="s">
        <v>75</v>
      </c>
      <c r="J5735" s="6">
        <v>10</v>
      </c>
      <c r="K5735" s="15" t="s">
        <v>98</v>
      </c>
      <c r="L5735" s="15" t="s">
        <v>100</v>
      </c>
      <c r="M5735" s="15">
        <v>2.0840000000000001</v>
      </c>
      <c r="N5735" s="15">
        <v>2.9750000000000001</v>
      </c>
      <c r="O5735" s="15">
        <v>72</v>
      </c>
      <c r="P5735" s="6" t="b">
        <v>0</v>
      </c>
      <c r="Q5735" s="6"/>
      <c r="R5735" s="15" t="s">
        <v>3971</v>
      </c>
      <c r="S5735" s="15" t="s">
        <v>6050</v>
      </c>
      <c r="T5735" s="15" t="s">
        <v>43</v>
      </c>
      <c r="U5735" s="15">
        <v>1</v>
      </c>
      <c r="V5735" s="6"/>
      <c r="W5735" s="10"/>
      <c r="X5735">
        <f t="shared" si="356"/>
        <v>0</v>
      </c>
      <c r="Y5735" t="str">
        <f t="shared" si="357"/>
        <v>testNegativeK</v>
      </c>
      <c r="Z5735" t="str">
        <f t="shared" si="358"/>
        <v>testNegativeK</v>
      </c>
      <c r="AA5735" t="str">
        <f>LEFT(S5735,LEN(S5735)-5)</f>
        <v>EppsteinKShortestPathTest</v>
      </c>
      <c r="AB5735" t="str">
        <f t="shared" si="359"/>
        <v>org.jgrapht.alg.shortestpath.EppsteinKShortestPathTest.testNegativeK</v>
      </c>
    </row>
    <row r="5736" spans="1:28" x14ac:dyDescent="0.25">
      <c r="A5736" s="11" t="s">
        <v>23</v>
      </c>
      <c r="B5736" s="12" t="s">
        <v>24</v>
      </c>
      <c r="C5736" s="13">
        <v>44669</v>
      </c>
      <c r="D5736" s="12"/>
      <c r="E5736" s="5"/>
      <c r="F5736" s="5"/>
      <c r="G5736" s="12"/>
      <c r="H5736" s="12" t="s">
        <v>52</v>
      </c>
      <c r="I5736" s="12" t="s">
        <v>75</v>
      </c>
      <c r="J5736" s="5">
        <v>10</v>
      </c>
      <c r="K5736" s="12" t="s">
        <v>98</v>
      </c>
      <c r="L5736" s="12" t="s">
        <v>100</v>
      </c>
      <c r="M5736" s="12">
        <v>2.0840000000000001</v>
      </c>
      <c r="N5736" s="12">
        <v>2.9750000000000001</v>
      </c>
      <c r="O5736" s="12">
        <v>72</v>
      </c>
      <c r="P5736" s="5" t="b">
        <v>0</v>
      </c>
      <c r="Q5736" s="5"/>
      <c r="R5736" s="12" t="s">
        <v>3972</v>
      </c>
      <c r="S5736" s="12" t="s">
        <v>6050</v>
      </c>
      <c r="T5736" s="12" t="s">
        <v>43</v>
      </c>
      <c r="U5736" s="12">
        <v>1</v>
      </c>
      <c r="V5736" s="5"/>
      <c r="W5736" s="9"/>
      <c r="X5736">
        <f t="shared" si="356"/>
        <v>0</v>
      </c>
      <c r="Y5736" t="str">
        <f t="shared" si="357"/>
        <v>testNoSinkGraph</v>
      </c>
      <c r="Z5736" t="str">
        <f t="shared" si="358"/>
        <v>testNoSinkGraph</v>
      </c>
      <c r="AA5736" t="str">
        <f>LEFT(S5736,LEN(S5736)-5)</f>
        <v>EppsteinKShortestPathTest</v>
      </c>
      <c r="AB5736" t="str">
        <f t="shared" si="359"/>
        <v>org.jgrapht.alg.shortestpath.EppsteinKShortestPathTest.testNoSinkGraph</v>
      </c>
    </row>
    <row r="5737" spans="1:28" x14ac:dyDescent="0.25">
      <c r="A5737" s="14" t="s">
        <v>23</v>
      </c>
      <c r="B5737" s="15" t="s">
        <v>24</v>
      </c>
      <c r="C5737" s="16">
        <v>44669</v>
      </c>
      <c r="D5737" s="15"/>
      <c r="E5737" s="6"/>
      <c r="F5737" s="6"/>
      <c r="G5737" s="15"/>
      <c r="H5737" s="15" t="s">
        <v>52</v>
      </c>
      <c r="I5737" s="15" t="s">
        <v>75</v>
      </c>
      <c r="J5737" s="6">
        <v>10</v>
      </c>
      <c r="K5737" s="15" t="s">
        <v>98</v>
      </c>
      <c r="L5737" s="15" t="s">
        <v>100</v>
      </c>
      <c r="M5737" s="15">
        <v>2.0840000000000001</v>
      </c>
      <c r="N5737" s="15">
        <v>2.9750000000000001</v>
      </c>
      <c r="O5737" s="15">
        <v>72</v>
      </c>
      <c r="P5737" s="6" t="b">
        <v>0</v>
      </c>
      <c r="Q5737" s="6"/>
      <c r="R5737" s="15" t="s">
        <v>3973</v>
      </c>
      <c r="S5737" s="15" t="s">
        <v>6050</v>
      </c>
      <c r="T5737" s="15" t="s">
        <v>43</v>
      </c>
      <c r="U5737" s="15">
        <v>1</v>
      </c>
      <c r="V5737" s="6"/>
      <c r="W5737" s="10"/>
      <c r="X5737">
        <f t="shared" si="356"/>
        <v>0</v>
      </c>
      <c r="Y5737" t="str">
        <f t="shared" si="357"/>
        <v>testNoSourceGraph</v>
      </c>
      <c r="Z5737" t="str">
        <f t="shared" si="358"/>
        <v>testNoSourceGraph</v>
      </c>
      <c r="AA5737" t="str">
        <f>LEFT(S5737,LEN(S5737)-5)</f>
        <v>EppsteinKShortestPathTest</v>
      </c>
      <c r="AB5737" t="str">
        <f t="shared" si="359"/>
        <v>org.jgrapht.alg.shortestpath.EppsteinKShortestPathTest.testNoSourceGraph</v>
      </c>
    </row>
    <row r="5738" spans="1:28" x14ac:dyDescent="0.25">
      <c r="A5738" s="11" t="s">
        <v>23</v>
      </c>
      <c r="B5738" s="12" t="s">
        <v>24</v>
      </c>
      <c r="C5738" s="13">
        <v>44669</v>
      </c>
      <c r="D5738" s="12"/>
      <c r="E5738" s="5"/>
      <c r="F5738" s="5"/>
      <c r="G5738" s="12"/>
      <c r="H5738" s="12" t="s">
        <v>52</v>
      </c>
      <c r="I5738" s="12" t="s">
        <v>75</v>
      </c>
      <c r="J5738" s="5">
        <v>10</v>
      </c>
      <c r="K5738" s="12" t="s">
        <v>98</v>
      </c>
      <c r="L5738" s="12" t="s">
        <v>100</v>
      </c>
      <c r="M5738" s="12">
        <v>2.0840000000000001</v>
      </c>
      <c r="N5738" s="12">
        <v>2.9750000000000001</v>
      </c>
      <c r="O5738" s="12">
        <v>72</v>
      </c>
      <c r="P5738" s="5" t="b">
        <v>0</v>
      </c>
      <c r="Q5738" s="5"/>
      <c r="R5738" s="12" t="s">
        <v>3974</v>
      </c>
      <c r="S5738" s="12" t="s">
        <v>5913</v>
      </c>
      <c r="T5738" s="12" t="s">
        <v>43</v>
      </c>
      <c r="U5738" s="12">
        <v>1</v>
      </c>
      <c r="V5738" s="5"/>
      <c r="W5738" s="9"/>
      <c r="X5738">
        <f t="shared" si="356"/>
        <v>0</v>
      </c>
      <c r="Y5738" t="str">
        <f t="shared" si="357"/>
        <v>getRandomGraph</v>
      </c>
      <c r="Z5738" t="str">
        <f t="shared" si="358"/>
        <v>getRandomGraph</v>
      </c>
      <c r="AA5738" t="str">
        <f>LEFT(S5738,LEN(S5738)-5)</f>
        <v>EppsteinShortestPathIteratorTest</v>
      </c>
      <c r="AB5738" t="str">
        <f t="shared" si="359"/>
        <v>org.jgrapht.alg.shortestpath.EppsteinShortestPathIteratorTest.getRandomGraph</v>
      </c>
    </row>
    <row r="5739" spans="1:28" x14ac:dyDescent="0.25">
      <c r="A5739" s="14" t="s">
        <v>23</v>
      </c>
      <c r="B5739" s="15" t="s">
        <v>24</v>
      </c>
      <c r="C5739" s="16">
        <v>44669</v>
      </c>
      <c r="D5739" s="15"/>
      <c r="E5739" s="6"/>
      <c r="F5739" s="6"/>
      <c r="G5739" s="15"/>
      <c r="H5739" s="15" t="s">
        <v>52</v>
      </c>
      <c r="I5739" s="15" t="s">
        <v>75</v>
      </c>
      <c r="J5739" s="6">
        <v>10</v>
      </c>
      <c r="K5739" s="15" t="s">
        <v>98</v>
      </c>
      <c r="L5739" s="15" t="s">
        <v>100</v>
      </c>
      <c r="M5739" s="15">
        <v>2.0840000000000001</v>
      </c>
      <c r="N5739" s="15">
        <v>2.9750000000000001</v>
      </c>
      <c r="O5739" s="15">
        <v>72</v>
      </c>
      <c r="P5739" s="6" t="b">
        <v>0</v>
      </c>
      <c r="Q5739" s="6"/>
      <c r="R5739" s="15" t="s">
        <v>3975</v>
      </c>
      <c r="S5739" s="15" t="s">
        <v>5913</v>
      </c>
      <c r="T5739" s="15" t="s">
        <v>43</v>
      </c>
      <c r="U5739" s="15">
        <v>1</v>
      </c>
      <c r="V5739" s="6"/>
      <c r="W5739" s="10"/>
      <c r="X5739">
        <f t="shared" si="356"/>
        <v>0</v>
      </c>
      <c r="Y5739" t="str">
        <f t="shared" si="357"/>
        <v>testCyclicGraph1</v>
      </c>
      <c r="Z5739" t="str">
        <f t="shared" si="358"/>
        <v>testCyclicGraph1</v>
      </c>
      <c r="AA5739" t="str">
        <f>LEFT(S5739,LEN(S5739)-5)</f>
        <v>EppsteinShortestPathIteratorTest</v>
      </c>
      <c r="AB5739" t="str">
        <f t="shared" si="359"/>
        <v>org.jgrapht.alg.shortestpath.EppsteinShortestPathIteratorTest.testCyclicGraph1</v>
      </c>
    </row>
    <row r="5740" spans="1:28" x14ac:dyDescent="0.25">
      <c r="A5740" s="11" t="s">
        <v>23</v>
      </c>
      <c r="B5740" s="12" t="s">
        <v>24</v>
      </c>
      <c r="C5740" s="13">
        <v>44669</v>
      </c>
      <c r="D5740" s="12"/>
      <c r="E5740" s="5"/>
      <c r="F5740" s="5"/>
      <c r="G5740" s="12"/>
      <c r="H5740" s="12" t="s">
        <v>52</v>
      </c>
      <c r="I5740" s="12" t="s">
        <v>75</v>
      </c>
      <c r="J5740" s="5">
        <v>10</v>
      </c>
      <c r="K5740" s="12" t="s">
        <v>98</v>
      </c>
      <c r="L5740" s="12" t="s">
        <v>100</v>
      </c>
      <c r="M5740" s="12">
        <v>2.0840000000000001</v>
      </c>
      <c r="N5740" s="12">
        <v>2.9750000000000001</v>
      </c>
      <c r="O5740" s="12">
        <v>72</v>
      </c>
      <c r="P5740" s="5" t="b">
        <v>0</v>
      </c>
      <c r="Q5740" s="5"/>
      <c r="R5740" s="12" t="s">
        <v>3976</v>
      </c>
      <c r="S5740" s="12" t="s">
        <v>5913</v>
      </c>
      <c r="T5740" s="12" t="s">
        <v>43</v>
      </c>
      <c r="U5740" s="12">
        <v>1</v>
      </c>
      <c r="V5740" s="5"/>
      <c r="W5740" s="9"/>
      <c r="X5740">
        <f t="shared" si="356"/>
        <v>0</v>
      </c>
      <c r="Y5740" t="str">
        <f t="shared" si="357"/>
        <v>testCyclicGraph3</v>
      </c>
      <c r="Z5740" t="str">
        <f t="shared" si="358"/>
        <v>testCyclicGraph3</v>
      </c>
      <c r="AA5740" t="str">
        <f>LEFT(S5740,LEN(S5740)-5)</f>
        <v>EppsteinShortestPathIteratorTest</v>
      </c>
      <c r="AB5740" t="str">
        <f t="shared" si="359"/>
        <v>org.jgrapht.alg.shortestpath.EppsteinShortestPathIteratorTest.testCyclicGraph3</v>
      </c>
    </row>
    <row r="5741" spans="1:28" x14ac:dyDescent="0.25">
      <c r="A5741" s="14" t="s">
        <v>23</v>
      </c>
      <c r="B5741" s="15" t="s">
        <v>24</v>
      </c>
      <c r="C5741" s="16">
        <v>44669</v>
      </c>
      <c r="D5741" s="15"/>
      <c r="E5741" s="6"/>
      <c r="F5741" s="6"/>
      <c r="G5741" s="15"/>
      <c r="H5741" s="15" t="s">
        <v>52</v>
      </c>
      <c r="I5741" s="15" t="s">
        <v>75</v>
      </c>
      <c r="J5741" s="6">
        <v>10</v>
      </c>
      <c r="K5741" s="15" t="s">
        <v>98</v>
      </c>
      <c r="L5741" s="15" t="s">
        <v>100</v>
      </c>
      <c r="M5741" s="15">
        <v>2.0840000000000001</v>
      </c>
      <c r="N5741" s="15">
        <v>2.9750000000000001</v>
      </c>
      <c r="O5741" s="15">
        <v>72</v>
      </c>
      <c r="P5741" s="6" t="b">
        <v>0</v>
      </c>
      <c r="Q5741" s="6"/>
      <c r="R5741" s="15" t="s">
        <v>3977</v>
      </c>
      <c r="S5741" s="15" t="s">
        <v>5913</v>
      </c>
      <c r="T5741" s="15" t="s">
        <v>43</v>
      </c>
      <c r="U5741" s="15">
        <v>1</v>
      </c>
      <c r="V5741" s="6"/>
      <c r="W5741" s="10"/>
      <c r="X5741">
        <f t="shared" si="356"/>
        <v>0</v>
      </c>
      <c r="Y5741" t="str">
        <f t="shared" si="357"/>
        <v>testNoPathInGraph</v>
      </c>
      <c r="Z5741" t="str">
        <f t="shared" si="358"/>
        <v>testNoPathInGraph</v>
      </c>
      <c r="AA5741" t="str">
        <f>LEFT(S5741,LEN(S5741)-5)</f>
        <v>EppsteinShortestPathIteratorTest</v>
      </c>
      <c r="AB5741" t="str">
        <f t="shared" si="359"/>
        <v>org.jgrapht.alg.shortestpath.EppsteinShortestPathIteratorTest.testNoPathInGraph</v>
      </c>
    </row>
    <row r="5742" spans="1:28" x14ac:dyDescent="0.25">
      <c r="A5742" s="11" t="s">
        <v>23</v>
      </c>
      <c r="B5742" s="12" t="s">
        <v>24</v>
      </c>
      <c r="C5742" s="13">
        <v>44669</v>
      </c>
      <c r="D5742" s="12"/>
      <c r="E5742" s="5"/>
      <c r="F5742" s="5"/>
      <c r="G5742" s="12"/>
      <c r="H5742" s="12" t="s">
        <v>52</v>
      </c>
      <c r="I5742" s="12" t="s">
        <v>75</v>
      </c>
      <c r="J5742" s="5">
        <v>10</v>
      </c>
      <c r="K5742" s="12" t="s">
        <v>98</v>
      </c>
      <c r="L5742" s="12" t="s">
        <v>100</v>
      </c>
      <c r="M5742" s="12">
        <v>2.0840000000000001</v>
      </c>
      <c r="N5742" s="12">
        <v>2.9750000000000001</v>
      </c>
      <c r="O5742" s="12">
        <v>72</v>
      </c>
      <c r="P5742" s="5" t="b">
        <v>0</v>
      </c>
      <c r="Q5742" s="5"/>
      <c r="R5742" s="12" t="s">
        <v>3978</v>
      </c>
      <c r="S5742" s="12" t="s">
        <v>5913</v>
      </c>
      <c r="T5742" s="12" t="s">
        <v>43</v>
      </c>
      <c r="U5742" s="12">
        <v>1</v>
      </c>
      <c r="V5742" s="5"/>
      <c r="W5742" s="9"/>
      <c r="X5742">
        <f t="shared" si="356"/>
        <v>0</v>
      </c>
      <c r="Y5742" t="str">
        <f t="shared" si="357"/>
        <v>testNoPathLeft</v>
      </c>
      <c r="Z5742" t="str">
        <f t="shared" si="358"/>
        <v>testNoPathLeft</v>
      </c>
      <c r="AA5742" t="str">
        <f>LEFT(S5742,LEN(S5742)-5)</f>
        <v>EppsteinShortestPathIteratorTest</v>
      </c>
      <c r="AB5742" t="str">
        <f t="shared" si="359"/>
        <v>org.jgrapht.alg.shortestpath.EppsteinShortestPathIteratorTest.testNoPathLeft</v>
      </c>
    </row>
    <row r="5743" spans="1:28" x14ac:dyDescent="0.25">
      <c r="A5743" s="14" t="s">
        <v>23</v>
      </c>
      <c r="B5743" s="15" t="s">
        <v>24</v>
      </c>
      <c r="C5743" s="16">
        <v>44669</v>
      </c>
      <c r="D5743" s="15"/>
      <c r="E5743" s="6"/>
      <c r="F5743" s="6"/>
      <c r="G5743" s="15"/>
      <c r="H5743" s="15" t="s">
        <v>52</v>
      </c>
      <c r="I5743" s="15" t="s">
        <v>75</v>
      </c>
      <c r="J5743" s="6">
        <v>10</v>
      </c>
      <c r="K5743" s="15" t="s">
        <v>98</v>
      </c>
      <c r="L5743" s="15" t="s">
        <v>100</v>
      </c>
      <c r="M5743" s="15">
        <v>2.0840000000000001</v>
      </c>
      <c r="N5743" s="15">
        <v>2.9750000000000001</v>
      </c>
      <c r="O5743" s="15">
        <v>72</v>
      </c>
      <c r="P5743" s="6" t="b">
        <v>0</v>
      </c>
      <c r="Q5743" s="6"/>
      <c r="R5743" s="15" t="s">
        <v>3979</v>
      </c>
      <c r="S5743" s="15" t="s">
        <v>5913</v>
      </c>
      <c r="T5743" s="15" t="s">
        <v>43</v>
      </c>
      <c r="U5743" s="15">
        <v>1</v>
      </c>
      <c r="V5743" s="6"/>
      <c r="W5743" s="10"/>
      <c r="X5743">
        <f t="shared" si="356"/>
        <v>0</v>
      </c>
      <c r="Y5743" t="str">
        <f t="shared" si="357"/>
        <v>testNoSidetracksInGraph</v>
      </c>
      <c r="Z5743" t="str">
        <f t="shared" si="358"/>
        <v>testNoSidetracksInGraph</v>
      </c>
      <c r="AA5743" t="str">
        <f>LEFT(S5743,LEN(S5743)-5)</f>
        <v>EppsteinShortestPathIteratorTest</v>
      </c>
      <c r="AB5743" t="str">
        <f t="shared" si="359"/>
        <v>org.jgrapht.alg.shortestpath.EppsteinShortestPathIteratorTest.testNoSidetracksInGraph</v>
      </c>
    </row>
    <row r="5744" spans="1:28" x14ac:dyDescent="0.25">
      <c r="A5744" s="11" t="s">
        <v>23</v>
      </c>
      <c r="B5744" s="12" t="s">
        <v>24</v>
      </c>
      <c r="C5744" s="13">
        <v>44669</v>
      </c>
      <c r="D5744" s="12"/>
      <c r="E5744" s="5"/>
      <c r="F5744" s="5"/>
      <c r="G5744" s="12"/>
      <c r="H5744" s="12" t="s">
        <v>52</v>
      </c>
      <c r="I5744" s="12" t="s">
        <v>75</v>
      </c>
      <c r="J5744" s="5">
        <v>10</v>
      </c>
      <c r="K5744" s="12" t="s">
        <v>98</v>
      </c>
      <c r="L5744" s="12" t="s">
        <v>100</v>
      </c>
      <c r="M5744" s="12">
        <v>2.0840000000000001</v>
      </c>
      <c r="N5744" s="12">
        <v>2.9750000000000001</v>
      </c>
      <c r="O5744" s="12">
        <v>72</v>
      </c>
      <c r="P5744" s="5" t="b">
        <v>0</v>
      </c>
      <c r="Q5744" s="5"/>
      <c r="R5744" s="12" t="s">
        <v>3972</v>
      </c>
      <c r="S5744" s="12" t="s">
        <v>5913</v>
      </c>
      <c r="T5744" s="12" t="s">
        <v>43</v>
      </c>
      <c r="U5744" s="12">
        <v>1</v>
      </c>
      <c r="V5744" s="5"/>
      <c r="W5744" s="9"/>
      <c r="X5744">
        <f t="shared" si="356"/>
        <v>0</v>
      </c>
      <c r="Y5744" t="str">
        <f t="shared" si="357"/>
        <v>testNoSinkGraph</v>
      </c>
      <c r="Z5744" t="str">
        <f t="shared" si="358"/>
        <v>testNoSinkGraph</v>
      </c>
      <c r="AA5744" t="str">
        <f>LEFT(S5744,LEN(S5744)-5)</f>
        <v>EppsteinShortestPathIteratorTest</v>
      </c>
      <c r="AB5744" t="str">
        <f t="shared" si="359"/>
        <v>org.jgrapht.alg.shortestpath.EppsteinShortestPathIteratorTest.testNoSinkGraph</v>
      </c>
    </row>
    <row r="5745" spans="1:28" x14ac:dyDescent="0.25">
      <c r="A5745" s="14" t="s">
        <v>23</v>
      </c>
      <c r="B5745" s="15" t="s">
        <v>24</v>
      </c>
      <c r="C5745" s="16">
        <v>44669</v>
      </c>
      <c r="D5745" s="15"/>
      <c r="E5745" s="6"/>
      <c r="F5745" s="6"/>
      <c r="G5745" s="15"/>
      <c r="H5745" s="15" t="s">
        <v>52</v>
      </c>
      <c r="I5745" s="15" t="s">
        <v>75</v>
      </c>
      <c r="J5745" s="6">
        <v>10</v>
      </c>
      <c r="K5745" s="15" t="s">
        <v>98</v>
      </c>
      <c r="L5745" s="15" t="s">
        <v>100</v>
      </c>
      <c r="M5745" s="15">
        <v>2.0840000000000001</v>
      </c>
      <c r="N5745" s="15">
        <v>2.9750000000000001</v>
      </c>
      <c r="O5745" s="15">
        <v>72</v>
      </c>
      <c r="P5745" s="6" t="b">
        <v>0</v>
      </c>
      <c r="Q5745" s="6"/>
      <c r="R5745" s="15" t="s">
        <v>3973</v>
      </c>
      <c r="S5745" s="15" t="s">
        <v>5913</v>
      </c>
      <c r="T5745" s="15" t="s">
        <v>43</v>
      </c>
      <c r="U5745" s="15">
        <v>1</v>
      </c>
      <c r="V5745" s="6"/>
      <c r="W5745" s="10"/>
      <c r="X5745">
        <f t="shared" si="356"/>
        <v>0</v>
      </c>
      <c r="Y5745" t="str">
        <f t="shared" si="357"/>
        <v>testNoSourceGraph</v>
      </c>
      <c r="Z5745" t="str">
        <f t="shared" si="358"/>
        <v>testNoSourceGraph</v>
      </c>
      <c r="AA5745" t="str">
        <f>LEFT(S5745,LEN(S5745)-5)</f>
        <v>EppsteinShortestPathIteratorTest</v>
      </c>
      <c r="AB5745" t="str">
        <f t="shared" si="359"/>
        <v>org.jgrapht.alg.shortestpath.EppsteinShortestPathIteratorTest.testNoSourceGraph</v>
      </c>
    </row>
    <row r="5746" spans="1:28" x14ac:dyDescent="0.25">
      <c r="A5746" s="11" t="s">
        <v>23</v>
      </c>
      <c r="B5746" s="12" t="s">
        <v>24</v>
      </c>
      <c r="C5746" s="13">
        <v>44669</v>
      </c>
      <c r="D5746" s="12"/>
      <c r="E5746" s="5"/>
      <c r="F5746" s="5"/>
      <c r="G5746" s="12"/>
      <c r="H5746" s="12" t="s">
        <v>52</v>
      </c>
      <c r="I5746" s="12" t="s">
        <v>75</v>
      </c>
      <c r="J5746" s="5">
        <v>10</v>
      </c>
      <c r="K5746" s="12" t="s">
        <v>98</v>
      </c>
      <c r="L5746" s="12" t="s">
        <v>100</v>
      </c>
      <c r="M5746" s="12">
        <v>2.0840000000000001</v>
      </c>
      <c r="N5746" s="12">
        <v>2.9750000000000001</v>
      </c>
      <c r="O5746" s="12">
        <v>72</v>
      </c>
      <c r="P5746" s="5" t="b">
        <v>0</v>
      </c>
      <c r="Q5746" s="5"/>
      <c r="R5746" s="12" t="s">
        <v>3980</v>
      </c>
      <c r="S5746" s="12" t="s">
        <v>5913</v>
      </c>
      <c r="T5746" s="12" t="s">
        <v>43</v>
      </c>
      <c r="U5746" s="12">
        <v>1</v>
      </c>
      <c r="V5746" s="5"/>
      <c r="W5746" s="9"/>
      <c r="X5746">
        <f t="shared" si="356"/>
        <v>0</v>
      </c>
      <c r="Y5746" t="str">
        <f t="shared" si="357"/>
        <v>testNotShortestPathEdgesGraph</v>
      </c>
      <c r="Z5746" t="str">
        <f t="shared" si="358"/>
        <v>testNotShortestPathEdgesGraph</v>
      </c>
      <c r="AA5746" t="str">
        <f>LEFT(S5746,LEN(S5746)-5)</f>
        <v>EppsteinShortestPathIteratorTest</v>
      </c>
      <c r="AB5746" t="str">
        <f t="shared" si="359"/>
        <v>org.jgrapht.alg.shortestpath.EppsteinShortestPathIteratorTest.testNotShortestPathEdgesGraph</v>
      </c>
    </row>
    <row r="5747" spans="1:28" x14ac:dyDescent="0.25">
      <c r="A5747" s="14" t="s">
        <v>23</v>
      </c>
      <c r="B5747" s="15" t="s">
        <v>24</v>
      </c>
      <c r="C5747" s="16">
        <v>44669</v>
      </c>
      <c r="D5747" s="15"/>
      <c r="E5747" s="6"/>
      <c r="F5747" s="6"/>
      <c r="G5747" s="15"/>
      <c r="H5747" s="15" t="s">
        <v>52</v>
      </c>
      <c r="I5747" s="15" t="s">
        <v>75</v>
      </c>
      <c r="J5747" s="6">
        <v>10</v>
      </c>
      <c r="K5747" s="15" t="s">
        <v>98</v>
      </c>
      <c r="L5747" s="15" t="s">
        <v>100</v>
      </c>
      <c r="M5747" s="15">
        <v>2.0840000000000001</v>
      </c>
      <c r="N5747" s="15">
        <v>2.9750000000000001</v>
      </c>
      <c r="O5747" s="15">
        <v>72</v>
      </c>
      <c r="P5747" s="6" t="b">
        <v>0</v>
      </c>
      <c r="Q5747" s="6"/>
      <c r="R5747" s="15" t="s">
        <v>3981</v>
      </c>
      <c r="S5747" s="15" t="s">
        <v>5913</v>
      </c>
      <c r="T5747" s="15" t="s">
        <v>43</v>
      </c>
      <c r="U5747" s="15">
        <v>1</v>
      </c>
      <c r="V5747" s="6"/>
      <c r="W5747" s="10"/>
      <c r="X5747">
        <f t="shared" si="356"/>
        <v>0</v>
      </c>
      <c r="Y5747" t="str">
        <f t="shared" si="357"/>
        <v>testRestHeapGraph</v>
      </c>
      <c r="Z5747" t="str">
        <f t="shared" si="358"/>
        <v>testRestHeapGraph</v>
      </c>
      <c r="AA5747" t="str">
        <f>LEFT(S5747,LEN(S5747)-5)</f>
        <v>EppsteinShortestPathIteratorTest</v>
      </c>
      <c r="AB5747" t="str">
        <f t="shared" si="359"/>
        <v>org.jgrapht.alg.shortestpath.EppsteinShortestPathIteratorTest.testRestHeapGraph</v>
      </c>
    </row>
    <row r="5748" spans="1:28" x14ac:dyDescent="0.25">
      <c r="A5748" s="11" t="s">
        <v>23</v>
      </c>
      <c r="B5748" s="12" t="s">
        <v>24</v>
      </c>
      <c r="C5748" s="13">
        <v>44669</v>
      </c>
      <c r="D5748" s="12"/>
      <c r="E5748" s="5"/>
      <c r="F5748" s="5"/>
      <c r="G5748" s="12"/>
      <c r="H5748" s="12" t="s">
        <v>52</v>
      </c>
      <c r="I5748" s="12" t="s">
        <v>75</v>
      </c>
      <c r="J5748" s="5">
        <v>10</v>
      </c>
      <c r="K5748" s="12" t="s">
        <v>98</v>
      </c>
      <c r="L5748" s="12" t="s">
        <v>100</v>
      </c>
      <c r="M5748" s="12">
        <v>2.0840000000000001</v>
      </c>
      <c r="N5748" s="12">
        <v>2.9750000000000001</v>
      </c>
      <c r="O5748" s="12">
        <v>72</v>
      </c>
      <c r="P5748" s="5" t="b">
        <v>0</v>
      </c>
      <c r="Q5748" s="5"/>
      <c r="R5748" s="12" t="s">
        <v>466</v>
      </c>
      <c r="S5748" s="12" t="s">
        <v>5913</v>
      </c>
      <c r="T5748" s="12" t="s">
        <v>43</v>
      </c>
      <c r="U5748" s="12">
        <v>1</v>
      </c>
      <c r="V5748" s="5"/>
      <c r="W5748" s="9"/>
      <c r="X5748">
        <f t="shared" si="356"/>
        <v>0</v>
      </c>
      <c r="Y5748" t="str">
        <f t="shared" si="357"/>
        <v>testSimpleGraph1</v>
      </c>
      <c r="Z5748" t="str">
        <f t="shared" si="358"/>
        <v>testSimpleGraph1</v>
      </c>
      <c r="AA5748" t="str">
        <f>LEFT(S5748,LEN(S5748)-5)</f>
        <v>EppsteinShortestPathIteratorTest</v>
      </c>
      <c r="AB5748" t="str">
        <f t="shared" si="359"/>
        <v>org.jgrapht.alg.shortestpath.EppsteinShortestPathIteratorTest.testSimpleGraph1</v>
      </c>
    </row>
    <row r="5749" spans="1:28" x14ac:dyDescent="0.25">
      <c r="A5749" s="14" t="s">
        <v>23</v>
      </c>
      <c r="B5749" s="15" t="s">
        <v>24</v>
      </c>
      <c r="C5749" s="16">
        <v>44669</v>
      </c>
      <c r="D5749" s="15"/>
      <c r="E5749" s="6"/>
      <c r="F5749" s="6"/>
      <c r="G5749" s="15"/>
      <c r="H5749" s="15" t="s">
        <v>52</v>
      </c>
      <c r="I5749" s="15" t="s">
        <v>75</v>
      </c>
      <c r="J5749" s="6">
        <v>10</v>
      </c>
      <c r="K5749" s="15" t="s">
        <v>98</v>
      </c>
      <c r="L5749" s="15" t="s">
        <v>100</v>
      </c>
      <c r="M5749" s="15">
        <v>2.0840000000000001</v>
      </c>
      <c r="N5749" s="15">
        <v>2.9750000000000001</v>
      </c>
      <c r="O5749" s="15">
        <v>72</v>
      </c>
      <c r="P5749" s="6" t="b">
        <v>0</v>
      </c>
      <c r="Q5749" s="6"/>
      <c r="R5749" s="15" t="s">
        <v>968</v>
      </c>
      <c r="S5749" s="15" t="s">
        <v>5913</v>
      </c>
      <c r="T5749" s="15" t="s">
        <v>43</v>
      </c>
      <c r="U5749" s="15">
        <v>1</v>
      </c>
      <c r="V5749" s="6"/>
      <c r="W5749" s="10"/>
      <c r="X5749">
        <f t="shared" si="356"/>
        <v>0</v>
      </c>
      <c r="Y5749" t="str">
        <f t="shared" si="357"/>
        <v>testSimpleGraph2</v>
      </c>
      <c r="Z5749" t="str">
        <f t="shared" si="358"/>
        <v>testSimpleGraph2</v>
      </c>
      <c r="AA5749" t="str">
        <f>LEFT(S5749,LEN(S5749)-5)</f>
        <v>EppsteinShortestPathIteratorTest</v>
      </c>
      <c r="AB5749" t="str">
        <f t="shared" si="359"/>
        <v>org.jgrapht.alg.shortestpath.EppsteinShortestPathIteratorTest.testSimpleGraph2</v>
      </c>
    </row>
    <row r="5750" spans="1:28" x14ac:dyDescent="0.25">
      <c r="A5750" s="11" t="s">
        <v>23</v>
      </c>
      <c r="B5750" s="12" t="s">
        <v>24</v>
      </c>
      <c r="C5750" s="13">
        <v>44669</v>
      </c>
      <c r="D5750" s="12"/>
      <c r="E5750" s="5"/>
      <c r="F5750" s="5"/>
      <c r="G5750" s="12"/>
      <c r="H5750" s="12" t="s">
        <v>52</v>
      </c>
      <c r="I5750" s="12" t="s">
        <v>75</v>
      </c>
      <c r="J5750" s="5">
        <v>10</v>
      </c>
      <c r="K5750" s="12" t="s">
        <v>98</v>
      </c>
      <c r="L5750" s="12" t="s">
        <v>100</v>
      </c>
      <c r="M5750" s="12">
        <v>2.0840000000000001</v>
      </c>
      <c r="N5750" s="12">
        <v>2.9750000000000001</v>
      </c>
      <c r="O5750" s="12">
        <v>72</v>
      </c>
      <c r="P5750" s="5" t="b">
        <v>0</v>
      </c>
      <c r="Q5750" s="5"/>
      <c r="R5750" s="12" t="s">
        <v>3982</v>
      </c>
      <c r="S5750" s="12" t="s">
        <v>5913</v>
      </c>
      <c r="T5750" s="12" t="s">
        <v>43</v>
      </c>
      <c r="U5750" s="12">
        <v>1</v>
      </c>
      <c r="V5750" s="5"/>
      <c r="W5750" s="9"/>
      <c r="X5750">
        <f t="shared" si="356"/>
        <v>0</v>
      </c>
      <c r="Y5750" t="str">
        <f t="shared" si="357"/>
        <v>testSimpleGraph3</v>
      </c>
      <c r="Z5750" t="str">
        <f t="shared" si="358"/>
        <v>testSimpleGraph3</v>
      </c>
      <c r="AA5750" t="str">
        <f>LEFT(S5750,LEN(S5750)-5)</f>
        <v>EppsteinShortestPathIteratorTest</v>
      </c>
      <c r="AB5750" t="str">
        <f t="shared" si="359"/>
        <v>org.jgrapht.alg.shortestpath.EppsteinShortestPathIteratorTest.testSimpleGraph3</v>
      </c>
    </row>
    <row r="5751" spans="1:28" x14ac:dyDescent="0.25">
      <c r="A5751" s="14" t="s">
        <v>23</v>
      </c>
      <c r="B5751" s="15" t="s">
        <v>24</v>
      </c>
      <c r="C5751" s="16">
        <v>44669</v>
      </c>
      <c r="D5751" s="15"/>
      <c r="E5751" s="6"/>
      <c r="F5751" s="6"/>
      <c r="G5751" s="15"/>
      <c r="H5751" s="15" t="s">
        <v>52</v>
      </c>
      <c r="I5751" s="15" t="s">
        <v>75</v>
      </c>
      <c r="J5751" s="6">
        <v>10</v>
      </c>
      <c r="K5751" s="15" t="s">
        <v>98</v>
      </c>
      <c r="L5751" s="15" t="s">
        <v>100</v>
      </c>
      <c r="M5751" s="15">
        <v>2.0840000000000001</v>
      </c>
      <c r="N5751" s="15">
        <v>2.9750000000000001</v>
      </c>
      <c r="O5751" s="15">
        <v>72</v>
      </c>
      <c r="P5751" s="6" t="b">
        <v>0</v>
      </c>
      <c r="Q5751" s="6"/>
      <c r="R5751" s="15" t="s">
        <v>3983</v>
      </c>
      <c r="S5751" s="15" t="s">
        <v>5913</v>
      </c>
      <c r="T5751" s="15" t="s">
        <v>43</v>
      </c>
      <c r="U5751" s="15">
        <v>1</v>
      </c>
      <c r="V5751" s="6"/>
      <c r="W5751" s="10"/>
      <c r="X5751">
        <f t="shared" si="356"/>
        <v>0</v>
      </c>
      <c r="Y5751" t="str">
        <f t="shared" si="357"/>
        <v>testSourceEqualsTarget</v>
      </c>
      <c r="Z5751" t="str">
        <f t="shared" si="358"/>
        <v>testSourceEqualsTarget</v>
      </c>
      <c r="AA5751" t="str">
        <f>LEFT(S5751,LEN(S5751)-5)</f>
        <v>EppsteinShortestPathIteratorTest</v>
      </c>
      <c r="AB5751" t="str">
        <f t="shared" si="359"/>
        <v>org.jgrapht.alg.shortestpath.EppsteinShortestPathIteratorTest.testSourceEqualsTarget</v>
      </c>
    </row>
    <row r="5752" spans="1:28" x14ac:dyDescent="0.25">
      <c r="A5752" s="11" t="s">
        <v>23</v>
      </c>
      <c r="B5752" s="12" t="s">
        <v>24</v>
      </c>
      <c r="C5752" s="13">
        <v>44669</v>
      </c>
      <c r="D5752" s="12"/>
      <c r="E5752" s="5"/>
      <c r="F5752" s="5"/>
      <c r="G5752" s="12"/>
      <c r="H5752" s="12" t="s">
        <v>52</v>
      </c>
      <c r="I5752" s="12" t="s">
        <v>75</v>
      </c>
      <c r="J5752" s="5">
        <v>10</v>
      </c>
      <c r="K5752" s="12" t="s">
        <v>98</v>
      </c>
      <c r="L5752" s="12" t="s">
        <v>100</v>
      </c>
      <c r="M5752" s="12">
        <v>2.0840000000000001</v>
      </c>
      <c r="N5752" s="12">
        <v>2.9750000000000001</v>
      </c>
      <c r="O5752" s="12">
        <v>72</v>
      </c>
      <c r="P5752" s="5" t="b">
        <v>0</v>
      </c>
      <c r="Q5752" s="5"/>
      <c r="R5752" s="12" t="s">
        <v>3984</v>
      </c>
      <c r="S5752" s="12" t="s">
        <v>5913</v>
      </c>
      <c r="T5752" s="12" t="s">
        <v>43</v>
      </c>
      <c r="U5752" s="12">
        <v>1</v>
      </c>
      <c r="V5752" s="5"/>
      <c r="W5752" s="9"/>
      <c r="X5752">
        <f t="shared" si="356"/>
        <v>0</v>
      </c>
      <c r="Y5752" t="str">
        <f t="shared" si="357"/>
        <v>verifyNextPath</v>
      </c>
      <c r="Z5752" t="str">
        <f t="shared" si="358"/>
        <v>verifyNextPath</v>
      </c>
      <c r="AA5752" t="str">
        <f>LEFT(S5752,LEN(S5752)-5)</f>
        <v>EppsteinShortestPathIteratorTest</v>
      </c>
      <c r="AB5752" t="str">
        <f t="shared" si="359"/>
        <v>org.jgrapht.alg.shortestpath.EppsteinShortestPathIteratorTest.verifyNextPath</v>
      </c>
    </row>
    <row r="5753" spans="1:28" x14ac:dyDescent="0.25">
      <c r="A5753" s="14" t="s">
        <v>23</v>
      </c>
      <c r="B5753" s="15" t="s">
        <v>24</v>
      </c>
      <c r="C5753" s="16">
        <v>44669</v>
      </c>
      <c r="D5753" s="15"/>
      <c r="E5753" s="6"/>
      <c r="F5753" s="6"/>
      <c r="G5753" s="15"/>
      <c r="H5753" s="15" t="s">
        <v>52</v>
      </c>
      <c r="I5753" s="15" t="s">
        <v>75</v>
      </c>
      <c r="J5753" s="6">
        <v>10</v>
      </c>
      <c r="K5753" s="15" t="s">
        <v>98</v>
      </c>
      <c r="L5753" s="15" t="s">
        <v>100</v>
      </c>
      <c r="M5753" s="15">
        <v>2.0840000000000001</v>
      </c>
      <c r="N5753" s="15">
        <v>2.9750000000000001</v>
      </c>
      <c r="O5753" s="15">
        <v>72</v>
      </c>
      <c r="P5753" s="6" t="b">
        <v>0</v>
      </c>
      <c r="Q5753" s="6"/>
      <c r="R5753" s="15" t="s">
        <v>1014</v>
      </c>
      <c r="S5753" s="15" t="s">
        <v>5913</v>
      </c>
      <c r="T5753" s="15" t="s">
        <v>43</v>
      </c>
      <c r="U5753" s="15">
        <v>1</v>
      </c>
      <c r="V5753" s="6"/>
      <c r="W5753" s="10"/>
      <c r="X5753">
        <f t="shared" si="356"/>
        <v>0</v>
      </c>
      <c r="Y5753" t="str">
        <f t="shared" si="357"/>
        <v>verifyPath</v>
      </c>
      <c r="Z5753" t="str">
        <f t="shared" si="358"/>
        <v>verifyPath</v>
      </c>
      <c r="AA5753" t="str">
        <f>LEFT(S5753,LEN(S5753)-5)</f>
        <v>EppsteinShortestPathIteratorTest</v>
      </c>
      <c r="AB5753" t="str">
        <f t="shared" si="359"/>
        <v>org.jgrapht.alg.shortestpath.EppsteinShortestPathIteratorTest.verifyPath</v>
      </c>
    </row>
    <row r="5754" spans="1:28" x14ac:dyDescent="0.25">
      <c r="A5754" s="11" t="s">
        <v>23</v>
      </c>
      <c r="B5754" s="12" t="s">
        <v>24</v>
      </c>
      <c r="C5754" s="13">
        <v>44669</v>
      </c>
      <c r="D5754" s="12"/>
      <c r="E5754" s="5"/>
      <c r="F5754" s="5"/>
      <c r="G5754" s="12"/>
      <c r="H5754" s="12" t="s">
        <v>52</v>
      </c>
      <c r="I5754" s="12" t="s">
        <v>75</v>
      </c>
      <c r="J5754" s="5">
        <v>10</v>
      </c>
      <c r="K5754" s="12" t="s">
        <v>98</v>
      </c>
      <c r="L5754" s="12" t="s">
        <v>100</v>
      </c>
      <c r="M5754" s="12">
        <v>2.0840000000000001</v>
      </c>
      <c r="N5754" s="12">
        <v>2.9750000000000001</v>
      </c>
      <c r="O5754" s="12">
        <v>72</v>
      </c>
      <c r="P5754" s="5" t="b">
        <v>0</v>
      </c>
      <c r="Q5754" s="5"/>
      <c r="R5754" s="12" t="s">
        <v>1510</v>
      </c>
      <c r="S5754" s="12" t="s">
        <v>5738</v>
      </c>
      <c r="T5754" s="12" t="s">
        <v>43</v>
      </c>
      <c r="U5754" s="12">
        <v>1</v>
      </c>
      <c r="V5754" s="5"/>
      <c r="W5754" s="9"/>
      <c r="X5754">
        <f t="shared" si="356"/>
        <v>0</v>
      </c>
      <c r="Y5754" t="str">
        <f t="shared" si="357"/>
        <v>test1</v>
      </c>
      <c r="Z5754" t="str">
        <f t="shared" si="358"/>
        <v>test1</v>
      </c>
      <c r="AA5754" t="str">
        <f>LEFT(S5754,LEN(S5754)-5)</f>
        <v>FloydWarshallPseudographsTest</v>
      </c>
      <c r="AB5754" t="str">
        <f t="shared" si="359"/>
        <v>org.jgrapht.alg.shortestpath.FloydWarshallPseudographsTest.test1</v>
      </c>
    </row>
    <row r="5755" spans="1:28" x14ac:dyDescent="0.25">
      <c r="A5755" s="14" t="s">
        <v>23</v>
      </c>
      <c r="B5755" s="15" t="s">
        <v>24</v>
      </c>
      <c r="C5755" s="16">
        <v>44669</v>
      </c>
      <c r="D5755" s="15"/>
      <c r="E5755" s="6"/>
      <c r="F5755" s="6"/>
      <c r="G5755" s="15"/>
      <c r="H5755" s="15" t="s">
        <v>52</v>
      </c>
      <c r="I5755" s="15" t="s">
        <v>75</v>
      </c>
      <c r="J5755" s="6">
        <v>10</v>
      </c>
      <c r="K5755" s="15" t="s">
        <v>98</v>
      </c>
      <c r="L5755" s="15" t="s">
        <v>100</v>
      </c>
      <c r="M5755" s="15">
        <v>2.0840000000000001</v>
      </c>
      <c r="N5755" s="15">
        <v>2.9750000000000001</v>
      </c>
      <c r="O5755" s="15">
        <v>72</v>
      </c>
      <c r="P5755" s="6" t="b">
        <v>0</v>
      </c>
      <c r="Q5755" s="6"/>
      <c r="R5755" s="15" t="s">
        <v>3966</v>
      </c>
      <c r="S5755" s="15" t="s">
        <v>5738</v>
      </c>
      <c r="T5755" s="15" t="s">
        <v>43</v>
      </c>
      <c r="U5755" s="15">
        <v>1</v>
      </c>
      <c r="V5755" s="6"/>
      <c r="W5755" s="10"/>
      <c r="X5755">
        <f t="shared" si="356"/>
        <v>0</v>
      </c>
      <c r="Y5755" t="str">
        <f t="shared" si="357"/>
        <v>testGetPathWeight</v>
      </c>
      <c r="Z5755" t="str">
        <f t="shared" si="358"/>
        <v>testGetPathWeight</v>
      </c>
      <c r="AA5755" t="str">
        <f>LEFT(S5755,LEN(S5755)-5)</f>
        <v>FloydWarshallPseudographsTest</v>
      </c>
      <c r="AB5755" t="str">
        <f t="shared" si="359"/>
        <v>org.jgrapht.alg.shortestpath.FloydWarshallPseudographsTest.testGetPathWeight</v>
      </c>
    </row>
    <row r="5756" spans="1:28" x14ac:dyDescent="0.25">
      <c r="A5756" s="11" t="s">
        <v>23</v>
      </c>
      <c r="B5756" s="12" t="s">
        <v>24</v>
      </c>
      <c r="C5756" s="13">
        <v>44669</v>
      </c>
      <c r="D5756" s="12"/>
      <c r="E5756" s="5"/>
      <c r="F5756" s="5"/>
      <c r="G5756" s="12"/>
      <c r="H5756" s="12" t="s">
        <v>52</v>
      </c>
      <c r="I5756" s="12" t="s">
        <v>75</v>
      </c>
      <c r="J5756" s="5">
        <v>10</v>
      </c>
      <c r="K5756" s="12" t="s">
        <v>98</v>
      </c>
      <c r="L5756" s="12" t="s">
        <v>100</v>
      </c>
      <c r="M5756" s="12">
        <v>2.0840000000000001</v>
      </c>
      <c r="N5756" s="12">
        <v>2.9750000000000001</v>
      </c>
      <c r="O5756" s="12">
        <v>72</v>
      </c>
      <c r="P5756" s="5" t="b">
        <v>0</v>
      </c>
      <c r="Q5756" s="5"/>
      <c r="R5756" s="12" t="s">
        <v>3646</v>
      </c>
      <c r="S5756" s="12" t="s">
        <v>5738</v>
      </c>
      <c r="T5756" s="12" t="s">
        <v>43</v>
      </c>
      <c r="U5756" s="12">
        <v>1</v>
      </c>
      <c r="V5756" s="5"/>
      <c r="W5756" s="9"/>
      <c r="X5756">
        <f t="shared" si="356"/>
        <v>0</v>
      </c>
      <c r="Y5756" t="str">
        <f t="shared" si="357"/>
        <v>testLoops</v>
      </c>
      <c r="Z5756" t="str">
        <f t="shared" si="358"/>
        <v>testLoops</v>
      </c>
      <c r="AA5756" t="str">
        <f>LEFT(S5756,LEN(S5756)-5)</f>
        <v>FloydWarshallPseudographsTest</v>
      </c>
      <c r="AB5756" t="str">
        <f t="shared" si="359"/>
        <v>org.jgrapht.alg.shortestpath.FloydWarshallPseudographsTest.testLoops</v>
      </c>
    </row>
    <row r="5757" spans="1:28" x14ac:dyDescent="0.25">
      <c r="A5757" s="14" t="s">
        <v>23</v>
      </c>
      <c r="B5757" s="15" t="s">
        <v>24</v>
      </c>
      <c r="C5757" s="16">
        <v>44669</v>
      </c>
      <c r="D5757" s="15"/>
      <c r="E5757" s="6"/>
      <c r="F5757" s="6"/>
      <c r="G5757" s="15"/>
      <c r="H5757" s="15" t="s">
        <v>52</v>
      </c>
      <c r="I5757" s="15" t="s">
        <v>75</v>
      </c>
      <c r="J5757" s="6">
        <v>10</v>
      </c>
      <c r="K5757" s="15" t="s">
        <v>98</v>
      </c>
      <c r="L5757" s="15" t="s">
        <v>100</v>
      </c>
      <c r="M5757" s="15">
        <v>2.0840000000000001</v>
      </c>
      <c r="N5757" s="15">
        <v>2.9750000000000001</v>
      </c>
      <c r="O5757" s="15">
        <v>72</v>
      </c>
      <c r="P5757" s="6" t="b">
        <v>0</v>
      </c>
      <c r="Q5757" s="6"/>
      <c r="R5757" s="15" t="s">
        <v>3985</v>
      </c>
      <c r="S5757" s="15" t="s">
        <v>5629</v>
      </c>
      <c r="T5757" s="15" t="s">
        <v>43</v>
      </c>
      <c r="U5757" s="15">
        <v>1</v>
      </c>
      <c r="V5757" s="6"/>
      <c r="W5757" s="10"/>
      <c r="X5757">
        <f t="shared" si="356"/>
        <v>0</v>
      </c>
      <c r="Y5757" t="str">
        <f t="shared" si="357"/>
        <v>testWeightedEdges</v>
      </c>
      <c r="Z5757" t="str">
        <f t="shared" si="358"/>
        <v>testWeightedEdges</v>
      </c>
      <c r="AA5757" t="str">
        <f>LEFT(S5757,LEN(S5757)-5)</f>
        <v>FloydWarshallShortestPathsTest</v>
      </c>
      <c r="AB5757" t="str">
        <f t="shared" si="359"/>
        <v>org.jgrapht.alg.shortestpath.FloydWarshallShortestPathsTest.testWeightedEdges</v>
      </c>
    </row>
    <row r="5758" spans="1:28" x14ac:dyDescent="0.25">
      <c r="A5758" s="11" t="s">
        <v>23</v>
      </c>
      <c r="B5758" s="12" t="s">
        <v>24</v>
      </c>
      <c r="C5758" s="13">
        <v>44669</v>
      </c>
      <c r="D5758" s="12"/>
      <c r="E5758" s="5"/>
      <c r="F5758" s="5"/>
      <c r="G5758" s="12"/>
      <c r="H5758" s="12" t="s">
        <v>52</v>
      </c>
      <c r="I5758" s="12" t="s">
        <v>75</v>
      </c>
      <c r="J5758" s="5">
        <v>10</v>
      </c>
      <c r="K5758" s="12" t="s">
        <v>98</v>
      </c>
      <c r="L5758" s="12" t="s">
        <v>100</v>
      </c>
      <c r="M5758" s="12">
        <v>2.0840000000000001</v>
      </c>
      <c r="N5758" s="12">
        <v>2.9750000000000001</v>
      </c>
      <c r="O5758" s="12">
        <v>72</v>
      </c>
      <c r="P5758" s="5" t="b">
        <v>0</v>
      </c>
      <c r="Q5758" s="5"/>
      <c r="R5758" s="12" t="s">
        <v>3986</v>
      </c>
      <c r="S5758" s="12" t="s">
        <v>5854</v>
      </c>
      <c r="T5758" s="12" t="s">
        <v>43</v>
      </c>
      <c r="U5758" s="12">
        <v>1</v>
      </c>
      <c r="V5758" s="5"/>
      <c r="W5758" s="9"/>
      <c r="X5758">
        <f t="shared" si="356"/>
        <v>0</v>
      </c>
      <c r="Y5758" t="str">
        <f t="shared" si="357"/>
        <v>getGraph1</v>
      </c>
      <c r="Z5758" t="str">
        <f t="shared" si="358"/>
        <v>getGraph1</v>
      </c>
      <c r="AA5758" t="str">
        <f>LEFT(S5758,LEN(S5758)-5)</f>
        <v>GraphMeasurerTest</v>
      </c>
      <c r="AB5758" t="str">
        <f t="shared" si="359"/>
        <v>org.jgrapht.alg.shortestpath.GraphMeasurerTest.getGraph1</v>
      </c>
    </row>
    <row r="5759" spans="1:28" x14ac:dyDescent="0.25">
      <c r="A5759" s="14" t="s">
        <v>23</v>
      </c>
      <c r="B5759" s="15" t="s">
        <v>24</v>
      </c>
      <c r="C5759" s="16">
        <v>44669</v>
      </c>
      <c r="D5759" s="15"/>
      <c r="E5759" s="6"/>
      <c r="F5759" s="6"/>
      <c r="G5759" s="15"/>
      <c r="H5759" s="15" t="s">
        <v>52</v>
      </c>
      <c r="I5759" s="15" t="s">
        <v>75</v>
      </c>
      <c r="J5759" s="6">
        <v>10</v>
      </c>
      <c r="K5759" s="15" t="s">
        <v>98</v>
      </c>
      <c r="L5759" s="15" t="s">
        <v>100</v>
      </c>
      <c r="M5759" s="15">
        <v>2.0840000000000001</v>
      </c>
      <c r="N5759" s="15">
        <v>2.9750000000000001</v>
      </c>
      <c r="O5759" s="15">
        <v>72</v>
      </c>
      <c r="P5759" s="6" t="b">
        <v>0</v>
      </c>
      <c r="Q5759" s="6"/>
      <c r="R5759" s="15" t="s">
        <v>3987</v>
      </c>
      <c r="S5759" s="15" t="s">
        <v>5854</v>
      </c>
      <c r="T5759" s="15" t="s">
        <v>43</v>
      </c>
      <c r="U5759" s="15">
        <v>1</v>
      </c>
      <c r="V5759" s="6"/>
      <c r="W5759" s="10"/>
      <c r="X5759">
        <f t="shared" si="356"/>
        <v>0</v>
      </c>
      <c r="Y5759" t="str">
        <f t="shared" si="357"/>
        <v>getGraph2</v>
      </c>
      <c r="Z5759" t="str">
        <f t="shared" si="358"/>
        <v>getGraph2</v>
      </c>
      <c r="AA5759" t="str">
        <f>LEFT(S5759,LEN(S5759)-5)</f>
        <v>GraphMeasurerTest</v>
      </c>
      <c r="AB5759" t="str">
        <f t="shared" si="359"/>
        <v>org.jgrapht.alg.shortestpath.GraphMeasurerTest.getGraph2</v>
      </c>
    </row>
    <row r="5760" spans="1:28" x14ac:dyDescent="0.25">
      <c r="A5760" s="11" t="s">
        <v>23</v>
      </c>
      <c r="B5760" s="12" t="s">
        <v>24</v>
      </c>
      <c r="C5760" s="13">
        <v>44669</v>
      </c>
      <c r="D5760" s="12"/>
      <c r="E5760" s="5"/>
      <c r="F5760" s="5"/>
      <c r="G5760" s="12"/>
      <c r="H5760" s="12" t="s">
        <v>52</v>
      </c>
      <c r="I5760" s="12" t="s">
        <v>75</v>
      </c>
      <c r="J5760" s="5">
        <v>10</v>
      </c>
      <c r="K5760" s="12" t="s">
        <v>98</v>
      </c>
      <c r="L5760" s="12" t="s">
        <v>100</v>
      </c>
      <c r="M5760" s="12">
        <v>2.0840000000000001</v>
      </c>
      <c r="N5760" s="12">
        <v>2.9750000000000001</v>
      </c>
      <c r="O5760" s="12">
        <v>72</v>
      </c>
      <c r="P5760" s="5" t="b">
        <v>0</v>
      </c>
      <c r="Q5760" s="5"/>
      <c r="R5760" s="12" t="s">
        <v>3988</v>
      </c>
      <c r="S5760" s="12" t="s">
        <v>5854</v>
      </c>
      <c r="T5760" s="12" t="s">
        <v>43</v>
      </c>
      <c r="U5760" s="12">
        <v>1</v>
      </c>
      <c r="V5760" s="5"/>
      <c r="W5760" s="9"/>
      <c r="X5760">
        <f t="shared" si="356"/>
        <v>0</v>
      </c>
      <c r="Y5760" t="str">
        <f t="shared" si="357"/>
        <v>testDiameterDirectedGraph1</v>
      </c>
      <c r="Z5760" t="str">
        <f t="shared" si="358"/>
        <v>testDiameterDirectedGraph1</v>
      </c>
      <c r="AA5760" t="str">
        <f>LEFT(S5760,LEN(S5760)-5)</f>
        <v>GraphMeasurerTest</v>
      </c>
      <c r="AB5760" t="str">
        <f t="shared" si="359"/>
        <v>org.jgrapht.alg.shortestpath.GraphMeasurerTest.testDiameterDirectedGraph1</v>
      </c>
    </row>
    <row r="5761" spans="1:28" x14ac:dyDescent="0.25">
      <c r="A5761" s="14" t="s">
        <v>23</v>
      </c>
      <c r="B5761" s="15" t="s">
        <v>24</v>
      </c>
      <c r="C5761" s="16">
        <v>44669</v>
      </c>
      <c r="D5761" s="15"/>
      <c r="E5761" s="6"/>
      <c r="F5761" s="6"/>
      <c r="G5761" s="15"/>
      <c r="H5761" s="15" t="s">
        <v>52</v>
      </c>
      <c r="I5761" s="15" t="s">
        <v>75</v>
      </c>
      <c r="J5761" s="6">
        <v>10</v>
      </c>
      <c r="K5761" s="15" t="s">
        <v>98</v>
      </c>
      <c r="L5761" s="15" t="s">
        <v>100</v>
      </c>
      <c r="M5761" s="15">
        <v>2.0840000000000001</v>
      </c>
      <c r="N5761" s="15">
        <v>2.9750000000000001</v>
      </c>
      <c r="O5761" s="15">
        <v>72</v>
      </c>
      <c r="P5761" s="6" t="b">
        <v>0</v>
      </c>
      <c r="Q5761" s="6"/>
      <c r="R5761" s="15" t="s">
        <v>3989</v>
      </c>
      <c r="S5761" s="15" t="s">
        <v>5854</v>
      </c>
      <c r="T5761" s="15" t="s">
        <v>43</v>
      </c>
      <c r="U5761" s="15">
        <v>1</v>
      </c>
      <c r="V5761" s="6"/>
      <c r="W5761" s="10"/>
      <c r="X5761">
        <f t="shared" si="356"/>
        <v>0</v>
      </c>
      <c r="Y5761" t="str">
        <f t="shared" si="357"/>
        <v>testDiameterDirectedGraph2</v>
      </c>
      <c r="Z5761" t="str">
        <f t="shared" si="358"/>
        <v>testDiameterDirectedGraph2</v>
      </c>
      <c r="AA5761" t="str">
        <f>LEFT(S5761,LEN(S5761)-5)</f>
        <v>GraphMeasurerTest</v>
      </c>
      <c r="AB5761" t="str">
        <f t="shared" si="359"/>
        <v>org.jgrapht.alg.shortestpath.GraphMeasurerTest.testDiameterDirectedGraph2</v>
      </c>
    </row>
    <row r="5762" spans="1:28" x14ac:dyDescent="0.25">
      <c r="A5762" s="11" t="s">
        <v>23</v>
      </c>
      <c r="B5762" s="12" t="s">
        <v>24</v>
      </c>
      <c r="C5762" s="13">
        <v>44669</v>
      </c>
      <c r="D5762" s="12"/>
      <c r="E5762" s="5"/>
      <c r="F5762" s="5"/>
      <c r="G5762" s="12"/>
      <c r="H5762" s="12" t="s">
        <v>52</v>
      </c>
      <c r="I5762" s="12" t="s">
        <v>75</v>
      </c>
      <c r="J5762" s="5">
        <v>10</v>
      </c>
      <c r="K5762" s="12" t="s">
        <v>98</v>
      </c>
      <c r="L5762" s="12" t="s">
        <v>100</v>
      </c>
      <c r="M5762" s="12">
        <v>2.0840000000000001</v>
      </c>
      <c r="N5762" s="12">
        <v>2.9750000000000001</v>
      </c>
      <c r="O5762" s="12">
        <v>72</v>
      </c>
      <c r="P5762" s="5" t="b">
        <v>0</v>
      </c>
      <c r="Q5762" s="5"/>
      <c r="R5762" s="12" t="s">
        <v>3990</v>
      </c>
      <c r="S5762" s="12" t="s">
        <v>5854</v>
      </c>
      <c r="T5762" s="12" t="s">
        <v>43</v>
      </c>
      <c r="U5762" s="12">
        <v>1</v>
      </c>
      <c r="V5762" s="5"/>
      <c r="W5762" s="9"/>
      <c r="X5762">
        <f t="shared" si="356"/>
        <v>0</v>
      </c>
      <c r="Y5762" t="str">
        <f t="shared" si="357"/>
        <v>testDiameterDisconnectedGraph</v>
      </c>
      <c r="Z5762" t="str">
        <f t="shared" si="358"/>
        <v>testDiameterDisconnectedGraph</v>
      </c>
      <c r="AA5762" t="str">
        <f>LEFT(S5762,LEN(S5762)-5)</f>
        <v>GraphMeasurerTest</v>
      </c>
      <c r="AB5762" t="str">
        <f t="shared" si="359"/>
        <v>org.jgrapht.alg.shortestpath.GraphMeasurerTest.testDiameterDisconnectedGraph</v>
      </c>
    </row>
    <row r="5763" spans="1:28" x14ac:dyDescent="0.25">
      <c r="A5763" s="14" t="s">
        <v>23</v>
      </c>
      <c r="B5763" s="15" t="s">
        <v>24</v>
      </c>
      <c r="C5763" s="16">
        <v>44669</v>
      </c>
      <c r="D5763" s="15"/>
      <c r="E5763" s="6"/>
      <c r="F5763" s="6"/>
      <c r="G5763" s="15"/>
      <c r="H5763" s="15" t="s">
        <v>52</v>
      </c>
      <c r="I5763" s="15" t="s">
        <v>75</v>
      </c>
      <c r="J5763" s="6">
        <v>10</v>
      </c>
      <c r="K5763" s="15" t="s">
        <v>98</v>
      </c>
      <c r="L5763" s="15" t="s">
        <v>100</v>
      </c>
      <c r="M5763" s="15">
        <v>2.0840000000000001</v>
      </c>
      <c r="N5763" s="15">
        <v>2.9750000000000001</v>
      </c>
      <c r="O5763" s="15">
        <v>72</v>
      </c>
      <c r="P5763" s="6" t="b">
        <v>0</v>
      </c>
      <c r="Q5763" s="6"/>
      <c r="R5763" s="15" t="s">
        <v>3991</v>
      </c>
      <c r="S5763" s="15" t="s">
        <v>5854</v>
      </c>
      <c r="T5763" s="15" t="s">
        <v>43</v>
      </c>
      <c r="U5763" s="15">
        <v>1</v>
      </c>
      <c r="V5763" s="6"/>
      <c r="W5763" s="10"/>
      <c r="X5763">
        <f t="shared" ref="X5763:X5826" si="360">IFERROR(FIND(".",R5763),0)</f>
        <v>0</v>
      </c>
      <c r="Y5763" t="str">
        <f t="shared" ref="Y5763:Y5826" si="361">RIGHT(R5763,LEN(R5763)-X5763)</f>
        <v>testDiameterEmptyGraph</v>
      </c>
      <c r="Z5763" t="str">
        <f t="shared" ref="Z5763:Z5826" si="362">SUBSTITUTE(Y5763,"#",".")</f>
        <v>testDiameterEmptyGraph</v>
      </c>
      <c r="AA5763" t="str">
        <f>LEFT(S5763,LEN(S5763)-5)</f>
        <v>GraphMeasurerTest</v>
      </c>
      <c r="AB5763" t="str">
        <f t="shared" ref="AB5763:AB5826" si="363">T5763&amp;"."&amp;AA5763&amp;"."&amp;Z5763</f>
        <v>org.jgrapht.alg.shortestpath.GraphMeasurerTest.testDiameterEmptyGraph</v>
      </c>
    </row>
    <row r="5764" spans="1:28" x14ac:dyDescent="0.25">
      <c r="A5764" s="11" t="s">
        <v>23</v>
      </c>
      <c r="B5764" s="12" t="s">
        <v>24</v>
      </c>
      <c r="C5764" s="13">
        <v>44669</v>
      </c>
      <c r="D5764" s="12"/>
      <c r="E5764" s="5"/>
      <c r="F5764" s="5"/>
      <c r="G5764" s="12"/>
      <c r="H5764" s="12" t="s">
        <v>52</v>
      </c>
      <c r="I5764" s="12" t="s">
        <v>75</v>
      </c>
      <c r="J5764" s="5">
        <v>10</v>
      </c>
      <c r="K5764" s="12" t="s">
        <v>98</v>
      </c>
      <c r="L5764" s="12" t="s">
        <v>100</v>
      </c>
      <c r="M5764" s="12">
        <v>2.0840000000000001</v>
      </c>
      <c r="N5764" s="12">
        <v>2.9750000000000001</v>
      </c>
      <c r="O5764" s="12">
        <v>72</v>
      </c>
      <c r="P5764" s="5" t="b">
        <v>0</v>
      </c>
      <c r="Q5764" s="5"/>
      <c r="R5764" s="12" t="s">
        <v>3992</v>
      </c>
      <c r="S5764" s="12" t="s">
        <v>5854</v>
      </c>
      <c r="T5764" s="12" t="s">
        <v>43</v>
      </c>
      <c r="U5764" s="12">
        <v>1</v>
      </c>
      <c r="V5764" s="5"/>
      <c r="W5764" s="9"/>
      <c r="X5764">
        <f t="shared" si="360"/>
        <v>0</v>
      </c>
      <c r="Y5764" t="str">
        <f t="shared" si="361"/>
        <v>testGraphCenterG1</v>
      </c>
      <c r="Z5764" t="str">
        <f t="shared" si="362"/>
        <v>testGraphCenterG1</v>
      </c>
      <c r="AA5764" t="str">
        <f>LEFT(S5764,LEN(S5764)-5)</f>
        <v>GraphMeasurerTest</v>
      </c>
      <c r="AB5764" t="str">
        <f t="shared" si="363"/>
        <v>org.jgrapht.alg.shortestpath.GraphMeasurerTest.testGraphCenterG1</v>
      </c>
    </row>
    <row r="5765" spans="1:28" x14ac:dyDescent="0.25">
      <c r="A5765" s="14" t="s">
        <v>23</v>
      </c>
      <c r="B5765" s="15" t="s">
        <v>24</v>
      </c>
      <c r="C5765" s="16">
        <v>44669</v>
      </c>
      <c r="D5765" s="15"/>
      <c r="E5765" s="6"/>
      <c r="F5765" s="6"/>
      <c r="G5765" s="15"/>
      <c r="H5765" s="15" t="s">
        <v>52</v>
      </c>
      <c r="I5765" s="15" t="s">
        <v>75</v>
      </c>
      <c r="J5765" s="6">
        <v>10</v>
      </c>
      <c r="K5765" s="15" t="s">
        <v>98</v>
      </c>
      <c r="L5765" s="15" t="s">
        <v>100</v>
      </c>
      <c r="M5765" s="15">
        <v>2.0840000000000001</v>
      </c>
      <c r="N5765" s="15">
        <v>2.9750000000000001</v>
      </c>
      <c r="O5765" s="15">
        <v>72</v>
      </c>
      <c r="P5765" s="6" t="b">
        <v>0</v>
      </c>
      <c r="Q5765" s="6"/>
      <c r="R5765" s="15" t="s">
        <v>3993</v>
      </c>
      <c r="S5765" s="15" t="s">
        <v>5854</v>
      </c>
      <c r="T5765" s="15" t="s">
        <v>43</v>
      </c>
      <c r="U5765" s="15">
        <v>1</v>
      </c>
      <c r="V5765" s="6"/>
      <c r="W5765" s="10"/>
      <c r="X5765">
        <f t="shared" si="360"/>
        <v>0</v>
      </c>
      <c r="Y5765" t="str">
        <f t="shared" si="361"/>
        <v>testGraphCenterG2</v>
      </c>
      <c r="Z5765" t="str">
        <f t="shared" si="362"/>
        <v>testGraphCenterG2</v>
      </c>
      <c r="AA5765" t="str">
        <f>LEFT(S5765,LEN(S5765)-5)</f>
        <v>GraphMeasurerTest</v>
      </c>
      <c r="AB5765" t="str">
        <f t="shared" si="363"/>
        <v>org.jgrapht.alg.shortestpath.GraphMeasurerTest.testGraphCenterG2</v>
      </c>
    </row>
    <row r="5766" spans="1:28" x14ac:dyDescent="0.25">
      <c r="A5766" s="11" t="s">
        <v>23</v>
      </c>
      <c r="B5766" s="12" t="s">
        <v>24</v>
      </c>
      <c r="C5766" s="13">
        <v>44669</v>
      </c>
      <c r="D5766" s="12"/>
      <c r="E5766" s="5"/>
      <c r="F5766" s="5"/>
      <c r="G5766" s="12"/>
      <c r="H5766" s="12" t="s">
        <v>52</v>
      </c>
      <c r="I5766" s="12" t="s">
        <v>75</v>
      </c>
      <c r="J5766" s="5">
        <v>10</v>
      </c>
      <c r="K5766" s="12" t="s">
        <v>98</v>
      </c>
      <c r="L5766" s="12" t="s">
        <v>100</v>
      </c>
      <c r="M5766" s="12">
        <v>2.0840000000000001</v>
      </c>
      <c r="N5766" s="12">
        <v>2.9750000000000001</v>
      </c>
      <c r="O5766" s="12">
        <v>72</v>
      </c>
      <c r="P5766" s="5" t="b">
        <v>0</v>
      </c>
      <c r="Q5766" s="5"/>
      <c r="R5766" s="12" t="s">
        <v>3994</v>
      </c>
      <c r="S5766" s="12" t="s">
        <v>5854</v>
      </c>
      <c r="T5766" s="12" t="s">
        <v>43</v>
      </c>
      <c r="U5766" s="12">
        <v>1</v>
      </c>
      <c r="V5766" s="5"/>
      <c r="W5766" s="9"/>
      <c r="X5766">
        <f t="shared" si="360"/>
        <v>0</v>
      </c>
      <c r="Y5766" t="str">
        <f t="shared" si="361"/>
        <v>testGraphPeripheryG1</v>
      </c>
      <c r="Z5766" t="str">
        <f t="shared" si="362"/>
        <v>testGraphPeripheryG1</v>
      </c>
      <c r="AA5766" t="str">
        <f>LEFT(S5766,LEN(S5766)-5)</f>
        <v>GraphMeasurerTest</v>
      </c>
      <c r="AB5766" t="str">
        <f t="shared" si="363"/>
        <v>org.jgrapht.alg.shortestpath.GraphMeasurerTest.testGraphPeripheryG1</v>
      </c>
    </row>
    <row r="5767" spans="1:28" x14ac:dyDescent="0.25">
      <c r="A5767" s="14" t="s">
        <v>23</v>
      </c>
      <c r="B5767" s="15" t="s">
        <v>24</v>
      </c>
      <c r="C5767" s="16">
        <v>44669</v>
      </c>
      <c r="D5767" s="15"/>
      <c r="E5767" s="6"/>
      <c r="F5767" s="6"/>
      <c r="G5767" s="15"/>
      <c r="H5767" s="15" t="s">
        <v>52</v>
      </c>
      <c r="I5767" s="15" t="s">
        <v>75</v>
      </c>
      <c r="J5767" s="6">
        <v>10</v>
      </c>
      <c r="K5767" s="15" t="s">
        <v>98</v>
      </c>
      <c r="L5767" s="15" t="s">
        <v>100</v>
      </c>
      <c r="M5767" s="15">
        <v>2.0840000000000001</v>
      </c>
      <c r="N5767" s="15">
        <v>2.9750000000000001</v>
      </c>
      <c r="O5767" s="15">
        <v>72</v>
      </c>
      <c r="P5767" s="6" t="b">
        <v>0</v>
      </c>
      <c r="Q5767" s="6"/>
      <c r="R5767" s="15" t="s">
        <v>3995</v>
      </c>
      <c r="S5767" s="15" t="s">
        <v>5854</v>
      </c>
      <c r="T5767" s="15" t="s">
        <v>43</v>
      </c>
      <c r="U5767" s="15">
        <v>1</v>
      </c>
      <c r="V5767" s="6"/>
      <c r="W5767" s="10"/>
      <c r="X5767">
        <f t="shared" si="360"/>
        <v>0</v>
      </c>
      <c r="Y5767" t="str">
        <f t="shared" si="361"/>
        <v>testGraphPeripheryG2</v>
      </c>
      <c r="Z5767" t="str">
        <f t="shared" si="362"/>
        <v>testGraphPeripheryG2</v>
      </c>
      <c r="AA5767" t="str">
        <f>LEFT(S5767,LEN(S5767)-5)</f>
        <v>GraphMeasurerTest</v>
      </c>
      <c r="AB5767" t="str">
        <f t="shared" si="363"/>
        <v>org.jgrapht.alg.shortestpath.GraphMeasurerTest.testGraphPeripheryG2</v>
      </c>
    </row>
    <row r="5768" spans="1:28" x14ac:dyDescent="0.25">
      <c r="A5768" s="11" t="s">
        <v>23</v>
      </c>
      <c r="B5768" s="12" t="s">
        <v>24</v>
      </c>
      <c r="C5768" s="13">
        <v>44669</v>
      </c>
      <c r="D5768" s="12"/>
      <c r="E5768" s="5"/>
      <c r="F5768" s="5"/>
      <c r="G5768" s="12"/>
      <c r="H5768" s="12" t="s">
        <v>52</v>
      </c>
      <c r="I5768" s="12" t="s">
        <v>75</v>
      </c>
      <c r="J5768" s="5">
        <v>10</v>
      </c>
      <c r="K5768" s="12" t="s">
        <v>98</v>
      </c>
      <c r="L5768" s="12" t="s">
        <v>100</v>
      </c>
      <c r="M5768" s="12">
        <v>2.0840000000000001</v>
      </c>
      <c r="N5768" s="12">
        <v>2.9750000000000001</v>
      </c>
      <c r="O5768" s="12">
        <v>72</v>
      </c>
      <c r="P5768" s="5" t="b">
        <v>0</v>
      </c>
      <c r="Q5768" s="5"/>
      <c r="R5768" s="12" t="s">
        <v>3996</v>
      </c>
      <c r="S5768" s="12" t="s">
        <v>5854</v>
      </c>
      <c r="T5768" s="12" t="s">
        <v>43</v>
      </c>
      <c r="U5768" s="12">
        <v>1</v>
      </c>
      <c r="V5768" s="5"/>
      <c r="W5768" s="9"/>
      <c r="X5768">
        <f t="shared" si="360"/>
        <v>0</v>
      </c>
      <c r="Y5768" t="str">
        <f t="shared" si="361"/>
        <v>testGraphPseudoPeripheryG1</v>
      </c>
      <c r="Z5768" t="str">
        <f t="shared" si="362"/>
        <v>testGraphPseudoPeripheryG1</v>
      </c>
      <c r="AA5768" t="str">
        <f>LEFT(S5768,LEN(S5768)-5)</f>
        <v>GraphMeasurerTest</v>
      </c>
      <c r="AB5768" t="str">
        <f t="shared" si="363"/>
        <v>org.jgrapht.alg.shortestpath.GraphMeasurerTest.testGraphPseudoPeripheryG1</v>
      </c>
    </row>
    <row r="5769" spans="1:28" x14ac:dyDescent="0.25">
      <c r="A5769" s="14" t="s">
        <v>23</v>
      </c>
      <c r="B5769" s="15" t="s">
        <v>24</v>
      </c>
      <c r="C5769" s="16">
        <v>44669</v>
      </c>
      <c r="D5769" s="15"/>
      <c r="E5769" s="6"/>
      <c r="F5769" s="6"/>
      <c r="G5769" s="15"/>
      <c r="H5769" s="15" t="s">
        <v>52</v>
      </c>
      <c r="I5769" s="15" t="s">
        <v>75</v>
      </c>
      <c r="J5769" s="6">
        <v>10</v>
      </c>
      <c r="K5769" s="15" t="s">
        <v>98</v>
      </c>
      <c r="L5769" s="15" t="s">
        <v>100</v>
      </c>
      <c r="M5769" s="15">
        <v>2.0840000000000001</v>
      </c>
      <c r="N5769" s="15">
        <v>2.9750000000000001</v>
      </c>
      <c r="O5769" s="15">
        <v>72</v>
      </c>
      <c r="P5769" s="6" t="b">
        <v>0</v>
      </c>
      <c r="Q5769" s="6"/>
      <c r="R5769" s="15" t="s">
        <v>3997</v>
      </c>
      <c r="S5769" s="15" t="s">
        <v>5854</v>
      </c>
      <c r="T5769" s="15" t="s">
        <v>43</v>
      </c>
      <c r="U5769" s="15">
        <v>1</v>
      </c>
      <c r="V5769" s="6"/>
      <c r="W5769" s="10"/>
      <c r="X5769">
        <f t="shared" si="360"/>
        <v>0</v>
      </c>
      <c r="Y5769" t="str">
        <f t="shared" si="361"/>
        <v>testGraphPseudoPeripheryG2</v>
      </c>
      <c r="Z5769" t="str">
        <f t="shared" si="362"/>
        <v>testGraphPseudoPeripheryG2</v>
      </c>
      <c r="AA5769" t="str">
        <f>LEFT(S5769,LEN(S5769)-5)</f>
        <v>GraphMeasurerTest</v>
      </c>
      <c r="AB5769" t="str">
        <f t="shared" si="363"/>
        <v>org.jgrapht.alg.shortestpath.GraphMeasurerTest.testGraphPseudoPeripheryG2</v>
      </c>
    </row>
    <row r="5770" spans="1:28" x14ac:dyDescent="0.25">
      <c r="A5770" s="11" t="s">
        <v>23</v>
      </c>
      <c r="B5770" s="12" t="s">
        <v>24</v>
      </c>
      <c r="C5770" s="13">
        <v>44669</v>
      </c>
      <c r="D5770" s="12"/>
      <c r="E5770" s="5"/>
      <c r="F5770" s="5"/>
      <c r="G5770" s="12"/>
      <c r="H5770" s="12" t="s">
        <v>52</v>
      </c>
      <c r="I5770" s="12" t="s">
        <v>75</v>
      </c>
      <c r="J5770" s="5">
        <v>10</v>
      </c>
      <c r="K5770" s="12" t="s">
        <v>98</v>
      </c>
      <c r="L5770" s="12" t="s">
        <v>100</v>
      </c>
      <c r="M5770" s="12">
        <v>2.0840000000000001</v>
      </c>
      <c r="N5770" s="12">
        <v>2.9750000000000001</v>
      </c>
      <c r="O5770" s="12">
        <v>72</v>
      </c>
      <c r="P5770" s="5" t="b">
        <v>0</v>
      </c>
      <c r="Q5770" s="5"/>
      <c r="R5770" s="12" t="s">
        <v>3998</v>
      </c>
      <c r="S5770" s="12" t="s">
        <v>5854</v>
      </c>
      <c r="T5770" s="12" t="s">
        <v>43</v>
      </c>
      <c r="U5770" s="12">
        <v>1</v>
      </c>
      <c r="V5770" s="5"/>
      <c r="W5770" s="9"/>
      <c r="X5770">
        <f t="shared" si="360"/>
        <v>0</v>
      </c>
      <c r="Y5770" t="str">
        <f t="shared" si="361"/>
        <v>testGraphPseudoPeripheryG3</v>
      </c>
      <c r="Z5770" t="str">
        <f t="shared" si="362"/>
        <v>testGraphPseudoPeripheryG3</v>
      </c>
      <c r="AA5770" t="str">
        <f>LEFT(S5770,LEN(S5770)-5)</f>
        <v>GraphMeasurerTest</v>
      </c>
      <c r="AB5770" t="str">
        <f t="shared" si="363"/>
        <v>org.jgrapht.alg.shortestpath.GraphMeasurerTest.testGraphPseudoPeripheryG3</v>
      </c>
    </row>
    <row r="5771" spans="1:28" x14ac:dyDescent="0.25">
      <c r="A5771" s="14" t="s">
        <v>23</v>
      </c>
      <c r="B5771" s="15" t="s">
        <v>24</v>
      </c>
      <c r="C5771" s="16">
        <v>44669</v>
      </c>
      <c r="D5771" s="15"/>
      <c r="E5771" s="6"/>
      <c r="F5771" s="6"/>
      <c r="G5771" s="15"/>
      <c r="H5771" s="15" t="s">
        <v>52</v>
      </c>
      <c r="I5771" s="15" t="s">
        <v>75</v>
      </c>
      <c r="J5771" s="6">
        <v>10</v>
      </c>
      <c r="K5771" s="15" t="s">
        <v>98</v>
      </c>
      <c r="L5771" s="15" t="s">
        <v>100</v>
      </c>
      <c r="M5771" s="15">
        <v>2.0840000000000001</v>
      </c>
      <c r="N5771" s="15">
        <v>2.9750000000000001</v>
      </c>
      <c r="O5771" s="15">
        <v>72</v>
      </c>
      <c r="P5771" s="6" t="b">
        <v>0</v>
      </c>
      <c r="Q5771" s="6"/>
      <c r="R5771" s="15" t="s">
        <v>3999</v>
      </c>
      <c r="S5771" s="15" t="s">
        <v>5854</v>
      </c>
      <c r="T5771" s="15" t="s">
        <v>43</v>
      </c>
      <c r="U5771" s="15">
        <v>1</v>
      </c>
      <c r="V5771" s="6"/>
      <c r="W5771" s="10"/>
      <c r="X5771">
        <f t="shared" si="360"/>
        <v>0</v>
      </c>
      <c r="Y5771" t="str">
        <f t="shared" si="361"/>
        <v>testRadiusDisconnectedGraph</v>
      </c>
      <c r="Z5771" t="str">
        <f t="shared" si="362"/>
        <v>testRadiusDisconnectedGraph</v>
      </c>
      <c r="AA5771" t="str">
        <f>LEFT(S5771,LEN(S5771)-5)</f>
        <v>GraphMeasurerTest</v>
      </c>
      <c r="AB5771" t="str">
        <f t="shared" si="363"/>
        <v>org.jgrapht.alg.shortestpath.GraphMeasurerTest.testRadiusDisconnectedGraph</v>
      </c>
    </row>
    <row r="5772" spans="1:28" x14ac:dyDescent="0.25">
      <c r="A5772" s="11" t="s">
        <v>23</v>
      </c>
      <c r="B5772" s="12" t="s">
        <v>24</v>
      </c>
      <c r="C5772" s="13">
        <v>44669</v>
      </c>
      <c r="D5772" s="12"/>
      <c r="E5772" s="5"/>
      <c r="F5772" s="5"/>
      <c r="G5772" s="12"/>
      <c r="H5772" s="12" t="s">
        <v>52</v>
      </c>
      <c r="I5772" s="12" t="s">
        <v>75</v>
      </c>
      <c r="J5772" s="5">
        <v>10</v>
      </c>
      <c r="K5772" s="12" t="s">
        <v>98</v>
      </c>
      <c r="L5772" s="12" t="s">
        <v>100</v>
      </c>
      <c r="M5772" s="12">
        <v>2.0840000000000001</v>
      </c>
      <c r="N5772" s="12">
        <v>2.9750000000000001</v>
      </c>
      <c r="O5772" s="12">
        <v>72</v>
      </c>
      <c r="P5772" s="5" t="b">
        <v>0</v>
      </c>
      <c r="Q5772" s="5"/>
      <c r="R5772" s="12" t="s">
        <v>4000</v>
      </c>
      <c r="S5772" s="12" t="s">
        <v>5854</v>
      </c>
      <c r="T5772" s="12" t="s">
        <v>43</v>
      </c>
      <c r="U5772" s="12">
        <v>1</v>
      </c>
      <c r="V5772" s="5"/>
      <c r="W5772" s="9"/>
      <c r="X5772">
        <f t="shared" si="360"/>
        <v>0</v>
      </c>
      <c r="Y5772" t="str">
        <f t="shared" si="361"/>
        <v>testRadiusEmptyGraph</v>
      </c>
      <c r="Z5772" t="str">
        <f t="shared" si="362"/>
        <v>testRadiusEmptyGraph</v>
      </c>
      <c r="AA5772" t="str">
        <f>LEFT(S5772,LEN(S5772)-5)</f>
        <v>GraphMeasurerTest</v>
      </c>
      <c r="AB5772" t="str">
        <f t="shared" si="363"/>
        <v>org.jgrapht.alg.shortestpath.GraphMeasurerTest.testRadiusEmptyGraph</v>
      </c>
    </row>
    <row r="5773" spans="1:28" x14ac:dyDescent="0.25">
      <c r="A5773" s="14" t="s">
        <v>23</v>
      </c>
      <c r="B5773" s="15" t="s">
        <v>24</v>
      </c>
      <c r="C5773" s="16">
        <v>44669</v>
      </c>
      <c r="D5773" s="15"/>
      <c r="E5773" s="6"/>
      <c r="F5773" s="6"/>
      <c r="G5773" s="15"/>
      <c r="H5773" s="15" t="s">
        <v>52</v>
      </c>
      <c r="I5773" s="15" t="s">
        <v>75</v>
      </c>
      <c r="J5773" s="6">
        <v>10</v>
      </c>
      <c r="K5773" s="15" t="s">
        <v>98</v>
      </c>
      <c r="L5773" s="15" t="s">
        <v>100</v>
      </c>
      <c r="M5773" s="15">
        <v>2.0840000000000001</v>
      </c>
      <c r="N5773" s="15">
        <v>2.9750000000000001</v>
      </c>
      <c r="O5773" s="15">
        <v>72</v>
      </c>
      <c r="P5773" s="6" t="b">
        <v>0</v>
      </c>
      <c r="Q5773" s="6"/>
      <c r="R5773" s="15" t="s">
        <v>3757</v>
      </c>
      <c r="S5773" s="15" t="s">
        <v>6051</v>
      </c>
      <c r="T5773" s="15" t="s">
        <v>43</v>
      </c>
      <c r="U5773" s="15">
        <v>1</v>
      </c>
      <c r="V5773" s="6"/>
      <c r="W5773" s="10"/>
      <c r="X5773">
        <f t="shared" si="360"/>
        <v>0</v>
      </c>
      <c r="Y5773" t="str">
        <f t="shared" si="361"/>
        <v>testDirected</v>
      </c>
      <c r="Z5773" t="str">
        <f t="shared" si="362"/>
        <v>testDirected</v>
      </c>
      <c r="AA5773" t="str">
        <f>LEFT(S5773,LEN(S5773)-5)</f>
        <v>IntVertexDijkstraShortestPathTest</v>
      </c>
      <c r="AB5773" t="str">
        <f t="shared" si="363"/>
        <v>org.jgrapht.alg.shortestpath.IntVertexDijkstraShortestPathTest.testDirected</v>
      </c>
    </row>
    <row r="5774" spans="1:28" x14ac:dyDescent="0.25">
      <c r="A5774" s="11" t="s">
        <v>23</v>
      </c>
      <c r="B5774" s="12" t="s">
        <v>24</v>
      </c>
      <c r="C5774" s="13">
        <v>44669</v>
      </c>
      <c r="D5774" s="12"/>
      <c r="E5774" s="5"/>
      <c r="F5774" s="5"/>
      <c r="G5774" s="12"/>
      <c r="H5774" s="12" t="s">
        <v>52</v>
      </c>
      <c r="I5774" s="12" t="s">
        <v>75</v>
      </c>
      <c r="J5774" s="5">
        <v>10</v>
      </c>
      <c r="K5774" s="12" t="s">
        <v>98</v>
      </c>
      <c r="L5774" s="12" t="s">
        <v>100</v>
      </c>
      <c r="M5774" s="12">
        <v>2.0840000000000001</v>
      </c>
      <c r="N5774" s="12">
        <v>2.9750000000000001</v>
      </c>
      <c r="O5774" s="12">
        <v>72</v>
      </c>
      <c r="P5774" s="5" t="b">
        <v>0</v>
      </c>
      <c r="Q5774" s="5"/>
      <c r="R5774" s="12" t="s">
        <v>4001</v>
      </c>
      <c r="S5774" s="12" t="s">
        <v>6051</v>
      </c>
      <c r="T5774" s="12" t="s">
        <v>43</v>
      </c>
      <c r="U5774" s="12">
        <v>1</v>
      </c>
      <c r="V5774" s="5"/>
      <c r="W5774" s="9"/>
      <c r="X5774">
        <f t="shared" si="360"/>
        <v>0</v>
      </c>
      <c r="Y5774" t="str">
        <f t="shared" si="361"/>
        <v>testDirectedWithIdMap</v>
      </c>
      <c r="Z5774" t="str">
        <f t="shared" si="362"/>
        <v>testDirectedWithIdMap</v>
      </c>
      <c r="AA5774" t="str">
        <f>LEFT(S5774,LEN(S5774)-5)</f>
        <v>IntVertexDijkstraShortestPathTest</v>
      </c>
      <c r="AB5774" t="str">
        <f t="shared" si="363"/>
        <v>org.jgrapht.alg.shortestpath.IntVertexDijkstraShortestPathTest.testDirectedWithIdMap</v>
      </c>
    </row>
    <row r="5775" spans="1:28" x14ac:dyDescent="0.25">
      <c r="A5775" s="14" t="s">
        <v>23</v>
      </c>
      <c r="B5775" s="15" t="s">
        <v>24</v>
      </c>
      <c r="C5775" s="16">
        <v>44669</v>
      </c>
      <c r="D5775" s="15"/>
      <c r="E5775" s="6"/>
      <c r="F5775" s="6"/>
      <c r="G5775" s="15"/>
      <c r="H5775" s="15" t="s">
        <v>52</v>
      </c>
      <c r="I5775" s="15" t="s">
        <v>75</v>
      </c>
      <c r="J5775" s="6">
        <v>10</v>
      </c>
      <c r="K5775" s="15" t="s">
        <v>98</v>
      </c>
      <c r="L5775" s="15" t="s">
        <v>100</v>
      </c>
      <c r="M5775" s="15">
        <v>2.0840000000000001</v>
      </c>
      <c r="N5775" s="15">
        <v>2.9750000000000001</v>
      </c>
      <c r="O5775" s="15">
        <v>72</v>
      </c>
      <c r="P5775" s="6" t="b">
        <v>0</v>
      </c>
      <c r="Q5775" s="6"/>
      <c r="R5775" s="15" t="s">
        <v>3757</v>
      </c>
      <c r="S5775" s="15" t="s">
        <v>6051</v>
      </c>
      <c r="T5775" s="15" t="s">
        <v>43</v>
      </c>
      <c r="U5775" s="15">
        <v>1</v>
      </c>
      <c r="V5775" s="6"/>
      <c r="W5775" s="10"/>
      <c r="X5775">
        <f t="shared" si="360"/>
        <v>0</v>
      </c>
      <c r="Y5775" t="str">
        <f t="shared" si="361"/>
        <v>testDirected</v>
      </c>
      <c r="Z5775" t="str">
        <f t="shared" si="362"/>
        <v>testDirected</v>
      </c>
      <c r="AA5775" t="str">
        <f>LEFT(S5775,LEN(S5775)-5)</f>
        <v>IntVertexDijkstraShortestPathTest</v>
      </c>
      <c r="AB5775" t="str">
        <f t="shared" si="363"/>
        <v>org.jgrapht.alg.shortestpath.IntVertexDijkstraShortestPathTest.testDirected</v>
      </c>
    </row>
    <row r="5776" spans="1:28" x14ac:dyDescent="0.25">
      <c r="A5776" s="11" t="s">
        <v>23</v>
      </c>
      <c r="B5776" s="12" t="s">
        <v>24</v>
      </c>
      <c r="C5776" s="13">
        <v>44669</v>
      </c>
      <c r="D5776" s="12"/>
      <c r="E5776" s="5"/>
      <c r="F5776" s="5"/>
      <c r="G5776" s="12"/>
      <c r="H5776" s="12" t="s">
        <v>52</v>
      </c>
      <c r="I5776" s="12" t="s">
        <v>75</v>
      </c>
      <c r="J5776" s="5">
        <v>10</v>
      </c>
      <c r="K5776" s="12" t="s">
        <v>98</v>
      </c>
      <c r="L5776" s="12" t="s">
        <v>100</v>
      </c>
      <c r="M5776" s="12">
        <v>2.0840000000000001</v>
      </c>
      <c r="N5776" s="12">
        <v>2.9750000000000001</v>
      </c>
      <c r="O5776" s="12">
        <v>72</v>
      </c>
      <c r="P5776" s="5" t="b">
        <v>0</v>
      </c>
      <c r="Q5776" s="5"/>
      <c r="R5776" s="12" t="s">
        <v>3871</v>
      </c>
      <c r="S5776" s="12" t="s">
        <v>6051</v>
      </c>
      <c r="T5776" s="12" t="s">
        <v>43</v>
      </c>
      <c r="U5776" s="12">
        <v>1</v>
      </c>
      <c r="V5776" s="5"/>
      <c r="W5776" s="9"/>
      <c r="X5776">
        <f t="shared" si="360"/>
        <v>0</v>
      </c>
      <c r="Y5776" t="str">
        <f t="shared" si="361"/>
        <v>testUndirected</v>
      </c>
      <c r="Z5776" t="str">
        <f t="shared" si="362"/>
        <v>testUndirected</v>
      </c>
      <c r="AA5776" t="str">
        <f>LEFT(S5776,LEN(S5776)-5)</f>
        <v>IntVertexDijkstraShortestPathTest</v>
      </c>
      <c r="AB5776" t="str">
        <f t="shared" si="363"/>
        <v>org.jgrapht.alg.shortestpath.IntVertexDijkstraShortestPathTest.testUndirected</v>
      </c>
    </row>
    <row r="5777" spans="1:28" x14ac:dyDescent="0.25">
      <c r="A5777" s="14" t="s">
        <v>23</v>
      </c>
      <c r="B5777" s="15" t="s">
        <v>24</v>
      </c>
      <c r="C5777" s="16">
        <v>44669</v>
      </c>
      <c r="D5777" s="15"/>
      <c r="E5777" s="6"/>
      <c r="F5777" s="6"/>
      <c r="G5777" s="15"/>
      <c r="H5777" s="15" t="s">
        <v>52</v>
      </c>
      <c r="I5777" s="15" t="s">
        <v>75</v>
      </c>
      <c r="J5777" s="6">
        <v>10</v>
      </c>
      <c r="K5777" s="15" t="s">
        <v>98</v>
      </c>
      <c r="L5777" s="15" t="s">
        <v>100</v>
      </c>
      <c r="M5777" s="15">
        <v>2.0840000000000001</v>
      </c>
      <c r="N5777" s="15">
        <v>2.9750000000000001</v>
      </c>
      <c r="O5777" s="15">
        <v>72</v>
      </c>
      <c r="P5777" s="6" t="b">
        <v>0</v>
      </c>
      <c r="Q5777" s="6"/>
      <c r="R5777" s="15" t="s">
        <v>4002</v>
      </c>
      <c r="S5777" s="15" t="s">
        <v>6051</v>
      </c>
      <c r="T5777" s="15" t="s">
        <v>43</v>
      </c>
      <c r="U5777" s="15">
        <v>1</v>
      </c>
      <c r="V5777" s="6"/>
      <c r="W5777" s="10"/>
      <c r="X5777">
        <f t="shared" si="360"/>
        <v>0</v>
      </c>
      <c r="Y5777" t="str">
        <f t="shared" si="361"/>
        <v>testUndirectedWithIdMap</v>
      </c>
      <c r="Z5777" t="str">
        <f t="shared" si="362"/>
        <v>testUndirectedWithIdMap</v>
      </c>
      <c r="AA5777" t="str">
        <f>LEFT(S5777,LEN(S5777)-5)</f>
        <v>IntVertexDijkstraShortestPathTest</v>
      </c>
      <c r="AB5777" t="str">
        <f t="shared" si="363"/>
        <v>org.jgrapht.alg.shortestpath.IntVertexDijkstraShortestPathTest.testUndirectedWithIdMap</v>
      </c>
    </row>
    <row r="5778" spans="1:28" x14ac:dyDescent="0.25">
      <c r="A5778" s="11" t="s">
        <v>23</v>
      </c>
      <c r="B5778" s="12" t="s">
        <v>24</v>
      </c>
      <c r="C5778" s="13">
        <v>44669</v>
      </c>
      <c r="D5778" s="12"/>
      <c r="E5778" s="5"/>
      <c r="F5778" s="5"/>
      <c r="G5778" s="12"/>
      <c r="H5778" s="12" t="s">
        <v>52</v>
      </c>
      <c r="I5778" s="12" t="s">
        <v>75</v>
      </c>
      <c r="J5778" s="5">
        <v>10</v>
      </c>
      <c r="K5778" s="12" t="s">
        <v>98</v>
      </c>
      <c r="L5778" s="12" t="s">
        <v>100</v>
      </c>
      <c r="M5778" s="12">
        <v>2.0840000000000001</v>
      </c>
      <c r="N5778" s="12">
        <v>2.9750000000000001</v>
      </c>
      <c r="O5778" s="12">
        <v>72</v>
      </c>
      <c r="P5778" s="5" t="b">
        <v>0</v>
      </c>
      <c r="Q5778" s="5"/>
      <c r="R5778" s="12" t="s">
        <v>4003</v>
      </c>
      <c r="S5778" s="12" t="s">
        <v>5710</v>
      </c>
      <c r="T5778" s="12" t="s">
        <v>43</v>
      </c>
      <c r="U5778" s="12">
        <v>1</v>
      </c>
      <c r="V5778" s="5"/>
      <c r="W5778" s="9"/>
      <c r="X5778">
        <f t="shared" si="360"/>
        <v>0</v>
      </c>
      <c r="Y5778" t="str">
        <f t="shared" si="361"/>
        <v>testWikipediaExample</v>
      </c>
      <c r="Z5778" t="str">
        <f t="shared" si="362"/>
        <v>testWikipediaExample</v>
      </c>
      <c r="AA5778" t="str">
        <f>LEFT(S5778,LEN(S5778)-5)</f>
        <v>JohnsonShortestPathsTest</v>
      </c>
      <c r="AB5778" t="str">
        <f t="shared" si="363"/>
        <v>org.jgrapht.alg.shortestpath.JohnsonShortestPathsTest.testWikipediaExample</v>
      </c>
    </row>
    <row r="5779" spans="1:28" x14ac:dyDescent="0.25">
      <c r="A5779" s="14" t="s">
        <v>23</v>
      </c>
      <c r="B5779" s="15" t="s">
        <v>24</v>
      </c>
      <c r="C5779" s="16">
        <v>44669</v>
      </c>
      <c r="D5779" s="15"/>
      <c r="E5779" s="6"/>
      <c r="F5779" s="6"/>
      <c r="G5779" s="15"/>
      <c r="H5779" s="15" t="s">
        <v>52</v>
      </c>
      <c r="I5779" s="15" t="s">
        <v>75</v>
      </c>
      <c r="J5779" s="6">
        <v>10</v>
      </c>
      <c r="K5779" s="15" t="s">
        <v>98</v>
      </c>
      <c r="L5779" s="15" t="s">
        <v>100</v>
      </c>
      <c r="M5779" s="15">
        <v>2.0840000000000001</v>
      </c>
      <c r="N5779" s="15">
        <v>2.9750000000000001</v>
      </c>
      <c r="O5779" s="15">
        <v>72</v>
      </c>
      <c r="P5779" s="6" t="b">
        <v>0</v>
      </c>
      <c r="Q5779" s="6"/>
      <c r="R5779" s="15" t="s">
        <v>4004</v>
      </c>
      <c r="S5779" s="15" t="s">
        <v>5855</v>
      </c>
      <c r="T5779" s="15" t="s">
        <v>43</v>
      </c>
      <c r="U5779" s="15">
        <v>1</v>
      </c>
      <c r="V5779" s="6"/>
      <c r="W5779" s="10"/>
      <c r="X5779">
        <f t="shared" si="360"/>
        <v>0</v>
      </c>
      <c r="Y5779" t="str">
        <f t="shared" si="361"/>
        <v>buildWikipediaGraph</v>
      </c>
      <c r="Z5779" t="str">
        <f t="shared" si="362"/>
        <v>buildWikipediaGraph</v>
      </c>
      <c r="AA5779" t="str">
        <f>LEFT(S5779,LEN(S5779)-5)</f>
        <v>KDisjointShortestPathsTestCase</v>
      </c>
      <c r="AB5779" t="str">
        <f t="shared" si="363"/>
        <v>org.jgrapht.alg.shortestpath.KDisjointShortestPathsTestCase.buildWikipediaGraph</v>
      </c>
    </row>
    <row r="5780" spans="1:28" x14ac:dyDescent="0.25">
      <c r="A5780" s="11" t="s">
        <v>23</v>
      </c>
      <c r="B5780" s="12" t="s">
        <v>24</v>
      </c>
      <c r="C5780" s="13">
        <v>44669</v>
      </c>
      <c r="D5780" s="12"/>
      <c r="E5780" s="5"/>
      <c r="F5780" s="5"/>
      <c r="G5780" s="12"/>
      <c r="H5780" s="12" t="s">
        <v>52</v>
      </c>
      <c r="I5780" s="12" t="s">
        <v>75</v>
      </c>
      <c r="J5780" s="5">
        <v>10</v>
      </c>
      <c r="K5780" s="12" t="s">
        <v>98</v>
      </c>
      <c r="L5780" s="12" t="s">
        <v>100</v>
      </c>
      <c r="M5780" s="12">
        <v>2.0840000000000001</v>
      </c>
      <c r="N5780" s="12">
        <v>2.9750000000000001</v>
      </c>
      <c r="O5780" s="12">
        <v>72</v>
      </c>
      <c r="P5780" s="5" t="b">
        <v>0</v>
      </c>
      <c r="Q5780" s="5"/>
      <c r="R5780" s="12" t="s">
        <v>4005</v>
      </c>
      <c r="S5780" s="12" t="s">
        <v>5855</v>
      </c>
      <c r="T5780" s="12" t="s">
        <v>43</v>
      </c>
      <c r="U5780" s="12">
        <v>1</v>
      </c>
      <c r="V5780" s="5"/>
      <c r="W5780" s="9"/>
      <c r="X5780">
        <f t="shared" si="360"/>
        <v>0</v>
      </c>
      <c r="Y5780" t="str">
        <f t="shared" si="361"/>
        <v>createDisconnectedGraph</v>
      </c>
      <c r="Z5780" t="str">
        <f t="shared" si="362"/>
        <v>createDisconnectedGraph</v>
      </c>
      <c r="AA5780" t="str">
        <f>LEFT(S5780,LEN(S5780)-5)</f>
        <v>KDisjointShortestPathsTestCase</v>
      </c>
      <c r="AB5780" t="str">
        <f t="shared" si="363"/>
        <v>org.jgrapht.alg.shortestpath.KDisjointShortestPathsTestCase.createDisconnectedGraph</v>
      </c>
    </row>
    <row r="5781" spans="1:28" x14ac:dyDescent="0.25">
      <c r="A5781" s="14" t="s">
        <v>23</v>
      </c>
      <c r="B5781" s="15" t="s">
        <v>24</v>
      </c>
      <c r="C5781" s="16">
        <v>44669</v>
      </c>
      <c r="D5781" s="15"/>
      <c r="E5781" s="6"/>
      <c r="F5781" s="6"/>
      <c r="G5781" s="15"/>
      <c r="H5781" s="15" t="s">
        <v>52</v>
      </c>
      <c r="I5781" s="15" t="s">
        <v>75</v>
      </c>
      <c r="J5781" s="6">
        <v>10</v>
      </c>
      <c r="K5781" s="15" t="s">
        <v>98</v>
      </c>
      <c r="L5781" s="15" t="s">
        <v>100</v>
      </c>
      <c r="M5781" s="15">
        <v>2.0840000000000001</v>
      </c>
      <c r="N5781" s="15">
        <v>2.9750000000000001</v>
      </c>
      <c r="O5781" s="15">
        <v>72</v>
      </c>
      <c r="P5781" s="6" t="b">
        <v>0</v>
      </c>
      <c r="Q5781" s="6"/>
      <c r="R5781" s="15" t="s">
        <v>4006</v>
      </c>
      <c r="S5781" s="15" t="s">
        <v>5855</v>
      </c>
      <c r="T5781" s="15" t="s">
        <v>43</v>
      </c>
      <c r="U5781" s="15">
        <v>1</v>
      </c>
      <c r="V5781" s="6"/>
      <c r="W5781" s="10"/>
      <c r="X5781">
        <f t="shared" si="360"/>
        <v>0</v>
      </c>
      <c r="Y5781" t="str">
        <f t="shared" si="361"/>
        <v>createThreeDisjointPathsGraph</v>
      </c>
      <c r="Z5781" t="str">
        <f t="shared" si="362"/>
        <v>createThreeDisjointPathsGraph</v>
      </c>
      <c r="AA5781" t="str">
        <f>LEFT(S5781,LEN(S5781)-5)</f>
        <v>KDisjointShortestPathsTestCase</v>
      </c>
      <c r="AB5781" t="str">
        <f t="shared" si="363"/>
        <v>org.jgrapht.alg.shortestpath.KDisjointShortestPathsTestCase.createThreeDisjointPathsGraph</v>
      </c>
    </row>
    <row r="5782" spans="1:28" x14ac:dyDescent="0.25">
      <c r="A5782" s="11" t="s">
        <v>23</v>
      </c>
      <c r="B5782" s="12" t="s">
        <v>24</v>
      </c>
      <c r="C5782" s="13">
        <v>44669</v>
      </c>
      <c r="D5782" s="12"/>
      <c r="E5782" s="5"/>
      <c r="F5782" s="5"/>
      <c r="G5782" s="12"/>
      <c r="H5782" s="12" t="s">
        <v>52</v>
      </c>
      <c r="I5782" s="12" t="s">
        <v>75</v>
      </c>
      <c r="J5782" s="5">
        <v>10</v>
      </c>
      <c r="K5782" s="12" t="s">
        <v>98</v>
      </c>
      <c r="L5782" s="12" t="s">
        <v>100</v>
      </c>
      <c r="M5782" s="12">
        <v>2.0840000000000001</v>
      </c>
      <c r="N5782" s="12">
        <v>2.9750000000000001</v>
      </c>
      <c r="O5782" s="12">
        <v>72</v>
      </c>
      <c r="P5782" s="5" t="b">
        <v>0</v>
      </c>
      <c r="Q5782" s="5"/>
      <c r="R5782" s="12" t="s">
        <v>4007</v>
      </c>
      <c r="S5782" s="12" t="s">
        <v>5855</v>
      </c>
      <c r="T5782" s="12" t="s">
        <v>43</v>
      </c>
      <c r="U5782" s="12">
        <v>1</v>
      </c>
      <c r="V5782" s="5"/>
      <c r="W5782" s="9"/>
      <c r="X5782">
        <f t="shared" si="360"/>
        <v>0</v>
      </c>
      <c r="Y5782" t="str">
        <f t="shared" si="361"/>
        <v>createThreeDisjointPathsGraphBidirectional</v>
      </c>
      <c r="Z5782" t="str">
        <f t="shared" si="362"/>
        <v>createThreeDisjointPathsGraphBidirectional</v>
      </c>
      <c r="AA5782" t="str">
        <f>LEFT(S5782,LEN(S5782)-5)</f>
        <v>KDisjointShortestPathsTestCase</v>
      </c>
      <c r="AB5782" t="str">
        <f t="shared" si="363"/>
        <v>org.jgrapht.alg.shortestpath.KDisjointShortestPathsTestCase.createThreeDisjointPathsGraphBidirectional</v>
      </c>
    </row>
    <row r="5783" spans="1:28" x14ac:dyDescent="0.25">
      <c r="A5783" s="14" t="s">
        <v>23</v>
      </c>
      <c r="B5783" s="15" t="s">
        <v>24</v>
      </c>
      <c r="C5783" s="16">
        <v>44669</v>
      </c>
      <c r="D5783" s="15"/>
      <c r="E5783" s="6"/>
      <c r="F5783" s="6"/>
      <c r="G5783" s="15"/>
      <c r="H5783" s="15" t="s">
        <v>52</v>
      </c>
      <c r="I5783" s="15" t="s">
        <v>75</v>
      </c>
      <c r="J5783" s="6">
        <v>10</v>
      </c>
      <c r="K5783" s="15" t="s">
        <v>98</v>
      </c>
      <c r="L5783" s="15" t="s">
        <v>100</v>
      </c>
      <c r="M5783" s="15">
        <v>2.0840000000000001</v>
      </c>
      <c r="N5783" s="15">
        <v>2.9750000000000001</v>
      </c>
      <c r="O5783" s="15">
        <v>72</v>
      </c>
      <c r="P5783" s="6" t="b">
        <v>0</v>
      </c>
      <c r="Q5783" s="6"/>
      <c r="R5783" s="15" t="s">
        <v>4008</v>
      </c>
      <c r="S5783" s="15" t="s">
        <v>5855</v>
      </c>
      <c r="T5783" s="15" t="s">
        <v>43</v>
      </c>
      <c r="U5783" s="15">
        <v>1</v>
      </c>
      <c r="V5783" s="6"/>
      <c r="W5783" s="10"/>
      <c r="X5783">
        <f t="shared" si="360"/>
        <v>0</v>
      </c>
      <c r="Y5783" t="str">
        <f t="shared" si="361"/>
        <v>createUnweightedGraph</v>
      </c>
      <c r="Z5783" t="str">
        <f t="shared" si="362"/>
        <v>createUnweightedGraph</v>
      </c>
      <c r="AA5783" t="str">
        <f>LEFT(S5783,LEN(S5783)-5)</f>
        <v>KDisjointShortestPathsTestCase</v>
      </c>
      <c r="AB5783" t="str">
        <f t="shared" si="363"/>
        <v>org.jgrapht.alg.shortestpath.KDisjointShortestPathsTestCase.createUnweightedGraph</v>
      </c>
    </row>
    <row r="5784" spans="1:28" x14ac:dyDescent="0.25">
      <c r="A5784" s="11" t="s">
        <v>23</v>
      </c>
      <c r="B5784" s="12" t="s">
        <v>24</v>
      </c>
      <c r="C5784" s="13">
        <v>44669</v>
      </c>
      <c r="D5784" s="12"/>
      <c r="E5784" s="5"/>
      <c r="F5784" s="5"/>
      <c r="G5784" s="12"/>
      <c r="H5784" s="12" t="s">
        <v>52</v>
      </c>
      <c r="I5784" s="12" t="s">
        <v>75</v>
      </c>
      <c r="J5784" s="5">
        <v>10</v>
      </c>
      <c r="K5784" s="12" t="s">
        <v>98</v>
      </c>
      <c r="L5784" s="12" t="s">
        <v>100</v>
      </c>
      <c r="M5784" s="12">
        <v>2.0840000000000001</v>
      </c>
      <c r="N5784" s="12">
        <v>2.9750000000000001</v>
      </c>
      <c r="O5784" s="12">
        <v>72</v>
      </c>
      <c r="P5784" s="5" t="b">
        <v>0</v>
      </c>
      <c r="Q5784" s="5"/>
      <c r="R5784" s="12" t="s">
        <v>3939</v>
      </c>
      <c r="S5784" s="12" t="s">
        <v>5855</v>
      </c>
      <c r="T5784" s="12" t="s">
        <v>43</v>
      </c>
      <c r="U5784" s="12">
        <v>1</v>
      </c>
      <c r="V5784" s="5"/>
      <c r="W5784" s="9"/>
      <c r="X5784">
        <f t="shared" si="360"/>
        <v>0</v>
      </c>
      <c r="Y5784" t="str">
        <f t="shared" si="361"/>
        <v>getKShortestPathAlgorithm</v>
      </c>
      <c r="Z5784" t="str">
        <f t="shared" si="362"/>
        <v>getKShortestPathAlgorithm</v>
      </c>
      <c r="AA5784" t="str">
        <f>LEFT(S5784,LEN(S5784)-5)</f>
        <v>KDisjointShortestPathsTestCase</v>
      </c>
      <c r="AB5784" t="str">
        <f t="shared" si="363"/>
        <v>org.jgrapht.alg.shortestpath.KDisjointShortestPathsTestCase.getKShortestPathAlgorithm</v>
      </c>
    </row>
    <row r="5785" spans="1:28" x14ac:dyDescent="0.25">
      <c r="A5785" s="14" t="s">
        <v>23</v>
      </c>
      <c r="B5785" s="15" t="s">
        <v>24</v>
      </c>
      <c r="C5785" s="16">
        <v>44669</v>
      </c>
      <c r="D5785" s="15"/>
      <c r="E5785" s="6"/>
      <c r="F5785" s="6"/>
      <c r="G5785" s="15"/>
      <c r="H5785" s="15" t="s">
        <v>52</v>
      </c>
      <c r="I5785" s="15" t="s">
        <v>75</v>
      </c>
      <c r="J5785" s="6">
        <v>10</v>
      </c>
      <c r="K5785" s="15" t="s">
        <v>98</v>
      </c>
      <c r="L5785" s="15" t="s">
        <v>100</v>
      </c>
      <c r="M5785" s="15">
        <v>2.0840000000000001</v>
      </c>
      <c r="N5785" s="15">
        <v>2.9750000000000001</v>
      </c>
      <c r="O5785" s="15">
        <v>72</v>
      </c>
      <c r="P5785" s="6" t="b">
        <v>0</v>
      </c>
      <c r="Q5785" s="6"/>
      <c r="R5785" s="15" t="s">
        <v>1596</v>
      </c>
      <c r="S5785" s="15" t="s">
        <v>5855</v>
      </c>
      <c r="T5785" s="15" t="s">
        <v>43</v>
      </c>
      <c r="U5785" s="15">
        <v>1</v>
      </c>
      <c r="V5785" s="6"/>
      <c r="W5785" s="10"/>
      <c r="X5785">
        <f t="shared" si="360"/>
        <v>0</v>
      </c>
      <c r="Y5785" t="str">
        <f t="shared" si="361"/>
        <v>testDisconnectedGraph</v>
      </c>
      <c r="Z5785" t="str">
        <f t="shared" si="362"/>
        <v>testDisconnectedGraph</v>
      </c>
      <c r="AA5785" t="str">
        <f>LEFT(S5785,LEN(S5785)-5)</f>
        <v>KDisjointShortestPathsTestCase</v>
      </c>
      <c r="AB5785" t="str">
        <f t="shared" si="363"/>
        <v>org.jgrapht.alg.shortestpath.KDisjointShortestPathsTestCase.testDisconnectedGraph</v>
      </c>
    </row>
    <row r="5786" spans="1:28" x14ac:dyDescent="0.25">
      <c r="A5786" s="11" t="s">
        <v>23</v>
      </c>
      <c r="B5786" s="12" t="s">
        <v>24</v>
      </c>
      <c r="C5786" s="13">
        <v>44669</v>
      </c>
      <c r="D5786" s="12"/>
      <c r="E5786" s="5"/>
      <c r="F5786" s="5"/>
      <c r="G5786" s="12"/>
      <c r="H5786" s="12" t="s">
        <v>52</v>
      </c>
      <c r="I5786" s="12" t="s">
        <v>75</v>
      </c>
      <c r="J5786" s="5">
        <v>10</v>
      </c>
      <c r="K5786" s="12" t="s">
        <v>98</v>
      </c>
      <c r="L5786" s="12" t="s">
        <v>100</v>
      </c>
      <c r="M5786" s="12">
        <v>2.0840000000000001</v>
      </c>
      <c r="N5786" s="12">
        <v>2.9750000000000001</v>
      </c>
      <c r="O5786" s="12">
        <v>72</v>
      </c>
      <c r="P5786" s="5" t="b">
        <v>0</v>
      </c>
      <c r="Q5786" s="5"/>
      <c r="R5786" s="12" t="s">
        <v>4009</v>
      </c>
      <c r="S5786" s="12" t="s">
        <v>5855</v>
      </c>
      <c r="T5786" s="12" t="s">
        <v>43</v>
      </c>
      <c r="U5786" s="12">
        <v>1</v>
      </c>
      <c r="V5786" s="5"/>
      <c r="W5786" s="9"/>
      <c r="X5786">
        <f t="shared" si="360"/>
        <v>0</v>
      </c>
      <c r="Y5786" t="str">
        <f t="shared" si="361"/>
        <v>testDisconnectedGraphIsNotChanged</v>
      </c>
      <c r="Z5786" t="str">
        <f t="shared" si="362"/>
        <v>testDisconnectedGraphIsNotChanged</v>
      </c>
      <c r="AA5786" t="str">
        <f>LEFT(S5786,LEN(S5786)-5)</f>
        <v>KDisjointShortestPathsTestCase</v>
      </c>
      <c r="AB5786" t="str">
        <f t="shared" si="363"/>
        <v>org.jgrapht.alg.shortestpath.KDisjointShortestPathsTestCase.testDisconnectedGraphIsNotChanged</v>
      </c>
    </row>
    <row r="5787" spans="1:28" x14ac:dyDescent="0.25">
      <c r="A5787" s="14" t="s">
        <v>23</v>
      </c>
      <c r="B5787" s="15" t="s">
        <v>24</v>
      </c>
      <c r="C5787" s="16">
        <v>44669</v>
      </c>
      <c r="D5787" s="15"/>
      <c r="E5787" s="6"/>
      <c r="F5787" s="6"/>
      <c r="G5787" s="15"/>
      <c r="H5787" s="15" t="s">
        <v>52</v>
      </c>
      <c r="I5787" s="15" t="s">
        <v>75</v>
      </c>
      <c r="J5787" s="6">
        <v>10</v>
      </c>
      <c r="K5787" s="15" t="s">
        <v>98</v>
      </c>
      <c r="L5787" s="15" t="s">
        <v>100</v>
      </c>
      <c r="M5787" s="15">
        <v>2.0840000000000001</v>
      </c>
      <c r="N5787" s="15">
        <v>2.9750000000000001</v>
      </c>
      <c r="O5787" s="15">
        <v>72</v>
      </c>
      <c r="P5787" s="6" t="b">
        <v>0</v>
      </c>
      <c r="Q5787" s="6"/>
      <c r="R5787" s="15" t="s">
        <v>4010</v>
      </c>
      <c r="S5787" s="15" t="s">
        <v>5855</v>
      </c>
      <c r="T5787" s="15" t="s">
        <v>43</v>
      </c>
      <c r="U5787" s="15">
        <v>1</v>
      </c>
      <c r="V5787" s="6"/>
      <c r="W5787" s="10"/>
      <c r="X5787">
        <f t="shared" si="360"/>
        <v>0</v>
      </c>
      <c r="Y5787" t="str">
        <f t="shared" si="361"/>
        <v>testFirstPathEdgesFirst</v>
      </c>
      <c r="Z5787" t="str">
        <f t="shared" si="362"/>
        <v>testFirstPathEdgesFirst</v>
      </c>
      <c r="AA5787" t="str">
        <f>LEFT(S5787,LEN(S5787)-5)</f>
        <v>KDisjointShortestPathsTestCase</v>
      </c>
      <c r="AB5787" t="str">
        <f t="shared" si="363"/>
        <v>org.jgrapht.alg.shortestpath.KDisjointShortestPathsTestCase.testFirstPathEdgesFirst</v>
      </c>
    </row>
    <row r="5788" spans="1:28" x14ac:dyDescent="0.25">
      <c r="A5788" s="11" t="s">
        <v>23</v>
      </c>
      <c r="B5788" s="12" t="s">
        <v>24</v>
      </c>
      <c r="C5788" s="13">
        <v>44669</v>
      </c>
      <c r="D5788" s="12"/>
      <c r="E5788" s="5"/>
      <c r="F5788" s="5"/>
      <c r="G5788" s="12"/>
      <c r="H5788" s="12" t="s">
        <v>52</v>
      </c>
      <c r="I5788" s="12" t="s">
        <v>75</v>
      </c>
      <c r="J5788" s="5">
        <v>10</v>
      </c>
      <c r="K5788" s="12" t="s">
        <v>98</v>
      </c>
      <c r="L5788" s="12" t="s">
        <v>100</v>
      </c>
      <c r="M5788" s="12">
        <v>2.0840000000000001</v>
      </c>
      <c r="N5788" s="12">
        <v>2.9750000000000001</v>
      </c>
      <c r="O5788" s="12">
        <v>72</v>
      </c>
      <c r="P5788" s="5" t="b">
        <v>0</v>
      </c>
      <c r="Q5788" s="5"/>
      <c r="R5788" s="12" t="s">
        <v>4011</v>
      </c>
      <c r="S5788" s="12" t="s">
        <v>5855</v>
      </c>
      <c r="T5788" s="12" t="s">
        <v>43</v>
      </c>
      <c r="U5788" s="12">
        <v>1</v>
      </c>
      <c r="V5788" s="5"/>
      <c r="W5788" s="9"/>
      <c r="X5788">
        <f t="shared" si="360"/>
        <v>0</v>
      </c>
      <c r="Y5788" t="str">
        <f t="shared" si="361"/>
        <v>testMaximumKPathsAreReturned</v>
      </c>
      <c r="Z5788" t="str">
        <f t="shared" si="362"/>
        <v>testMaximumKPathsAreReturned</v>
      </c>
      <c r="AA5788" t="str">
        <f>LEFT(S5788,LEN(S5788)-5)</f>
        <v>KDisjointShortestPathsTestCase</v>
      </c>
      <c r="AB5788" t="str">
        <f t="shared" si="363"/>
        <v>org.jgrapht.alg.shortestpath.KDisjointShortestPathsTestCase.testMaximumKPathsAreReturned</v>
      </c>
    </row>
    <row r="5789" spans="1:28" x14ac:dyDescent="0.25">
      <c r="A5789" s="14" t="s">
        <v>23</v>
      </c>
      <c r="B5789" s="15" t="s">
        <v>24</v>
      </c>
      <c r="C5789" s="16">
        <v>44669</v>
      </c>
      <c r="D5789" s="15"/>
      <c r="E5789" s="6"/>
      <c r="F5789" s="6"/>
      <c r="G5789" s="15"/>
      <c r="H5789" s="15" t="s">
        <v>52</v>
      </c>
      <c r="I5789" s="15" t="s">
        <v>75</v>
      </c>
      <c r="J5789" s="6">
        <v>10</v>
      </c>
      <c r="K5789" s="15" t="s">
        <v>98</v>
      </c>
      <c r="L5789" s="15" t="s">
        <v>100</v>
      </c>
      <c r="M5789" s="15">
        <v>2.0840000000000001</v>
      </c>
      <c r="N5789" s="15">
        <v>2.9750000000000001</v>
      </c>
      <c r="O5789" s="15">
        <v>72</v>
      </c>
      <c r="P5789" s="6" t="b">
        <v>0</v>
      </c>
      <c r="Q5789" s="6"/>
      <c r="R5789" s="15" t="s">
        <v>4012</v>
      </c>
      <c r="S5789" s="15" t="s">
        <v>5855</v>
      </c>
      <c r="T5789" s="15" t="s">
        <v>43</v>
      </c>
      <c r="U5789" s="15">
        <v>1</v>
      </c>
      <c r="V5789" s="6"/>
      <c r="W5789" s="10"/>
      <c r="X5789">
        <f t="shared" si="360"/>
        <v>0</v>
      </c>
      <c r="Y5789" t="str">
        <f t="shared" si="361"/>
        <v>testSequentialCallsSanity</v>
      </c>
      <c r="Z5789" t="str">
        <f t="shared" si="362"/>
        <v>testSequentialCallsSanity</v>
      </c>
      <c r="AA5789" t="str">
        <f>LEFT(S5789,LEN(S5789)-5)</f>
        <v>KDisjointShortestPathsTestCase</v>
      </c>
      <c r="AB5789" t="str">
        <f t="shared" si="363"/>
        <v>org.jgrapht.alg.shortestpath.KDisjointShortestPathsTestCase.testSequentialCallsSanity</v>
      </c>
    </row>
    <row r="5790" spans="1:28" x14ac:dyDescent="0.25">
      <c r="A5790" s="11" t="s">
        <v>23</v>
      </c>
      <c r="B5790" s="12" t="s">
        <v>24</v>
      </c>
      <c r="C5790" s="13">
        <v>44669</v>
      </c>
      <c r="D5790" s="12"/>
      <c r="E5790" s="5"/>
      <c r="F5790" s="5"/>
      <c r="G5790" s="12"/>
      <c r="H5790" s="12" t="s">
        <v>52</v>
      </c>
      <c r="I5790" s="12" t="s">
        <v>75</v>
      </c>
      <c r="J5790" s="5">
        <v>10</v>
      </c>
      <c r="K5790" s="12" t="s">
        <v>98</v>
      </c>
      <c r="L5790" s="12" t="s">
        <v>100</v>
      </c>
      <c r="M5790" s="12">
        <v>2.0840000000000001</v>
      </c>
      <c r="N5790" s="12">
        <v>2.9750000000000001</v>
      </c>
      <c r="O5790" s="12">
        <v>72</v>
      </c>
      <c r="P5790" s="5" t="b">
        <v>0</v>
      </c>
      <c r="Q5790" s="5"/>
      <c r="R5790" s="12" t="s">
        <v>4013</v>
      </c>
      <c r="S5790" s="12" t="s">
        <v>5855</v>
      </c>
      <c r="T5790" s="12" t="s">
        <v>43</v>
      </c>
      <c r="U5790" s="12">
        <v>1</v>
      </c>
      <c r="V5790" s="5"/>
      <c r="W5790" s="9"/>
      <c r="X5790">
        <f t="shared" si="360"/>
        <v>0</v>
      </c>
      <c r="Y5790" t="str">
        <f t="shared" si="361"/>
        <v>testSinglePath</v>
      </c>
      <c r="Z5790" t="str">
        <f t="shared" si="362"/>
        <v>testSinglePath</v>
      </c>
      <c r="AA5790" t="str">
        <f>LEFT(S5790,LEN(S5790)-5)</f>
        <v>KDisjointShortestPathsTestCase</v>
      </c>
      <c r="AB5790" t="str">
        <f t="shared" si="363"/>
        <v>org.jgrapht.alg.shortestpath.KDisjointShortestPathsTestCase.testSinglePath</v>
      </c>
    </row>
    <row r="5791" spans="1:28" x14ac:dyDescent="0.25">
      <c r="A5791" s="14" t="s">
        <v>23</v>
      </c>
      <c r="B5791" s="15" t="s">
        <v>24</v>
      </c>
      <c r="C5791" s="16">
        <v>44669</v>
      </c>
      <c r="D5791" s="15"/>
      <c r="E5791" s="6"/>
      <c r="F5791" s="6"/>
      <c r="G5791" s="15"/>
      <c r="H5791" s="15" t="s">
        <v>52</v>
      </c>
      <c r="I5791" s="15" t="s">
        <v>75</v>
      </c>
      <c r="J5791" s="6">
        <v>10</v>
      </c>
      <c r="K5791" s="15" t="s">
        <v>98</v>
      </c>
      <c r="L5791" s="15" t="s">
        <v>100</v>
      </c>
      <c r="M5791" s="15">
        <v>2.0840000000000001</v>
      </c>
      <c r="N5791" s="15">
        <v>2.9750000000000001</v>
      </c>
      <c r="O5791" s="15">
        <v>72</v>
      </c>
      <c r="P5791" s="6" t="b">
        <v>0</v>
      </c>
      <c r="Q5791" s="6"/>
      <c r="R5791" s="15" t="s">
        <v>4014</v>
      </c>
      <c r="S5791" s="15" t="s">
        <v>5855</v>
      </c>
      <c r="T5791" s="15" t="s">
        <v>43</v>
      </c>
      <c r="U5791" s="15">
        <v>1</v>
      </c>
      <c r="V5791" s="6"/>
      <c r="W5791" s="10"/>
      <c r="X5791">
        <f t="shared" si="360"/>
        <v>0</v>
      </c>
      <c r="Y5791" t="str">
        <f t="shared" si="361"/>
        <v>testThreeDisjointPaths</v>
      </c>
      <c r="Z5791" t="str">
        <f t="shared" si="362"/>
        <v>testThreeDisjointPaths</v>
      </c>
      <c r="AA5791" t="str">
        <f>LEFT(S5791,LEN(S5791)-5)</f>
        <v>KDisjointShortestPathsTestCase</v>
      </c>
      <c r="AB5791" t="str">
        <f t="shared" si="363"/>
        <v>org.jgrapht.alg.shortestpath.KDisjointShortestPathsTestCase.testThreeDisjointPaths</v>
      </c>
    </row>
    <row r="5792" spans="1:28" x14ac:dyDescent="0.25">
      <c r="A5792" s="11" t="s">
        <v>23</v>
      </c>
      <c r="B5792" s="12" t="s">
        <v>24</v>
      </c>
      <c r="C5792" s="13">
        <v>44669</v>
      </c>
      <c r="D5792" s="12"/>
      <c r="E5792" s="5"/>
      <c r="F5792" s="5"/>
      <c r="G5792" s="12"/>
      <c r="H5792" s="12" t="s">
        <v>52</v>
      </c>
      <c r="I5792" s="12" t="s">
        <v>75</v>
      </c>
      <c r="J5792" s="5">
        <v>10</v>
      </c>
      <c r="K5792" s="12" t="s">
        <v>98</v>
      </c>
      <c r="L5792" s="12" t="s">
        <v>100</v>
      </c>
      <c r="M5792" s="12">
        <v>2.0840000000000001</v>
      </c>
      <c r="N5792" s="12">
        <v>2.9750000000000001</v>
      </c>
      <c r="O5792" s="12">
        <v>72</v>
      </c>
      <c r="P5792" s="5" t="b">
        <v>0</v>
      </c>
      <c r="Q5792" s="5"/>
      <c r="R5792" s="12" t="s">
        <v>4015</v>
      </c>
      <c r="S5792" s="12" t="s">
        <v>5855</v>
      </c>
      <c r="T5792" s="12" t="s">
        <v>43</v>
      </c>
      <c r="U5792" s="12">
        <v>1</v>
      </c>
      <c r="V5792" s="5"/>
      <c r="W5792" s="9"/>
      <c r="X5792">
        <f t="shared" si="360"/>
        <v>0</v>
      </c>
      <c r="Y5792" t="str">
        <f t="shared" si="361"/>
        <v>testThreeDisjointPathsGraphIsNotChanged</v>
      </c>
      <c r="Z5792" t="str">
        <f t="shared" si="362"/>
        <v>testThreeDisjointPathsGraphIsNotChanged</v>
      </c>
      <c r="AA5792" t="str">
        <f>LEFT(S5792,LEN(S5792)-5)</f>
        <v>KDisjointShortestPathsTestCase</v>
      </c>
      <c r="AB5792" t="str">
        <f t="shared" si="363"/>
        <v>org.jgrapht.alg.shortestpath.KDisjointShortestPathsTestCase.testThreeDisjointPathsGraphIsNotChanged</v>
      </c>
    </row>
    <row r="5793" spans="1:28" x14ac:dyDescent="0.25">
      <c r="A5793" s="14" t="s">
        <v>23</v>
      </c>
      <c r="B5793" s="15" t="s">
        <v>24</v>
      </c>
      <c r="C5793" s="16">
        <v>44669</v>
      </c>
      <c r="D5793" s="15"/>
      <c r="E5793" s="6"/>
      <c r="F5793" s="6"/>
      <c r="G5793" s="15"/>
      <c r="H5793" s="15" t="s">
        <v>52</v>
      </c>
      <c r="I5793" s="15" t="s">
        <v>75</v>
      </c>
      <c r="J5793" s="6">
        <v>10</v>
      </c>
      <c r="K5793" s="15" t="s">
        <v>98</v>
      </c>
      <c r="L5793" s="15" t="s">
        <v>100</v>
      </c>
      <c r="M5793" s="15">
        <v>2.0840000000000001</v>
      </c>
      <c r="N5793" s="15">
        <v>2.9750000000000001</v>
      </c>
      <c r="O5793" s="15">
        <v>72</v>
      </c>
      <c r="P5793" s="6" t="b">
        <v>0</v>
      </c>
      <c r="Q5793" s="6"/>
      <c r="R5793" s="15" t="s">
        <v>4016</v>
      </c>
      <c r="S5793" s="15" t="s">
        <v>5855</v>
      </c>
      <c r="T5793" s="15" t="s">
        <v>43</v>
      </c>
      <c r="U5793" s="15">
        <v>1</v>
      </c>
      <c r="V5793" s="6"/>
      <c r="W5793" s="10"/>
      <c r="X5793">
        <f t="shared" si="360"/>
        <v>0</v>
      </c>
      <c r="Y5793" t="str">
        <f t="shared" si="361"/>
        <v>testThreeDisjointPathsReverseEdgeExist</v>
      </c>
      <c r="Z5793" t="str">
        <f t="shared" si="362"/>
        <v>testThreeDisjointPathsReverseEdgeExist</v>
      </c>
      <c r="AA5793" t="str">
        <f>LEFT(S5793,LEN(S5793)-5)</f>
        <v>KDisjointShortestPathsTestCase</v>
      </c>
      <c r="AB5793" t="str">
        <f t="shared" si="363"/>
        <v>org.jgrapht.alg.shortestpath.KDisjointShortestPathsTestCase.testThreeDisjointPathsReverseEdgeExist</v>
      </c>
    </row>
    <row r="5794" spans="1:28" x14ac:dyDescent="0.25">
      <c r="A5794" s="11" t="s">
        <v>23</v>
      </c>
      <c r="B5794" s="12" t="s">
        <v>24</v>
      </c>
      <c r="C5794" s="13">
        <v>44669</v>
      </c>
      <c r="D5794" s="12"/>
      <c r="E5794" s="5"/>
      <c r="F5794" s="5"/>
      <c r="G5794" s="12"/>
      <c r="H5794" s="12" t="s">
        <v>52</v>
      </c>
      <c r="I5794" s="12" t="s">
        <v>75</v>
      </c>
      <c r="J5794" s="5">
        <v>10</v>
      </c>
      <c r="K5794" s="12" t="s">
        <v>98</v>
      </c>
      <c r="L5794" s="12" t="s">
        <v>100</v>
      </c>
      <c r="M5794" s="12">
        <v>2.0840000000000001</v>
      </c>
      <c r="N5794" s="12">
        <v>2.9750000000000001</v>
      </c>
      <c r="O5794" s="12">
        <v>72</v>
      </c>
      <c r="P5794" s="5" t="b">
        <v>0</v>
      </c>
      <c r="Q5794" s="5"/>
      <c r="R5794" s="12" t="s">
        <v>4017</v>
      </c>
      <c r="S5794" s="12" t="s">
        <v>5855</v>
      </c>
      <c r="T5794" s="12" t="s">
        <v>43</v>
      </c>
      <c r="U5794" s="12">
        <v>1</v>
      </c>
      <c r="V5794" s="5"/>
      <c r="W5794" s="9"/>
      <c r="X5794">
        <f t="shared" si="360"/>
        <v>0</v>
      </c>
      <c r="Y5794" t="str">
        <f t="shared" si="361"/>
        <v>testTwoDisjointPaths</v>
      </c>
      <c r="Z5794" t="str">
        <f t="shared" si="362"/>
        <v>testTwoDisjointPaths</v>
      </c>
      <c r="AA5794" t="str">
        <f>LEFT(S5794,LEN(S5794)-5)</f>
        <v>KDisjointShortestPathsTestCase</v>
      </c>
      <c r="AB5794" t="str">
        <f t="shared" si="363"/>
        <v>org.jgrapht.alg.shortestpath.KDisjointShortestPathsTestCase.testTwoDisjointPaths</v>
      </c>
    </row>
    <row r="5795" spans="1:28" x14ac:dyDescent="0.25">
      <c r="A5795" s="14" t="s">
        <v>23</v>
      </c>
      <c r="B5795" s="15" t="s">
        <v>24</v>
      </c>
      <c r="C5795" s="16">
        <v>44669</v>
      </c>
      <c r="D5795" s="15"/>
      <c r="E5795" s="6"/>
      <c r="F5795" s="6"/>
      <c r="G5795" s="15"/>
      <c r="H5795" s="15" t="s">
        <v>52</v>
      </c>
      <c r="I5795" s="15" t="s">
        <v>75</v>
      </c>
      <c r="J5795" s="6">
        <v>10</v>
      </c>
      <c r="K5795" s="15" t="s">
        <v>98</v>
      </c>
      <c r="L5795" s="15" t="s">
        <v>100</v>
      </c>
      <c r="M5795" s="15">
        <v>2.0840000000000001</v>
      </c>
      <c r="N5795" s="15">
        <v>2.9750000000000001</v>
      </c>
      <c r="O5795" s="15">
        <v>72</v>
      </c>
      <c r="P5795" s="6" t="b">
        <v>0</v>
      </c>
      <c r="Q5795" s="6"/>
      <c r="R5795" s="15" t="s">
        <v>4018</v>
      </c>
      <c r="S5795" s="15" t="s">
        <v>5855</v>
      </c>
      <c r="T5795" s="15" t="s">
        <v>43</v>
      </c>
      <c r="U5795" s="15">
        <v>1</v>
      </c>
      <c r="V5795" s="6"/>
      <c r="W5795" s="10"/>
      <c r="X5795">
        <f t="shared" si="360"/>
        <v>0</v>
      </c>
      <c r="Y5795" t="str">
        <f t="shared" si="361"/>
        <v>testTwoDisjointPathsNeedToMerge</v>
      </c>
      <c r="Z5795" t="str">
        <f t="shared" si="362"/>
        <v>testTwoDisjointPathsNeedToMerge</v>
      </c>
      <c r="AA5795" t="str">
        <f>LEFT(S5795,LEN(S5795)-5)</f>
        <v>KDisjointShortestPathsTestCase</v>
      </c>
      <c r="AB5795" t="str">
        <f t="shared" si="363"/>
        <v>org.jgrapht.alg.shortestpath.KDisjointShortestPathsTestCase.testTwoDisjointPathsNeedToMerge</v>
      </c>
    </row>
    <row r="5796" spans="1:28" x14ac:dyDescent="0.25">
      <c r="A5796" s="11" t="s">
        <v>23</v>
      </c>
      <c r="B5796" s="12" t="s">
        <v>24</v>
      </c>
      <c r="C5796" s="13">
        <v>44669</v>
      </c>
      <c r="D5796" s="12"/>
      <c r="E5796" s="5"/>
      <c r="F5796" s="5"/>
      <c r="G5796" s="12"/>
      <c r="H5796" s="12" t="s">
        <v>52</v>
      </c>
      <c r="I5796" s="12" t="s">
        <v>75</v>
      </c>
      <c r="J5796" s="5">
        <v>10</v>
      </c>
      <c r="K5796" s="12" t="s">
        <v>98</v>
      </c>
      <c r="L5796" s="12" t="s">
        <v>100</v>
      </c>
      <c r="M5796" s="12">
        <v>2.0840000000000001</v>
      </c>
      <c r="N5796" s="12">
        <v>2.9750000000000001</v>
      </c>
      <c r="O5796" s="12">
        <v>72</v>
      </c>
      <c r="P5796" s="5" t="b">
        <v>0</v>
      </c>
      <c r="Q5796" s="5"/>
      <c r="R5796" s="12" t="s">
        <v>4019</v>
      </c>
      <c r="S5796" s="12" t="s">
        <v>5855</v>
      </c>
      <c r="T5796" s="12" t="s">
        <v>43</v>
      </c>
      <c r="U5796" s="12">
        <v>1</v>
      </c>
      <c r="V5796" s="5"/>
      <c r="W5796" s="9"/>
      <c r="X5796">
        <f t="shared" si="360"/>
        <v>0</v>
      </c>
      <c r="Y5796" t="str">
        <f t="shared" si="361"/>
        <v>testTwoDisjointPathsNoNeedToMerge</v>
      </c>
      <c r="Z5796" t="str">
        <f t="shared" si="362"/>
        <v>testTwoDisjointPathsNoNeedToMerge</v>
      </c>
      <c r="AA5796" t="str">
        <f>LEFT(S5796,LEN(S5796)-5)</f>
        <v>KDisjointShortestPathsTestCase</v>
      </c>
      <c r="AB5796" t="str">
        <f t="shared" si="363"/>
        <v>org.jgrapht.alg.shortestpath.KDisjointShortestPathsTestCase.testTwoDisjointPathsNoNeedToMerge</v>
      </c>
    </row>
    <row r="5797" spans="1:28" x14ac:dyDescent="0.25">
      <c r="A5797" s="14" t="s">
        <v>23</v>
      </c>
      <c r="B5797" s="15" t="s">
        <v>24</v>
      </c>
      <c r="C5797" s="16">
        <v>44669</v>
      </c>
      <c r="D5797" s="15"/>
      <c r="E5797" s="6"/>
      <c r="F5797" s="6"/>
      <c r="G5797" s="15"/>
      <c r="H5797" s="15" t="s">
        <v>52</v>
      </c>
      <c r="I5797" s="15" t="s">
        <v>75</v>
      </c>
      <c r="J5797" s="6">
        <v>10</v>
      </c>
      <c r="K5797" s="15" t="s">
        <v>98</v>
      </c>
      <c r="L5797" s="15" t="s">
        <v>100</v>
      </c>
      <c r="M5797" s="15">
        <v>2.0840000000000001</v>
      </c>
      <c r="N5797" s="15">
        <v>2.9750000000000001</v>
      </c>
      <c r="O5797" s="15">
        <v>72</v>
      </c>
      <c r="P5797" s="6" t="b">
        <v>0</v>
      </c>
      <c r="Q5797" s="6"/>
      <c r="R5797" s="15" t="s">
        <v>4020</v>
      </c>
      <c r="S5797" s="15" t="s">
        <v>5855</v>
      </c>
      <c r="T5797" s="15" t="s">
        <v>43</v>
      </c>
      <c r="U5797" s="15">
        <v>1</v>
      </c>
      <c r="V5797" s="6"/>
      <c r="W5797" s="10"/>
      <c r="X5797">
        <f t="shared" si="360"/>
        <v>0</v>
      </c>
      <c r="Y5797" t="str">
        <f t="shared" si="361"/>
        <v>testTwoDisjointPathsWithReversedEdgesExist</v>
      </c>
      <c r="Z5797" t="str">
        <f t="shared" si="362"/>
        <v>testTwoDisjointPathsWithReversedEdgesExist</v>
      </c>
      <c r="AA5797" t="str">
        <f>LEFT(S5797,LEN(S5797)-5)</f>
        <v>KDisjointShortestPathsTestCase</v>
      </c>
      <c r="AB5797" t="str">
        <f t="shared" si="363"/>
        <v>org.jgrapht.alg.shortestpath.KDisjointShortestPathsTestCase.testTwoDisjointPathsWithReversedEdgesExist</v>
      </c>
    </row>
    <row r="5798" spans="1:28" x14ac:dyDescent="0.25">
      <c r="A5798" s="11" t="s">
        <v>23</v>
      </c>
      <c r="B5798" s="12" t="s">
        <v>24</v>
      </c>
      <c r="C5798" s="13">
        <v>44669</v>
      </c>
      <c r="D5798" s="12"/>
      <c r="E5798" s="5"/>
      <c r="F5798" s="5"/>
      <c r="G5798" s="12"/>
      <c r="H5798" s="12" t="s">
        <v>52</v>
      </c>
      <c r="I5798" s="12" t="s">
        <v>75</v>
      </c>
      <c r="J5798" s="5">
        <v>10</v>
      </c>
      <c r="K5798" s="12" t="s">
        <v>98</v>
      </c>
      <c r="L5798" s="12" t="s">
        <v>100</v>
      </c>
      <c r="M5798" s="12">
        <v>2.0840000000000001</v>
      </c>
      <c r="N5798" s="12">
        <v>2.9750000000000001</v>
      </c>
      <c r="O5798" s="12">
        <v>72</v>
      </c>
      <c r="P5798" s="5" t="b">
        <v>0</v>
      </c>
      <c r="Q5798" s="5"/>
      <c r="R5798" s="12" t="s">
        <v>4021</v>
      </c>
      <c r="S5798" s="12" t="s">
        <v>5855</v>
      </c>
      <c r="T5798" s="12" t="s">
        <v>43</v>
      </c>
      <c r="U5798" s="12">
        <v>1</v>
      </c>
      <c r="V5798" s="5"/>
      <c r="W5798" s="9"/>
      <c r="X5798">
        <f t="shared" si="360"/>
        <v>0</v>
      </c>
      <c r="Y5798" t="str">
        <f t="shared" si="361"/>
        <v>testUnweightedGraph</v>
      </c>
      <c r="Z5798" t="str">
        <f t="shared" si="362"/>
        <v>testUnweightedGraph</v>
      </c>
      <c r="AA5798" t="str">
        <f>LEFT(S5798,LEN(S5798)-5)</f>
        <v>KDisjointShortestPathsTestCase</v>
      </c>
      <c r="AB5798" t="str">
        <f t="shared" si="363"/>
        <v>org.jgrapht.alg.shortestpath.KDisjointShortestPathsTestCase.testUnweightedGraph</v>
      </c>
    </row>
    <row r="5799" spans="1:28" x14ac:dyDescent="0.25">
      <c r="A5799" s="14" t="s">
        <v>23</v>
      </c>
      <c r="B5799" s="15" t="s">
        <v>24</v>
      </c>
      <c r="C5799" s="16">
        <v>44669</v>
      </c>
      <c r="D5799" s="15"/>
      <c r="E5799" s="6"/>
      <c r="F5799" s="6"/>
      <c r="G5799" s="15"/>
      <c r="H5799" s="15" t="s">
        <v>52</v>
      </c>
      <c r="I5799" s="15" t="s">
        <v>75</v>
      </c>
      <c r="J5799" s="6">
        <v>10</v>
      </c>
      <c r="K5799" s="15" t="s">
        <v>98</v>
      </c>
      <c r="L5799" s="15" t="s">
        <v>100</v>
      </c>
      <c r="M5799" s="15">
        <v>2.0840000000000001</v>
      </c>
      <c r="N5799" s="15">
        <v>2.9750000000000001</v>
      </c>
      <c r="O5799" s="15">
        <v>72</v>
      </c>
      <c r="P5799" s="6" t="b">
        <v>0</v>
      </c>
      <c r="Q5799" s="6"/>
      <c r="R5799" s="15" t="s">
        <v>3942</v>
      </c>
      <c r="S5799" s="15" t="s">
        <v>6250</v>
      </c>
      <c r="T5799" s="15" t="s">
        <v>43</v>
      </c>
      <c r="U5799" s="15">
        <v>1</v>
      </c>
      <c r="V5799" s="6"/>
      <c r="W5799" s="10"/>
      <c r="X5799">
        <f t="shared" si="360"/>
        <v>0</v>
      </c>
      <c r="Y5799" t="str">
        <f t="shared" si="361"/>
        <v>testGraphDirected</v>
      </c>
      <c r="Z5799" t="str">
        <f t="shared" si="362"/>
        <v>testGraphDirected</v>
      </c>
      <c r="AA5799" t="str">
        <f>LEFT(S5799,LEN(S5799)-5)</f>
        <v>MartinShortestPathTest</v>
      </c>
      <c r="AB5799" t="str">
        <f t="shared" si="363"/>
        <v>org.jgrapht.alg.shortestpath.MartinShortestPathTest.testGraphDirected</v>
      </c>
    </row>
    <row r="5800" spans="1:28" x14ac:dyDescent="0.25">
      <c r="A5800" s="11" t="s">
        <v>23</v>
      </c>
      <c r="B5800" s="12" t="s">
        <v>24</v>
      </c>
      <c r="C5800" s="13">
        <v>44669</v>
      </c>
      <c r="D5800" s="12"/>
      <c r="E5800" s="5"/>
      <c r="F5800" s="5"/>
      <c r="G5800" s="12"/>
      <c r="H5800" s="12" t="s">
        <v>52</v>
      </c>
      <c r="I5800" s="12" t="s">
        <v>75</v>
      </c>
      <c r="J5800" s="5">
        <v>10</v>
      </c>
      <c r="K5800" s="12" t="s">
        <v>98</v>
      </c>
      <c r="L5800" s="12" t="s">
        <v>100</v>
      </c>
      <c r="M5800" s="12">
        <v>2.0840000000000001</v>
      </c>
      <c r="N5800" s="12">
        <v>2.9750000000000001</v>
      </c>
      <c r="O5800" s="12">
        <v>72</v>
      </c>
      <c r="P5800" s="5" t="b">
        <v>0</v>
      </c>
      <c r="Q5800" s="5"/>
      <c r="R5800" s="12" t="s">
        <v>4022</v>
      </c>
      <c r="S5800" s="12" t="s">
        <v>6250</v>
      </c>
      <c r="T5800" s="12" t="s">
        <v>43</v>
      </c>
      <c r="U5800" s="12">
        <v>1</v>
      </c>
      <c r="V5800" s="5"/>
      <c r="W5800" s="9"/>
      <c r="X5800">
        <f t="shared" si="360"/>
        <v>0</v>
      </c>
      <c r="Y5800" t="str">
        <f t="shared" si="361"/>
        <v>testNoPaths</v>
      </c>
      <c r="Z5800" t="str">
        <f t="shared" si="362"/>
        <v>testNoPaths</v>
      </c>
      <c r="AA5800" t="str">
        <f>LEFT(S5800,LEN(S5800)-5)</f>
        <v>MartinShortestPathTest</v>
      </c>
      <c r="AB5800" t="str">
        <f t="shared" si="363"/>
        <v>org.jgrapht.alg.shortestpath.MartinShortestPathTest.testNoPaths</v>
      </c>
    </row>
    <row r="5801" spans="1:28" x14ac:dyDescent="0.25">
      <c r="A5801" s="14" t="s">
        <v>23</v>
      </c>
      <c r="B5801" s="15" t="s">
        <v>24</v>
      </c>
      <c r="C5801" s="16">
        <v>44669</v>
      </c>
      <c r="D5801" s="15"/>
      <c r="E5801" s="6"/>
      <c r="F5801" s="6"/>
      <c r="G5801" s="15"/>
      <c r="H5801" s="15" t="s">
        <v>52</v>
      </c>
      <c r="I5801" s="15" t="s">
        <v>75</v>
      </c>
      <c r="J5801" s="6">
        <v>10</v>
      </c>
      <c r="K5801" s="15" t="s">
        <v>98</v>
      </c>
      <c r="L5801" s="15" t="s">
        <v>100</v>
      </c>
      <c r="M5801" s="15">
        <v>2.0840000000000001</v>
      </c>
      <c r="N5801" s="15">
        <v>2.9750000000000001</v>
      </c>
      <c r="O5801" s="15">
        <v>72</v>
      </c>
      <c r="P5801" s="6" t="b">
        <v>0</v>
      </c>
      <c r="Q5801" s="6"/>
      <c r="R5801" s="15" t="s">
        <v>2596</v>
      </c>
      <c r="S5801" s="15" t="s">
        <v>6052</v>
      </c>
      <c r="T5801" s="15" t="s">
        <v>43</v>
      </c>
      <c r="U5801" s="15">
        <v>1</v>
      </c>
      <c r="V5801" s="6"/>
      <c r="W5801" s="10"/>
      <c r="X5801">
        <f t="shared" si="360"/>
        <v>0</v>
      </c>
      <c r="Y5801" t="str">
        <f t="shared" si="361"/>
        <v>create</v>
      </c>
      <c r="Z5801" t="str">
        <f t="shared" si="362"/>
        <v>create</v>
      </c>
      <c r="AA5801" t="str">
        <f>LEFT(S5801,LEN(S5801)-5)</f>
        <v>ShortestPathTestCase</v>
      </c>
      <c r="AB5801" t="str">
        <f t="shared" si="363"/>
        <v>org.jgrapht.alg.shortestpath.ShortestPathTestCase.create</v>
      </c>
    </row>
    <row r="5802" spans="1:28" x14ac:dyDescent="0.25">
      <c r="A5802" s="11" t="s">
        <v>23</v>
      </c>
      <c r="B5802" s="12" t="s">
        <v>24</v>
      </c>
      <c r="C5802" s="13">
        <v>44669</v>
      </c>
      <c r="D5802" s="12"/>
      <c r="E5802" s="5"/>
      <c r="F5802" s="5"/>
      <c r="G5802" s="12"/>
      <c r="H5802" s="12" t="s">
        <v>52</v>
      </c>
      <c r="I5802" s="12" t="s">
        <v>75</v>
      </c>
      <c r="J5802" s="5">
        <v>10</v>
      </c>
      <c r="K5802" s="12" t="s">
        <v>98</v>
      </c>
      <c r="L5802" s="12" t="s">
        <v>100</v>
      </c>
      <c r="M5802" s="12">
        <v>2.0840000000000001</v>
      </c>
      <c r="N5802" s="12">
        <v>2.9750000000000001</v>
      </c>
      <c r="O5802" s="12">
        <v>72</v>
      </c>
      <c r="P5802" s="5" t="b">
        <v>0</v>
      </c>
      <c r="Q5802" s="5"/>
      <c r="R5802" s="12" t="s">
        <v>341</v>
      </c>
      <c r="S5802" s="12" t="s">
        <v>6052</v>
      </c>
      <c r="T5802" s="12" t="s">
        <v>43</v>
      </c>
      <c r="U5802" s="12">
        <v>1</v>
      </c>
      <c r="V5802" s="5"/>
      <c r="W5802" s="9"/>
      <c r="X5802">
        <f t="shared" si="360"/>
        <v>0</v>
      </c>
      <c r="Y5802" t="str">
        <f t="shared" si="361"/>
        <v>findPathBetween</v>
      </c>
      <c r="Z5802" t="str">
        <f t="shared" si="362"/>
        <v>findPathBetween</v>
      </c>
      <c r="AA5802" t="str">
        <f>LEFT(S5802,LEN(S5802)-5)</f>
        <v>ShortestPathTestCase</v>
      </c>
      <c r="AB5802" t="str">
        <f t="shared" si="363"/>
        <v>org.jgrapht.alg.shortestpath.ShortestPathTestCase.findPathBetween</v>
      </c>
    </row>
    <row r="5803" spans="1:28" x14ac:dyDescent="0.25">
      <c r="A5803" s="14" t="s">
        <v>23</v>
      </c>
      <c r="B5803" s="15" t="s">
        <v>24</v>
      </c>
      <c r="C5803" s="16">
        <v>44669</v>
      </c>
      <c r="D5803" s="15"/>
      <c r="E5803" s="6"/>
      <c r="F5803" s="6"/>
      <c r="G5803" s="15"/>
      <c r="H5803" s="15" t="s">
        <v>52</v>
      </c>
      <c r="I5803" s="15" t="s">
        <v>75</v>
      </c>
      <c r="J5803" s="6">
        <v>10</v>
      </c>
      <c r="K5803" s="15" t="s">
        <v>98</v>
      </c>
      <c r="L5803" s="15" t="s">
        <v>100</v>
      </c>
      <c r="M5803" s="15">
        <v>2.0840000000000001</v>
      </c>
      <c r="N5803" s="15">
        <v>2.9750000000000001</v>
      </c>
      <c r="O5803" s="15">
        <v>72</v>
      </c>
      <c r="P5803" s="6" t="b">
        <v>0</v>
      </c>
      <c r="Q5803" s="6"/>
      <c r="R5803" s="15" t="s">
        <v>3916</v>
      </c>
      <c r="S5803" s="15" t="s">
        <v>6052</v>
      </c>
      <c r="T5803" s="15" t="s">
        <v>43</v>
      </c>
      <c r="U5803" s="15">
        <v>1</v>
      </c>
      <c r="V5803" s="6"/>
      <c r="W5803" s="10"/>
      <c r="X5803">
        <f t="shared" si="360"/>
        <v>0</v>
      </c>
      <c r="Y5803" t="str">
        <f t="shared" si="361"/>
        <v>testPathBetween</v>
      </c>
      <c r="Z5803" t="str">
        <f t="shared" si="362"/>
        <v>testPathBetween</v>
      </c>
      <c r="AA5803" t="str">
        <f>LEFT(S5803,LEN(S5803)-5)</f>
        <v>ShortestPathTestCase</v>
      </c>
      <c r="AB5803" t="str">
        <f t="shared" si="363"/>
        <v>org.jgrapht.alg.shortestpath.ShortestPathTestCase.testPathBetween</v>
      </c>
    </row>
    <row r="5804" spans="1:28" x14ac:dyDescent="0.25">
      <c r="A5804" s="11" t="s">
        <v>23</v>
      </c>
      <c r="B5804" s="12" t="s">
        <v>24</v>
      </c>
      <c r="C5804" s="13">
        <v>44669</v>
      </c>
      <c r="D5804" s="12"/>
      <c r="E5804" s="5"/>
      <c r="F5804" s="5"/>
      <c r="G5804" s="12"/>
      <c r="H5804" s="12" t="s">
        <v>52</v>
      </c>
      <c r="I5804" s="12" t="s">
        <v>75</v>
      </c>
      <c r="J5804" s="5">
        <v>10</v>
      </c>
      <c r="K5804" s="12" t="s">
        <v>98</v>
      </c>
      <c r="L5804" s="12" t="s">
        <v>100</v>
      </c>
      <c r="M5804" s="12">
        <v>2.0840000000000001</v>
      </c>
      <c r="N5804" s="12">
        <v>2.9750000000000001</v>
      </c>
      <c r="O5804" s="12">
        <v>72</v>
      </c>
      <c r="P5804" s="5" t="b">
        <v>0</v>
      </c>
      <c r="Q5804" s="5"/>
      <c r="R5804" s="12" t="s">
        <v>3939</v>
      </c>
      <c r="S5804" s="12" t="s">
        <v>6251</v>
      </c>
      <c r="T5804" s="12" t="s">
        <v>43</v>
      </c>
      <c r="U5804" s="12">
        <v>1</v>
      </c>
      <c r="V5804" s="5"/>
      <c r="W5804" s="9"/>
      <c r="X5804">
        <f t="shared" si="360"/>
        <v>0</v>
      </c>
      <c r="Y5804" t="str">
        <f t="shared" si="361"/>
        <v>getKShortestPathAlgorithm</v>
      </c>
      <c r="Z5804" t="str">
        <f t="shared" si="362"/>
        <v>getKShortestPathAlgorithm</v>
      </c>
      <c r="AA5804" t="str">
        <f>LEFT(S5804,LEN(S5804)-5)</f>
        <v>SuurballeKDisjointShortestPathsTest</v>
      </c>
      <c r="AB5804" t="str">
        <f t="shared" si="363"/>
        <v>org.jgrapht.alg.shortestpath.SuurballeKDisjointShortestPathsTest.getKShortestPathAlgorithm</v>
      </c>
    </row>
    <row r="5805" spans="1:28" x14ac:dyDescent="0.25">
      <c r="A5805" s="14" t="s">
        <v>23</v>
      </c>
      <c r="B5805" s="15" t="s">
        <v>24</v>
      </c>
      <c r="C5805" s="16">
        <v>44669</v>
      </c>
      <c r="D5805" s="15"/>
      <c r="E5805" s="6"/>
      <c r="F5805" s="6"/>
      <c r="G5805" s="15"/>
      <c r="H5805" s="15" t="s">
        <v>52</v>
      </c>
      <c r="I5805" s="15" t="s">
        <v>75</v>
      </c>
      <c r="J5805" s="6">
        <v>10</v>
      </c>
      <c r="K5805" s="15" t="s">
        <v>98</v>
      </c>
      <c r="L5805" s="15" t="s">
        <v>100</v>
      </c>
      <c r="M5805" s="15">
        <v>2.0840000000000001</v>
      </c>
      <c r="N5805" s="15">
        <v>2.9750000000000001</v>
      </c>
      <c r="O5805" s="15">
        <v>72</v>
      </c>
      <c r="P5805" s="6" t="b">
        <v>0</v>
      </c>
      <c r="Q5805" s="6"/>
      <c r="R5805" s="15" t="s">
        <v>3949</v>
      </c>
      <c r="S5805" s="15" t="s">
        <v>5739</v>
      </c>
      <c r="T5805" s="15" t="s">
        <v>43</v>
      </c>
      <c r="U5805" s="15">
        <v>1</v>
      </c>
      <c r="V5805" s="6"/>
      <c r="W5805" s="10"/>
      <c r="X5805">
        <f t="shared" si="360"/>
        <v>0</v>
      </c>
      <c r="Y5805" t="str">
        <f t="shared" si="361"/>
        <v>createExecutor</v>
      </c>
      <c r="Z5805" t="str">
        <f t="shared" si="362"/>
        <v>createExecutor</v>
      </c>
      <c r="AA5805" t="str">
        <f>LEFT(S5805,LEN(S5805)-5)</f>
        <v>TransitNodeRoutingPrecomputationTest</v>
      </c>
      <c r="AB5805" t="str">
        <f t="shared" si="363"/>
        <v>org.jgrapht.alg.shortestpath.TransitNodeRoutingPrecomputationTest.createExecutor</v>
      </c>
    </row>
    <row r="5806" spans="1:28" x14ac:dyDescent="0.25">
      <c r="A5806" s="11" t="s">
        <v>23</v>
      </c>
      <c r="B5806" s="12" t="s">
        <v>24</v>
      </c>
      <c r="C5806" s="13">
        <v>44669</v>
      </c>
      <c r="D5806" s="12"/>
      <c r="E5806" s="5"/>
      <c r="F5806" s="5"/>
      <c r="G5806" s="12"/>
      <c r="H5806" s="12" t="s">
        <v>52</v>
      </c>
      <c r="I5806" s="12" t="s">
        <v>75</v>
      </c>
      <c r="J5806" s="5">
        <v>10</v>
      </c>
      <c r="K5806" s="12" t="s">
        <v>98</v>
      </c>
      <c r="L5806" s="12" t="s">
        <v>100</v>
      </c>
      <c r="M5806" s="12">
        <v>2.0840000000000001</v>
      </c>
      <c r="N5806" s="12">
        <v>2.9750000000000001</v>
      </c>
      <c r="O5806" s="12">
        <v>72</v>
      </c>
      <c r="P5806" s="5" t="b">
        <v>0</v>
      </c>
      <c r="Q5806" s="5"/>
      <c r="R5806" s="12" t="s">
        <v>3926</v>
      </c>
      <c r="S5806" s="12" t="s">
        <v>5739</v>
      </c>
      <c r="T5806" s="12" t="s">
        <v>43</v>
      </c>
      <c r="U5806" s="12">
        <v>1</v>
      </c>
      <c r="V5806" s="5"/>
      <c r="W5806" s="9"/>
      <c r="X5806">
        <f t="shared" si="360"/>
        <v>0</v>
      </c>
      <c r="Y5806" t="str">
        <f t="shared" si="361"/>
        <v>generateRandomGraph</v>
      </c>
      <c r="Z5806" t="str">
        <f t="shared" si="362"/>
        <v>generateRandomGraph</v>
      </c>
      <c r="AA5806" t="str">
        <f>LEFT(S5806,LEN(S5806)-5)</f>
        <v>TransitNodeRoutingPrecomputationTest</v>
      </c>
      <c r="AB5806" t="str">
        <f t="shared" si="363"/>
        <v>org.jgrapht.alg.shortestpath.TransitNodeRoutingPrecomputationTest.generateRandomGraph</v>
      </c>
    </row>
    <row r="5807" spans="1:28" x14ac:dyDescent="0.25">
      <c r="A5807" s="14" t="s">
        <v>23</v>
      </c>
      <c r="B5807" s="15" t="s">
        <v>24</v>
      </c>
      <c r="C5807" s="16">
        <v>44669</v>
      </c>
      <c r="D5807" s="15"/>
      <c r="E5807" s="6"/>
      <c r="F5807" s="6"/>
      <c r="G5807" s="15"/>
      <c r="H5807" s="15" t="s">
        <v>52</v>
      </c>
      <c r="I5807" s="15" t="s">
        <v>75</v>
      </c>
      <c r="J5807" s="6">
        <v>10</v>
      </c>
      <c r="K5807" s="15" t="s">
        <v>98</v>
      </c>
      <c r="L5807" s="15" t="s">
        <v>100</v>
      </c>
      <c r="M5807" s="15">
        <v>2.0840000000000001</v>
      </c>
      <c r="N5807" s="15">
        <v>2.9750000000000001</v>
      </c>
      <c r="O5807" s="15">
        <v>72</v>
      </c>
      <c r="P5807" s="6" t="b">
        <v>0</v>
      </c>
      <c r="Q5807" s="6"/>
      <c r="R5807" s="15" t="s">
        <v>3950</v>
      </c>
      <c r="S5807" s="15" t="s">
        <v>5739</v>
      </c>
      <c r="T5807" s="15" t="s">
        <v>43</v>
      </c>
      <c r="U5807" s="15">
        <v>1</v>
      </c>
      <c r="V5807" s="6"/>
      <c r="W5807" s="10"/>
      <c r="X5807">
        <f t="shared" si="360"/>
        <v>0</v>
      </c>
      <c r="Y5807" t="str">
        <f t="shared" si="361"/>
        <v>shutdownExecutor</v>
      </c>
      <c r="Z5807" t="str">
        <f t="shared" si="362"/>
        <v>shutdownExecutor</v>
      </c>
      <c r="AA5807" t="str">
        <f>LEFT(S5807,LEN(S5807)-5)</f>
        <v>TransitNodeRoutingPrecomputationTest</v>
      </c>
      <c r="AB5807" t="str">
        <f t="shared" si="363"/>
        <v>org.jgrapht.alg.shortestpath.TransitNodeRoutingPrecomputationTest.shutdownExecutor</v>
      </c>
    </row>
    <row r="5808" spans="1:28" x14ac:dyDescent="0.25">
      <c r="A5808" s="11" t="s">
        <v>23</v>
      </c>
      <c r="B5808" s="12" t="s">
        <v>24</v>
      </c>
      <c r="C5808" s="13">
        <v>44669</v>
      </c>
      <c r="D5808" s="12"/>
      <c r="E5808" s="5"/>
      <c r="F5808" s="5"/>
      <c r="G5808" s="12"/>
      <c r="H5808" s="12" t="s">
        <v>52</v>
      </c>
      <c r="I5808" s="12" t="s">
        <v>75</v>
      </c>
      <c r="J5808" s="5">
        <v>10</v>
      </c>
      <c r="K5808" s="12" t="s">
        <v>98</v>
      </c>
      <c r="L5808" s="12" t="s">
        <v>100</v>
      </c>
      <c r="M5808" s="12">
        <v>2.0840000000000001</v>
      </c>
      <c r="N5808" s="12">
        <v>2.9750000000000001</v>
      </c>
      <c r="O5808" s="12">
        <v>72</v>
      </c>
      <c r="P5808" s="5" t="b">
        <v>0</v>
      </c>
      <c r="Q5808" s="5"/>
      <c r="R5808" s="12" t="s">
        <v>3431</v>
      </c>
      <c r="S5808" s="12" t="s">
        <v>5739</v>
      </c>
      <c r="T5808" s="12" t="s">
        <v>43</v>
      </c>
      <c r="U5808" s="12">
        <v>1</v>
      </c>
      <c r="V5808" s="5"/>
      <c r="W5808" s="9"/>
      <c r="X5808">
        <f t="shared" si="360"/>
        <v>0</v>
      </c>
      <c r="Y5808" t="str">
        <f t="shared" si="361"/>
        <v>testEmptyGraph</v>
      </c>
      <c r="Z5808" t="str">
        <f t="shared" si="362"/>
        <v>testEmptyGraph</v>
      </c>
      <c r="AA5808" t="str">
        <f>LEFT(S5808,LEN(S5808)-5)</f>
        <v>TransitNodeRoutingPrecomputationTest</v>
      </c>
      <c r="AB5808" t="str">
        <f t="shared" si="363"/>
        <v>org.jgrapht.alg.shortestpath.TransitNodeRoutingPrecomputationTest.testEmptyGraph</v>
      </c>
    </row>
    <row r="5809" spans="1:28" x14ac:dyDescent="0.25">
      <c r="A5809" s="14" t="s">
        <v>23</v>
      </c>
      <c r="B5809" s="15" t="s">
        <v>24</v>
      </c>
      <c r="C5809" s="16">
        <v>44669</v>
      </c>
      <c r="D5809" s="15"/>
      <c r="E5809" s="6"/>
      <c r="F5809" s="6"/>
      <c r="G5809" s="15"/>
      <c r="H5809" s="15" t="s">
        <v>52</v>
      </c>
      <c r="I5809" s="15" t="s">
        <v>75</v>
      </c>
      <c r="J5809" s="6">
        <v>10</v>
      </c>
      <c r="K5809" s="15" t="s">
        <v>98</v>
      </c>
      <c r="L5809" s="15" t="s">
        <v>100</v>
      </c>
      <c r="M5809" s="15">
        <v>2.0840000000000001</v>
      </c>
      <c r="N5809" s="15">
        <v>2.9750000000000001</v>
      </c>
      <c r="O5809" s="15">
        <v>72</v>
      </c>
      <c r="P5809" s="6" t="b">
        <v>0</v>
      </c>
      <c r="Q5809" s="6"/>
      <c r="R5809" s="15" t="s">
        <v>3469</v>
      </c>
      <c r="S5809" s="15" t="s">
        <v>5739</v>
      </c>
      <c r="T5809" s="15" t="s">
        <v>43</v>
      </c>
      <c r="U5809" s="15">
        <v>1</v>
      </c>
      <c r="V5809" s="6"/>
      <c r="W5809" s="10"/>
      <c r="X5809">
        <f t="shared" si="360"/>
        <v>0</v>
      </c>
      <c r="Y5809" t="str">
        <f t="shared" si="361"/>
        <v>testOneVertex</v>
      </c>
      <c r="Z5809" t="str">
        <f t="shared" si="362"/>
        <v>testOneVertex</v>
      </c>
      <c r="AA5809" t="str">
        <f>LEFT(S5809,LEN(S5809)-5)</f>
        <v>TransitNodeRoutingPrecomputationTest</v>
      </c>
      <c r="AB5809" t="str">
        <f t="shared" si="363"/>
        <v>org.jgrapht.alg.shortestpath.TransitNodeRoutingPrecomputationTest.testOneVertex</v>
      </c>
    </row>
    <row r="5810" spans="1:28" x14ac:dyDescent="0.25">
      <c r="A5810" s="11" t="s">
        <v>23</v>
      </c>
      <c r="B5810" s="12" t="s">
        <v>24</v>
      </c>
      <c r="C5810" s="13">
        <v>44669</v>
      </c>
      <c r="D5810" s="12"/>
      <c r="E5810" s="5"/>
      <c r="F5810" s="5"/>
      <c r="G5810" s="12"/>
      <c r="H5810" s="12" t="s">
        <v>52</v>
      </c>
      <c r="I5810" s="12" t="s">
        <v>75</v>
      </c>
      <c r="J5810" s="5">
        <v>10</v>
      </c>
      <c r="K5810" s="12" t="s">
        <v>98</v>
      </c>
      <c r="L5810" s="12" t="s">
        <v>100</v>
      </c>
      <c r="M5810" s="12">
        <v>2.0840000000000001</v>
      </c>
      <c r="N5810" s="12">
        <v>2.9750000000000001</v>
      </c>
      <c r="O5810" s="12">
        <v>72</v>
      </c>
      <c r="P5810" s="5" t="b">
        <v>0</v>
      </c>
      <c r="Q5810" s="5"/>
      <c r="R5810" s="12" t="s">
        <v>4023</v>
      </c>
      <c r="S5810" s="12" t="s">
        <v>5739</v>
      </c>
      <c r="T5810" s="12" t="s">
        <v>43</v>
      </c>
      <c r="U5810" s="12">
        <v>1</v>
      </c>
      <c r="V5810" s="5"/>
      <c r="W5810" s="9"/>
      <c r="X5810">
        <f t="shared" si="360"/>
        <v>0</v>
      </c>
      <c r="Y5810" t="str">
        <f t="shared" si="361"/>
        <v>testThreeVertices</v>
      </c>
      <c r="Z5810" t="str">
        <f t="shared" si="362"/>
        <v>testThreeVertices</v>
      </c>
      <c r="AA5810" t="str">
        <f>LEFT(S5810,LEN(S5810)-5)</f>
        <v>TransitNodeRoutingPrecomputationTest</v>
      </c>
      <c r="AB5810" t="str">
        <f t="shared" si="363"/>
        <v>org.jgrapht.alg.shortestpath.TransitNodeRoutingPrecomputationTest.testThreeVertices</v>
      </c>
    </row>
    <row r="5811" spans="1:28" x14ac:dyDescent="0.25">
      <c r="A5811" s="14" t="s">
        <v>23</v>
      </c>
      <c r="B5811" s="15" t="s">
        <v>24</v>
      </c>
      <c r="C5811" s="16">
        <v>44669</v>
      </c>
      <c r="D5811" s="15"/>
      <c r="E5811" s="6"/>
      <c r="F5811" s="6"/>
      <c r="G5811" s="15"/>
      <c r="H5811" s="15" t="s">
        <v>52</v>
      </c>
      <c r="I5811" s="15" t="s">
        <v>75</v>
      </c>
      <c r="J5811" s="6">
        <v>10</v>
      </c>
      <c r="K5811" s="15" t="s">
        <v>98</v>
      </c>
      <c r="L5811" s="15" t="s">
        <v>100</v>
      </c>
      <c r="M5811" s="15">
        <v>2.0840000000000001</v>
      </c>
      <c r="N5811" s="15">
        <v>2.9750000000000001</v>
      </c>
      <c r="O5811" s="15">
        <v>72</v>
      </c>
      <c r="P5811" s="6" t="b">
        <v>0</v>
      </c>
      <c r="Q5811" s="6"/>
      <c r="R5811" s="15" t="s">
        <v>3949</v>
      </c>
      <c r="S5811" s="15" t="s">
        <v>6053</v>
      </c>
      <c r="T5811" s="15" t="s">
        <v>43</v>
      </c>
      <c r="U5811" s="15">
        <v>1</v>
      </c>
      <c r="V5811" s="6"/>
      <c r="W5811" s="10"/>
      <c r="X5811">
        <f t="shared" si="360"/>
        <v>0</v>
      </c>
      <c r="Y5811" t="str">
        <f t="shared" si="361"/>
        <v>createExecutor</v>
      </c>
      <c r="Z5811" t="str">
        <f t="shared" si="362"/>
        <v>createExecutor</v>
      </c>
      <c r="AA5811" t="str">
        <f>LEFT(S5811,LEN(S5811)-5)</f>
        <v>TransitNodeRoutingShortestPathTest</v>
      </c>
      <c r="AB5811" t="str">
        <f t="shared" si="363"/>
        <v>org.jgrapht.alg.shortestpath.TransitNodeRoutingShortestPathTest.createExecutor</v>
      </c>
    </row>
    <row r="5812" spans="1:28" x14ac:dyDescent="0.25">
      <c r="A5812" s="11" t="s">
        <v>23</v>
      </c>
      <c r="B5812" s="12" t="s">
        <v>24</v>
      </c>
      <c r="C5812" s="13">
        <v>44669</v>
      </c>
      <c r="D5812" s="12"/>
      <c r="E5812" s="5"/>
      <c r="F5812" s="5"/>
      <c r="G5812" s="12"/>
      <c r="H5812" s="12" t="s">
        <v>52</v>
      </c>
      <c r="I5812" s="12" t="s">
        <v>75</v>
      </c>
      <c r="J5812" s="5">
        <v>10</v>
      </c>
      <c r="K5812" s="12" t="s">
        <v>98</v>
      </c>
      <c r="L5812" s="12" t="s">
        <v>100</v>
      </c>
      <c r="M5812" s="12">
        <v>2.0840000000000001</v>
      </c>
      <c r="N5812" s="12">
        <v>2.9750000000000001</v>
      </c>
      <c r="O5812" s="12">
        <v>72</v>
      </c>
      <c r="P5812" s="5" t="b">
        <v>0</v>
      </c>
      <c r="Q5812" s="5"/>
      <c r="R5812" s="12" t="s">
        <v>3926</v>
      </c>
      <c r="S5812" s="12" t="s">
        <v>6053</v>
      </c>
      <c r="T5812" s="12" t="s">
        <v>43</v>
      </c>
      <c r="U5812" s="12">
        <v>1</v>
      </c>
      <c r="V5812" s="5"/>
      <c r="W5812" s="9"/>
      <c r="X5812">
        <f t="shared" si="360"/>
        <v>0</v>
      </c>
      <c r="Y5812" t="str">
        <f t="shared" si="361"/>
        <v>generateRandomGraph</v>
      </c>
      <c r="Z5812" t="str">
        <f t="shared" si="362"/>
        <v>generateRandomGraph</v>
      </c>
      <c r="AA5812" t="str">
        <f>LEFT(S5812,LEN(S5812)-5)</f>
        <v>TransitNodeRoutingShortestPathTest</v>
      </c>
      <c r="AB5812" t="str">
        <f t="shared" si="363"/>
        <v>org.jgrapht.alg.shortestpath.TransitNodeRoutingShortestPathTest.generateRandomGraph</v>
      </c>
    </row>
    <row r="5813" spans="1:28" x14ac:dyDescent="0.25">
      <c r="A5813" s="14" t="s">
        <v>23</v>
      </c>
      <c r="B5813" s="15" t="s">
        <v>24</v>
      </c>
      <c r="C5813" s="16">
        <v>44669</v>
      </c>
      <c r="D5813" s="15"/>
      <c r="E5813" s="6"/>
      <c r="F5813" s="6"/>
      <c r="G5813" s="15"/>
      <c r="H5813" s="15" t="s">
        <v>52</v>
      </c>
      <c r="I5813" s="15" t="s">
        <v>75</v>
      </c>
      <c r="J5813" s="6">
        <v>10</v>
      </c>
      <c r="K5813" s="15" t="s">
        <v>98</v>
      </c>
      <c r="L5813" s="15" t="s">
        <v>100</v>
      </c>
      <c r="M5813" s="15">
        <v>2.0840000000000001</v>
      </c>
      <c r="N5813" s="15">
        <v>2.9750000000000001</v>
      </c>
      <c r="O5813" s="15">
        <v>72</v>
      </c>
      <c r="P5813" s="6" t="b">
        <v>0</v>
      </c>
      <c r="Q5813" s="6"/>
      <c r="R5813" s="15" t="s">
        <v>3950</v>
      </c>
      <c r="S5813" s="15" t="s">
        <v>6053</v>
      </c>
      <c r="T5813" s="15" t="s">
        <v>43</v>
      </c>
      <c r="U5813" s="15">
        <v>1</v>
      </c>
      <c r="V5813" s="6"/>
      <c r="W5813" s="10"/>
      <c r="X5813">
        <f t="shared" si="360"/>
        <v>0</v>
      </c>
      <c r="Y5813" t="str">
        <f t="shared" si="361"/>
        <v>shutdownExecutor</v>
      </c>
      <c r="Z5813" t="str">
        <f t="shared" si="362"/>
        <v>shutdownExecutor</v>
      </c>
      <c r="AA5813" t="str">
        <f>LEFT(S5813,LEN(S5813)-5)</f>
        <v>TransitNodeRoutingShortestPathTest</v>
      </c>
      <c r="AB5813" t="str">
        <f t="shared" si="363"/>
        <v>org.jgrapht.alg.shortestpath.TransitNodeRoutingShortestPathTest.shutdownExecutor</v>
      </c>
    </row>
    <row r="5814" spans="1:28" x14ac:dyDescent="0.25">
      <c r="A5814" s="11" t="s">
        <v>23</v>
      </c>
      <c r="B5814" s="12" t="s">
        <v>24</v>
      </c>
      <c r="C5814" s="13">
        <v>44669</v>
      </c>
      <c r="D5814" s="12"/>
      <c r="E5814" s="5"/>
      <c r="F5814" s="5"/>
      <c r="G5814" s="12"/>
      <c r="H5814" s="12" t="s">
        <v>52</v>
      </c>
      <c r="I5814" s="12" t="s">
        <v>75</v>
      </c>
      <c r="J5814" s="5">
        <v>10</v>
      </c>
      <c r="K5814" s="12" t="s">
        <v>98</v>
      </c>
      <c r="L5814" s="12" t="s">
        <v>100</v>
      </c>
      <c r="M5814" s="12">
        <v>2.0840000000000001</v>
      </c>
      <c r="N5814" s="12">
        <v>2.9750000000000001</v>
      </c>
      <c r="O5814" s="12">
        <v>72</v>
      </c>
      <c r="P5814" s="5" t="b">
        <v>0</v>
      </c>
      <c r="Q5814" s="5"/>
      <c r="R5814" s="12" t="s">
        <v>1539</v>
      </c>
      <c r="S5814" s="12" t="s">
        <v>6053</v>
      </c>
      <c r="T5814" s="12" t="s">
        <v>43</v>
      </c>
      <c r="U5814" s="12">
        <v>1</v>
      </c>
      <c r="V5814" s="5"/>
      <c r="W5814" s="9"/>
      <c r="X5814">
        <f t="shared" si="360"/>
        <v>0</v>
      </c>
      <c r="Y5814" t="str">
        <f t="shared" si="361"/>
        <v>testOnGraph</v>
      </c>
      <c r="Z5814" t="str">
        <f t="shared" si="362"/>
        <v>testOnGraph</v>
      </c>
      <c r="AA5814" t="str">
        <f>LEFT(S5814,LEN(S5814)-5)</f>
        <v>TransitNodeRoutingShortestPathTest</v>
      </c>
      <c r="AB5814" t="str">
        <f t="shared" si="363"/>
        <v>org.jgrapht.alg.shortestpath.TransitNodeRoutingShortestPathTest.testOnGraph</v>
      </c>
    </row>
    <row r="5815" spans="1:28" x14ac:dyDescent="0.25">
      <c r="A5815" s="14" t="s">
        <v>23</v>
      </c>
      <c r="B5815" s="15" t="s">
        <v>24</v>
      </c>
      <c r="C5815" s="16">
        <v>44669</v>
      </c>
      <c r="D5815" s="15"/>
      <c r="E5815" s="6"/>
      <c r="F5815" s="6"/>
      <c r="G5815" s="15"/>
      <c r="H5815" s="15" t="s">
        <v>52</v>
      </c>
      <c r="I5815" s="15" t="s">
        <v>75</v>
      </c>
      <c r="J5815" s="6">
        <v>10</v>
      </c>
      <c r="K5815" s="15" t="s">
        <v>98</v>
      </c>
      <c r="L5815" s="15" t="s">
        <v>100</v>
      </c>
      <c r="M5815" s="15">
        <v>2.0840000000000001</v>
      </c>
      <c r="N5815" s="15">
        <v>2.9750000000000001</v>
      </c>
      <c r="O5815" s="15">
        <v>72</v>
      </c>
      <c r="P5815" s="6" t="b">
        <v>0</v>
      </c>
      <c r="Q5815" s="6"/>
      <c r="R5815" s="15" t="s">
        <v>3469</v>
      </c>
      <c r="S5815" s="15" t="s">
        <v>6053</v>
      </c>
      <c r="T5815" s="15" t="s">
        <v>43</v>
      </c>
      <c r="U5815" s="15">
        <v>1</v>
      </c>
      <c r="V5815" s="6"/>
      <c r="W5815" s="10"/>
      <c r="X5815">
        <f t="shared" si="360"/>
        <v>0</v>
      </c>
      <c r="Y5815" t="str">
        <f t="shared" si="361"/>
        <v>testOneVertex</v>
      </c>
      <c r="Z5815" t="str">
        <f t="shared" si="362"/>
        <v>testOneVertex</v>
      </c>
      <c r="AA5815" t="str">
        <f>LEFT(S5815,LEN(S5815)-5)</f>
        <v>TransitNodeRoutingShortestPathTest</v>
      </c>
      <c r="AB5815" t="str">
        <f t="shared" si="363"/>
        <v>org.jgrapht.alg.shortestpath.TransitNodeRoutingShortestPathTest.testOneVertex</v>
      </c>
    </row>
    <row r="5816" spans="1:28" x14ac:dyDescent="0.25">
      <c r="A5816" s="11" t="s">
        <v>23</v>
      </c>
      <c r="B5816" s="12" t="s">
        <v>24</v>
      </c>
      <c r="C5816" s="13">
        <v>44669</v>
      </c>
      <c r="D5816" s="12"/>
      <c r="E5816" s="5"/>
      <c r="F5816" s="5"/>
      <c r="G5816" s="12"/>
      <c r="H5816" s="12" t="s">
        <v>52</v>
      </c>
      <c r="I5816" s="12" t="s">
        <v>75</v>
      </c>
      <c r="J5816" s="5">
        <v>10</v>
      </c>
      <c r="K5816" s="12" t="s">
        <v>98</v>
      </c>
      <c r="L5816" s="12" t="s">
        <v>100</v>
      </c>
      <c r="M5816" s="12">
        <v>2.0840000000000001</v>
      </c>
      <c r="N5816" s="12">
        <v>2.9750000000000001</v>
      </c>
      <c r="O5816" s="12">
        <v>72</v>
      </c>
      <c r="P5816" s="5" t="b">
        <v>0</v>
      </c>
      <c r="Q5816" s="5"/>
      <c r="R5816" s="12" t="s">
        <v>4023</v>
      </c>
      <c r="S5816" s="12" t="s">
        <v>6053</v>
      </c>
      <c r="T5816" s="12" t="s">
        <v>43</v>
      </c>
      <c r="U5816" s="12">
        <v>1</v>
      </c>
      <c r="V5816" s="5"/>
      <c r="W5816" s="9"/>
      <c r="X5816">
        <f t="shared" si="360"/>
        <v>0</v>
      </c>
      <c r="Y5816" t="str">
        <f t="shared" si="361"/>
        <v>testThreeVertices</v>
      </c>
      <c r="Z5816" t="str">
        <f t="shared" si="362"/>
        <v>testThreeVertices</v>
      </c>
      <c r="AA5816" t="str">
        <f>LEFT(S5816,LEN(S5816)-5)</f>
        <v>TransitNodeRoutingShortestPathTest</v>
      </c>
      <c r="AB5816" t="str">
        <f t="shared" si="363"/>
        <v>org.jgrapht.alg.shortestpath.TransitNodeRoutingShortestPathTest.testThreeVertices</v>
      </c>
    </row>
    <row r="5817" spans="1:28" x14ac:dyDescent="0.25">
      <c r="A5817" s="14" t="s">
        <v>23</v>
      </c>
      <c r="B5817" s="15" t="s">
        <v>24</v>
      </c>
      <c r="C5817" s="16">
        <v>44669</v>
      </c>
      <c r="D5817" s="15"/>
      <c r="E5817" s="6"/>
      <c r="F5817" s="6"/>
      <c r="G5817" s="15"/>
      <c r="H5817" s="15" t="s">
        <v>52</v>
      </c>
      <c r="I5817" s="15" t="s">
        <v>75</v>
      </c>
      <c r="J5817" s="6">
        <v>10</v>
      </c>
      <c r="K5817" s="15" t="s">
        <v>98</v>
      </c>
      <c r="L5817" s="15" t="s">
        <v>100</v>
      </c>
      <c r="M5817" s="15">
        <v>2.0840000000000001</v>
      </c>
      <c r="N5817" s="15">
        <v>2.9750000000000001</v>
      </c>
      <c r="O5817" s="15">
        <v>72</v>
      </c>
      <c r="P5817" s="6" t="b">
        <v>0</v>
      </c>
      <c r="Q5817" s="6"/>
      <c r="R5817" s="15" t="s">
        <v>4024</v>
      </c>
      <c r="S5817" s="15" t="s">
        <v>6053</v>
      </c>
      <c r="T5817" s="15" t="s">
        <v>43</v>
      </c>
      <c r="U5817" s="15">
        <v>1</v>
      </c>
      <c r="V5817" s="6"/>
      <c r="W5817" s="10"/>
      <c r="X5817">
        <f t="shared" si="360"/>
        <v>0</v>
      </c>
      <c r="Y5817" t="str">
        <f t="shared" si="361"/>
        <v>testTwoVertices</v>
      </c>
      <c r="Z5817" t="str">
        <f t="shared" si="362"/>
        <v>testTwoVertices</v>
      </c>
      <c r="AA5817" t="str">
        <f>LEFT(S5817,LEN(S5817)-5)</f>
        <v>TransitNodeRoutingShortestPathTest</v>
      </c>
      <c r="AB5817" t="str">
        <f t="shared" si="363"/>
        <v>org.jgrapht.alg.shortestpath.TransitNodeRoutingShortestPathTest.testTwoVertices</v>
      </c>
    </row>
    <row r="5818" spans="1:28" x14ac:dyDescent="0.25">
      <c r="A5818" s="11" t="s">
        <v>23</v>
      </c>
      <c r="B5818" s="12" t="s">
        <v>24</v>
      </c>
      <c r="C5818" s="13">
        <v>44669</v>
      </c>
      <c r="D5818" s="12"/>
      <c r="E5818" s="5"/>
      <c r="F5818" s="5"/>
      <c r="G5818" s="12"/>
      <c r="H5818" s="12" t="s">
        <v>52</v>
      </c>
      <c r="I5818" s="12" t="s">
        <v>75</v>
      </c>
      <c r="J5818" s="5">
        <v>10</v>
      </c>
      <c r="K5818" s="12" t="s">
        <v>98</v>
      </c>
      <c r="L5818" s="12" t="s">
        <v>100</v>
      </c>
      <c r="M5818" s="12">
        <v>2.0840000000000001</v>
      </c>
      <c r="N5818" s="12">
        <v>2.9750000000000001</v>
      </c>
      <c r="O5818" s="12">
        <v>72</v>
      </c>
      <c r="P5818" s="5" t="b">
        <v>0</v>
      </c>
      <c r="Q5818" s="5"/>
      <c r="R5818" s="12" t="s">
        <v>4025</v>
      </c>
      <c r="S5818" s="12" t="s">
        <v>6252</v>
      </c>
      <c r="T5818" s="12" t="s">
        <v>43</v>
      </c>
      <c r="U5818" s="12">
        <v>1</v>
      </c>
      <c r="V5818" s="5"/>
      <c r="W5818" s="9"/>
      <c r="X5818">
        <f t="shared" si="360"/>
        <v>0</v>
      </c>
      <c r="Y5818" t="str">
        <f t="shared" si="361"/>
        <v>testNoCenters</v>
      </c>
      <c r="Z5818" t="str">
        <f t="shared" si="362"/>
        <v>testNoCenters</v>
      </c>
      <c r="AA5818" t="str">
        <f>LEFT(S5818,LEN(S5818)-5)</f>
        <v>TreeMeasurerTest</v>
      </c>
      <c r="AB5818" t="str">
        <f t="shared" si="363"/>
        <v>org.jgrapht.alg.shortestpath.TreeMeasurerTest.testNoCenters</v>
      </c>
    </row>
    <row r="5819" spans="1:28" x14ac:dyDescent="0.25">
      <c r="A5819" s="14" t="s">
        <v>23</v>
      </c>
      <c r="B5819" s="15" t="s">
        <v>24</v>
      </c>
      <c r="C5819" s="16">
        <v>44669</v>
      </c>
      <c r="D5819" s="15"/>
      <c r="E5819" s="6"/>
      <c r="F5819" s="6"/>
      <c r="G5819" s="15"/>
      <c r="H5819" s="15" t="s">
        <v>52</v>
      </c>
      <c r="I5819" s="15" t="s">
        <v>75</v>
      </c>
      <c r="J5819" s="6">
        <v>10</v>
      </c>
      <c r="K5819" s="15" t="s">
        <v>98</v>
      </c>
      <c r="L5819" s="15" t="s">
        <v>100</v>
      </c>
      <c r="M5819" s="15">
        <v>2.0840000000000001</v>
      </c>
      <c r="N5819" s="15">
        <v>2.9750000000000001</v>
      </c>
      <c r="O5819" s="15">
        <v>72</v>
      </c>
      <c r="P5819" s="6" t="b">
        <v>0</v>
      </c>
      <c r="Q5819" s="6"/>
      <c r="R5819" s="15" t="s">
        <v>4026</v>
      </c>
      <c r="S5819" s="15" t="s">
        <v>6252</v>
      </c>
      <c r="T5819" s="15" t="s">
        <v>43</v>
      </c>
      <c r="U5819" s="15">
        <v>1</v>
      </c>
      <c r="V5819" s="6"/>
      <c r="W5819" s="10"/>
      <c r="X5819">
        <f t="shared" si="360"/>
        <v>0</v>
      </c>
      <c r="Y5819" t="str">
        <f t="shared" si="361"/>
        <v>testOneCenter</v>
      </c>
      <c r="Z5819" t="str">
        <f t="shared" si="362"/>
        <v>testOneCenter</v>
      </c>
      <c r="AA5819" t="str">
        <f>LEFT(S5819,LEN(S5819)-5)</f>
        <v>TreeMeasurerTest</v>
      </c>
      <c r="AB5819" t="str">
        <f t="shared" si="363"/>
        <v>org.jgrapht.alg.shortestpath.TreeMeasurerTest.testOneCenter</v>
      </c>
    </row>
    <row r="5820" spans="1:28" x14ac:dyDescent="0.25">
      <c r="A5820" s="11" t="s">
        <v>23</v>
      </c>
      <c r="B5820" s="12" t="s">
        <v>24</v>
      </c>
      <c r="C5820" s="13">
        <v>44669</v>
      </c>
      <c r="D5820" s="12"/>
      <c r="E5820" s="5"/>
      <c r="F5820" s="5"/>
      <c r="G5820" s="12"/>
      <c r="H5820" s="12" t="s">
        <v>52</v>
      </c>
      <c r="I5820" s="12" t="s">
        <v>75</v>
      </c>
      <c r="J5820" s="5">
        <v>10</v>
      </c>
      <c r="K5820" s="12" t="s">
        <v>98</v>
      </c>
      <c r="L5820" s="12" t="s">
        <v>100</v>
      </c>
      <c r="M5820" s="12">
        <v>2.0840000000000001</v>
      </c>
      <c r="N5820" s="12">
        <v>2.9750000000000001</v>
      </c>
      <c r="O5820" s="12">
        <v>72</v>
      </c>
      <c r="P5820" s="5" t="b">
        <v>0</v>
      </c>
      <c r="Q5820" s="5"/>
      <c r="R5820" s="12" t="s">
        <v>4027</v>
      </c>
      <c r="S5820" s="12" t="s">
        <v>6252</v>
      </c>
      <c r="T5820" s="12" t="s">
        <v>43</v>
      </c>
      <c r="U5820" s="12">
        <v>1</v>
      </c>
      <c r="V5820" s="5"/>
      <c r="W5820" s="9"/>
      <c r="X5820">
        <f t="shared" si="360"/>
        <v>0</v>
      </c>
      <c r="Y5820" t="str">
        <f t="shared" si="361"/>
        <v>testTwoCenters</v>
      </c>
      <c r="Z5820" t="str">
        <f t="shared" si="362"/>
        <v>testTwoCenters</v>
      </c>
      <c r="AA5820" t="str">
        <f>LEFT(S5820,LEN(S5820)-5)</f>
        <v>TreeMeasurerTest</v>
      </c>
      <c r="AB5820" t="str">
        <f t="shared" si="363"/>
        <v>org.jgrapht.alg.shortestpath.TreeMeasurerTest.testTwoCenters</v>
      </c>
    </row>
    <row r="5821" spans="1:28" x14ac:dyDescent="0.25">
      <c r="A5821" s="14" t="s">
        <v>23</v>
      </c>
      <c r="B5821" s="15" t="s">
        <v>24</v>
      </c>
      <c r="C5821" s="16">
        <v>44669</v>
      </c>
      <c r="D5821" s="15"/>
      <c r="E5821" s="6"/>
      <c r="F5821" s="6"/>
      <c r="G5821" s="15"/>
      <c r="H5821" s="15" t="s">
        <v>52</v>
      </c>
      <c r="I5821" s="15" t="s">
        <v>75</v>
      </c>
      <c r="J5821" s="6">
        <v>10</v>
      </c>
      <c r="K5821" s="15" t="s">
        <v>98</v>
      </c>
      <c r="L5821" s="15" t="s">
        <v>100</v>
      </c>
      <c r="M5821" s="15">
        <v>2.0840000000000001</v>
      </c>
      <c r="N5821" s="15">
        <v>2.9750000000000001</v>
      </c>
      <c r="O5821" s="15">
        <v>72</v>
      </c>
      <c r="P5821" s="6" t="b">
        <v>0</v>
      </c>
      <c r="Q5821" s="6"/>
      <c r="R5821" s="15" t="s">
        <v>989</v>
      </c>
      <c r="S5821" s="15" t="s">
        <v>6253</v>
      </c>
      <c r="T5821" s="15" t="s">
        <v>43</v>
      </c>
      <c r="U5821" s="15">
        <v>1</v>
      </c>
      <c r="V5821" s="6"/>
      <c r="W5821" s="10"/>
      <c r="X5821">
        <f t="shared" si="360"/>
        <v>0</v>
      </c>
      <c r="Y5821" t="str">
        <f t="shared" si="361"/>
        <v>test</v>
      </c>
      <c r="Z5821" t="str">
        <f t="shared" si="362"/>
        <v>test</v>
      </c>
      <c r="AA5821" t="str">
        <f>LEFT(S5821,LEN(S5821)-5)</f>
        <v>TreeSingleSourcePathsTest</v>
      </c>
      <c r="AB5821" t="str">
        <f t="shared" si="363"/>
        <v>org.jgrapht.alg.shortestpath.TreeSingleSourcePathsTest.test</v>
      </c>
    </row>
    <row r="5822" spans="1:28" x14ac:dyDescent="0.25">
      <c r="A5822" s="11" t="s">
        <v>23</v>
      </c>
      <c r="B5822" s="12" t="s">
        <v>24</v>
      </c>
      <c r="C5822" s="13">
        <v>44669</v>
      </c>
      <c r="D5822" s="12"/>
      <c r="E5822" s="5"/>
      <c r="F5822" s="5"/>
      <c r="G5822" s="12"/>
      <c r="H5822" s="12" t="s">
        <v>52</v>
      </c>
      <c r="I5822" s="12" t="s">
        <v>75</v>
      </c>
      <c r="J5822" s="5">
        <v>10</v>
      </c>
      <c r="K5822" s="12" t="s">
        <v>98</v>
      </c>
      <c r="L5822" s="12" t="s">
        <v>100</v>
      </c>
      <c r="M5822" s="12">
        <v>2.0840000000000001</v>
      </c>
      <c r="N5822" s="12">
        <v>2.9750000000000001</v>
      </c>
      <c r="O5822" s="12">
        <v>72</v>
      </c>
      <c r="P5822" s="5" t="b">
        <v>0</v>
      </c>
      <c r="Q5822" s="5"/>
      <c r="R5822" s="12" t="s">
        <v>3974</v>
      </c>
      <c r="S5822" s="12" t="s">
        <v>5914</v>
      </c>
      <c r="T5822" s="12" t="s">
        <v>43</v>
      </c>
      <c r="U5822" s="12">
        <v>1</v>
      </c>
      <c r="V5822" s="5"/>
      <c r="W5822" s="9"/>
      <c r="X5822">
        <f t="shared" si="360"/>
        <v>0</v>
      </c>
      <c r="Y5822" t="str">
        <f t="shared" si="361"/>
        <v>getRandomGraph</v>
      </c>
      <c r="Z5822" t="str">
        <f t="shared" si="362"/>
        <v>getRandomGraph</v>
      </c>
      <c r="AA5822" t="str">
        <f>LEFT(S5822,LEN(S5822)-5)</f>
        <v>YenKShortestPathTest</v>
      </c>
      <c r="AB5822" t="str">
        <f t="shared" si="363"/>
        <v>org.jgrapht.alg.shortestpath.YenKShortestPathTest.getRandomGraph</v>
      </c>
    </row>
    <row r="5823" spans="1:28" x14ac:dyDescent="0.25">
      <c r="A5823" s="14" t="s">
        <v>23</v>
      </c>
      <c r="B5823" s="15" t="s">
        <v>24</v>
      </c>
      <c r="C5823" s="16">
        <v>44669</v>
      </c>
      <c r="D5823" s="15"/>
      <c r="E5823" s="6"/>
      <c r="F5823" s="6"/>
      <c r="G5823" s="15"/>
      <c r="H5823" s="15" t="s">
        <v>52</v>
      </c>
      <c r="I5823" s="15" t="s">
        <v>75</v>
      </c>
      <c r="J5823" s="6">
        <v>10</v>
      </c>
      <c r="K5823" s="15" t="s">
        <v>98</v>
      </c>
      <c r="L5823" s="15" t="s">
        <v>100</v>
      </c>
      <c r="M5823" s="15">
        <v>2.0840000000000001</v>
      </c>
      <c r="N5823" s="15">
        <v>2.9750000000000001</v>
      </c>
      <c r="O5823" s="15">
        <v>72</v>
      </c>
      <c r="P5823" s="6" t="b">
        <v>0</v>
      </c>
      <c r="Q5823" s="6"/>
      <c r="R5823" s="15" t="s">
        <v>3968</v>
      </c>
      <c r="S5823" s="15" t="s">
        <v>5914</v>
      </c>
      <c r="T5823" s="15" t="s">
        <v>43</v>
      </c>
      <c r="U5823" s="15">
        <v>1</v>
      </c>
      <c r="V5823" s="6"/>
      <c r="W5823" s="10"/>
      <c r="X5823">
        <f t="shared" si="360"/>
        <v>0</v>
      </c>
      <c r="Y5823" t="str">
        <f t="shared" si="361"/>
        <v>testCyclicGraph</v>
      </c>
      <c r="Z5823" t="str">
        <f t="shared" si="362"/>
        <v>testCyclicGraph</v>
      </c>
      <c r="AA5823" t="str">
        <f>LEFT(S5823,LEN(S5823)-5)</f>
        <v>YenKShortestPathTest</v>
      </c>
      <c r="AB5823" t="str">
        <f t="shared" si="363"/>
        <v>org.jgrapht.alg.shortestpath.YenKShortestPathTest.testCyclicGraph</v>
      </c>
    </row>
    <row r="5824" spans="1:28" x14ac:dyDescent="0.25">
      <c r="A5824" s="11" t="s">
        <v>23</v>
      </c>
      <c r="B5824" s="12" t="s">
        <v>24</v>
      </c>
      <c r="C5824" s="13">
        <v>44669</v>
      </c>
      <c r="D5824" s="12"/>
      <c r="E5824" s="5"/>
      <c r="F5824" s="5"/>
      <c r="G5824" s="12"/>
      <c r="H5824" s="12" t="s">
        <v>52</v>
      </c>
      <c r="I5824" s="12" t="s">
        <v>75</v>
      </c>
      <c r="J5824" s="5">
        <v>10</v>
      </c>
      <c r="K5824" s="12" t="s">
        <v>98</v>
      </c>
      <c r="L5824" s="12" t="s">
        <v>100</v>
      </c>
      <c r="M5824" s="12">
        <v>2.0840000000000001</v>
      </c>
      <c r="N5824" s="12">
        <v>2.9750000000000001</v>
      </c>
      <c r="O5824" s="12">
        <v>72</v>
      </c>
      <c r="P5824" s="5" t="b">
        <v>0</v>
      </c>
      <c r="Q5824" s="5"/>
      <c r="R5824" s="12" t="s">
        <v>3969</v>
      </c>
      <c r="S5824" s="12" t="s">
        <v>5914</v>
      </c>
      <c r="T5824" s="12" t="s">
        <v>43</v>
      </c>
      <c r="U5824" s="12">
        <v>1</v>
      </c>
      <c r="V5824" s="5"/>
      <c r="W5824" s="9"/>
      <c r="X5824">
        <f t="shared" si="360"/>
        <v>0</v>
      </c>
      <c r="Y5824" t="str">
        <f t="shared" si="361"/>
        <v>testKEqualsZero</v>
      </c>
      <c r="Z5824" t="str">
        <f t="shared" si="362"/>
        <v>testKEqualsZero</v>
      </c>
      <c r="AA5824" t="str">
        <f>LEFT(S5824,LEN(S5824)-5)</f>
        <v>YenKShortestPathTest</v>
      </c>
      <c r="AB5824" t="str">
        <f t="shared" si="363"/>
        <v>org.jgrapht.alg.shortestpath.YenKShortestPathTest.testKEqualsZero</v>
      </c>
    </row>
    <row r="5825" spans="1:28" x14ac:dyDescent="0.25">
      <c r="A5825" s="14" t="s">
        <v>23</v>
      </c>
      <c r="B5825" s="15" t="s">
        <v>24</v>
      </c>
      <c r="C5825" s="16">
        <v>44669</v>
      </c>
      <c r="D5825" s="15"/>
      <c r="E5825" s="6"/>
      <c r="F5825" s="6"/>
      <c r="G5825" s="15"/>
      <c r="H5825" s="15" t="s">
        <v>52</v>
      </c>
      <c r="I5825" s="15" t="s">
        <v>75</v>
      </c>
      <c r="J5825" s="6">
        <v>10</v>
      </c>
      <c r="K5825" s="15" t="s">
        <v>98</v>
      </c>
      <c r="L5825" s="15" t="s">
        <v>100</v>
      </c>
      <c r="M5825" s="15">
        <v>2.0840000000000001</v>
      </c>
      <c r="N5825" s="15">
        <v>2.9750000000000001</v>
      </c>
      <c r="O5825" s="15">
        <v>72</v>
      </c>
      <c r="P5825" s="6" t="b">
        <v>0</v>
      </c>
      <c r="Q5825" s="6"/>
      <c r="R5825" s="15" t="s">
        <v>3970</v>
      </c>
      <c r="S5825" s="15" t="s">
        <v>5914</v>
      </c>
      <c r="T5825" s="15" t="s">
        <v>43</v>
      </c>
      <c r="U5825" s="15">
        <v>1</v>
      </c>
      <c r="V5825" s="6"/>
      <c r="W5825" s="10"/>
      <c r="X5825">
        <f t="shared" si="360"/>
        <v>0</v>
      </c>
      <c r="Y5825" t="str">
        <f t="shared" si="361"/>
        <v>testLessThanKPaths</v>
      </c>
      <c r="Z5825" t="str">
        <f t="shared" si="362"/>
        <v>testLessThanKPaths</v>
      </c>
      <c r="AA5825" t="str">
        <f>LEFT(S5825,LEN(S5825)-5)</f>
        <v>YenKShortestPathTest</v>
      </c>
      <c r="AB5825" t="str">
        <f t="shared" si="363"/>
        <v>org.jgrapht.alg.shortestpath.YenKShortestPathTest.testLessThanKPaths</v>
      </c>
    </row>
    <row r="5826" spans="1:28" x14ac:dyDescent="0.25">
      <c r="A5826" s="11" t="s">
        <v>23</v>
      </c>
      <c r="B5826" s="12" t="s">
        <v>24</v>
      </c>
      <c r="C5826" s="13">
        <v>44669</v>
      </c>
      <c r="D5826" s="12"/>
      <c r="E5826" s="5"/>
      <c r="F5826" s="5"/>
      <c r="G5826" s="12"/>
      <c r="H5826" s="12" t="s">
        <v>52</v>
      </c>
      <c r="I5826" s="12" t="s">
        <v>75</v>
      </c>
      <c r="J5826" s="5">
        <v>10</v>
      </c>
      <c r="K5826" s="12" t="s">
        <v>98</v>
      </c>
      <c r="L5826" s="12" t="s">
        <v>100</v>
      </c>
      <c r="M5826" s="12">
        <v>2.0840000000000001</v>
      </c>
      <c r="N5826" s="12">
        <v>2.9750000000000001</v>
      </c>
      <c r="O5826" s="12">
        <v>72</v>
      </c>
      <c r="P5826" s="5" t="b">
        <v>0</v>
      </c>
      <c r="Q5826" s="5"/>
      <c r="R5826" s="12" t="s">
        <v>3971</v>
      </c>
      <c r="S5826" s="12" t="s">
        <v>5914</v>
      </c>
      <c r="T5826" s="12" t="s">
        <v>43</v>
      </c>
      <c r="U5826" s="12">
        <v>1</v>
      </c>
      <c r="V5826" s="5"/>
      <c r="W5826" s="9"/>
      <c r="X5826">
        <f t="shared" si="360"/>
        <v>0</v>
      </c>
      <c r="Y5826" t="str">
        <f t="shared" si="361"/>
        <v>testNegativeK</v>
      </c>
      <c r="Z5826" t="str">
        <f t="shared" si="362"/>
        <v>testNegativeK</v>
      </c>
      <c r="AA5826" t="str">
        <f>LEFT(S5826,LEN(S5826)-5)</f>
        <v>YenKShortestPathTest</v>
      </c>
      <c r="AB5826" t="str">
        <f t="shared" si="363"/>
        <v>org.jgrapht.alg.shortestpath.YenKShortestPathTest.testNegativeK</v>
      </c>
    </row>
    <row r="5827" spans="1:28" x14ac:dyDescent="0.25">
      <c r="A5827" s="14" t="s">
        <v>23</v>
      </c>
      <c r="B5827" s="15" t="s">
        <v>24</v>
      </c>
      <c r="C5827" s="16">
        <v>44669</v>
      </c>
      <c r="D5827" s="15"/>
      <c r="E5827" s="6"/>
      <c r="F5827" s="6"/>
      <c r="G5827" s="15"/>
      <c r="H5827" s="15" t="s">
        <v>52</v>
      </c>
      <c r="I5827" s="15" t="s">
        <v>75</v>
      </c>
      <c r="J5827" s="6">
        <v>10</v>
      </c>
      <c r="K5827" s="15" t="s">
        <v>98</v>
      </c>
      <c r="L5827" s="15" t="s">
        <v>100</v>
      </c>
      <c r="M5827" s="15">
        <v>2.0840000000000001</v>
      </c>
      <c r="N5827" s="15">
        <v>2.9750000000000001</v>
      </c>
      <c r="O5827" s="15">
        <v>72</v>
      </c>
      <c r="P5827" s="6" t="b">
        <v>0</v>
      </c>
      <c r="Q5827" s="6"/>
      <c r="R5827" s="15" t="s">
        <v>3972</v>
      </c>
      <c r="S5827" s="15" t="s">
        <v>5914</v>
      </c>
      <c r="T5827" s="15" t="s">
        <v>43</v>
      </c>
      <c r="U5827" s="15">
        <v>1</v>
      </c>
      <c r="V5827" s="6"/>
      <c r="W5827" s="10"/>
      <c r="X5827">
        <f t="shared" ref="X5827:X5890" si="364">IFERROR(FIND(".",R5827),0)</f>
        <v>0</v>
      </c>
      <c r="Y5827" t="str">
        <f t="shared" ref="Y5827:Y5890" si="365">RIGHT(R5827,LEN(R5827)-X5827)</f>
        <v>testNoSinkGraph</v>
      </c>
      <c r="Z5827" t="str">
        <f t="shared" ref="Z5827:Z5890" si="366">SUBSTITUTE(Y5827,"#",".")</f>
        <v>testNoSinkGraph</v>
      </c>
      <c r="AA5827" t="str">
        <f>LEFT(S5827,LEN(S5827)-5)</f>
        <v>YenKShortestPathTest</v>
      </c>
      <c r="AB5827" t="str">
        <f t="shared" ref="AB5827:AB5890" si="367">T5827&amp;"."&amp;AA5827&amp;"."&amp;Z5827</f>
        <v>org.jgrapht.alg.shortestpath.YenKShortestPathTest.testNoSinkGraph</v>
      </c>
    </row>
    <row r="5828" spans="1:28" x14ac:dyDescent="0.25">
      <c r="A5828" s="11" t="s">
        <v>23</v>
      </c>
      <c r="B5828" s="12" t="s">
        <v>24</v>
      </c>
      <c r="C5828" s="13">
        <v>44669</v>
      </c>
      <c r="D5828" s="12"/>
      <c r="E5828" s="5"/>
      <c r="F5828" s="5"/>
      <c r="G5828" s="12"/>
      <c r="H5828" s="12" t="s">
        <v>52</v>
      </c>
      <c r="I5828" s="12" t="s">
        <v>75</v>
      </c>
      <c r="J5828" s="5">
        <v>10</v>
      </c>
      <c r="K5828" s="12" t="s">
        <v>98</v>
      </c>
      <c r="L5828" s="12" t="s">
        <v>100</v>
      </c>
      <c r="M5828" s="12">
        <v>2.0840000000000001</v>
      </c>
      <c r="N5828" s="12">
        <v>2.9750000000000001</v>
      </c>
      <c r="O5828" s="12">
        <v>72</v>
      </c>
      <c r="P5828" s="5" t="b">
        <v>0</v>
      </c>
      <c r="Q5828" s="5"/>
      <c r="R5828" s="12" t="s">
        <v>3973</v>
      </c>
      <c r="S5828" s="12" t="s">
        <v>5914</v>
      </c>
      <c r="T5828" s="12" t="s">
        <v>43</v>
      </c>
      <c r="U5828" s="12">
        <v>1</v>
      </c>
      <c r="V5828" s="5"/>
      <c r="W5828" s="9"/>
      <c r="X5828">
        <f t="shared" si="364"/>
        <v>0</v>
      </c>
      <c r="Y5828" t="str">
        <f t="shared" si="365"/>
        <v>testNoSourceGraph</v>
      </c>
      <c r="Z5828" t="str">
        <f t="shared" si="366"/>
        <v>testNoSourceGraph</v>
      </c>
      <c r="AA5828" t="str">
        <f>LEFT(S5828,LEN(S5828)-5)</f>
        <v>YenKShortestPathTest</v>
      </c>
      <c r="AB5828" t="str">
        <f t="shared" si="367"/>
        <v>org.jgrapht.alg.shortestpath.YenKShortestPathTest.testNoSourceGraph</v>
      </c>
    </row>
    <row r="5829" spans="1:28" x14ac:dyDescent="0.25">
      <c r="A5829" s="14" t="s">
        <v>23</v>
      </c>
      <c r="B5829" s="15" t="s">
        <v>24</v>
      </c>
      <c r="C5829" s="16">
        <v>44669</v>
      </c>
      <c r="D5829" s="15"/>
      <c r="E5829" s="6"/>
      <c r="F5829" s="6"/>
      <c r="G5829" s="15"/>
      <c r="H5829" s="15" t="s">
        <v>52</v>
      </c>
      <c r="I5829" s="15" t="s">
        <v>75</v>
      </c>
      <c r="J5829" s="6">
        <v>10</v>
      </c>
      <c r="K5829" s="15" t="s">
        <v>98</v>
      </c>
      <c r="L5829" s="15" t="s">
        <v>100</v>
      </c>
      <c r="M5829" s="15">
        <v>2.0840000000000001</v>
      </c>
      <c r="N5829" s="15">
        <v>2.9750000000000001</v>
      </c>
      <c r="O5829" s="15">
        <v>72</v>
      </c>
      <c r="P5829" s="6" t="b">
        <v>0</v>
      </c>
      <c r="Q5829" s="6"/>
      <c r="R5829" s="15" t="s">
        <v>4028</v>
      </c>
      <c r="S5829" s="15" t="s">
        <v>5856</v>
      </c>
      <c r="T5829" s="15" t="s">
        <v>43</v>
      </c>
      <c r="U5829" s="15">
        <v>1</v>
      </c>
      <c r="V5829" s="6"/>
      <c r="W5829" s="10"/>
      <c r="X5829">
        <f t="shared" si="364"/>
        <v>0</v>
      </c>
      <c r="Y5829" t="str">
        <f t="shared" si="365"/>
        <v>assertLooplessPath</v>
      </c>
      <c r="Z5829" t="str">
        <f t="shared" si="366"/>
        <v>assertLooplessPath</v>
      </c>
      <c r="AA5829" t="str">
        <f>LEFT(S5829,LEN(S5829)-5)</f>
        <v>YenShortestPathIteratorTest</v>
      </c>
      <c r="AB5829" t="str">
        <f t="shared" si="367"/>
        <v>org.jgrapht.alg.shortestpath.YenShortestPathIteratorTest.assertLooplessPath</v>
      </c>
    </row>
    <row r="5830" spans="1:28" x14ac:dyDescent="0.25">
      <c r="A5830" s="11" t="s">
        <v>23</v>
      </c>
      <c r="B5830" s="12" t="s">
        <v>24</v>
      </c>
      <c r="C5830" s="13">
        <v>44669</v>
      </c>
      <c r="D5830" s="12"/>
      <c r="E5830" s="5"/>
      <c r="F5830" s="5"/>
      <c r="G5830" s="12"/>
      <c r="H5830" s="12" t="s">
        <v>52</v>
      </c>
      <c r="I5830" s="12" t="s">
        <v>75</v>
      </c>
      <c r="J5830" s="5">
        <v>10</v>
      </c>
      <c r="K5830" s="12" t="s">
        <v>98</v>
      </c>
      <c r="L5830" s="12" t="s">
        <v>100</v>
      </c>
      <c r="M5830" s="12">
        <v>2.0840000000000001</v>
      </c>
      <c r="N5830" s="12">
        <v>2.9750000000000001</v>
      </c>
      <c r="O5830" s="12">
        <v>72</v>
      </c>
      <c r="P5830" s="5" t="b">
        <v>0</v>
      </c>
      <c r="Q5830" s="5"/>
      <c r="R5830" s="12" t="s">
        <v>3975</v>
      </c>
      <c r="S5830" s="12" t="s">
        <v>5856</v>
      </c>
      <c r="T5830" s="12" t="s">
        <v>43</v>
      </c>
      <c r="U5830" s="12">
        <v>1</v>
      </c>
      <c r="V5830" s="5"/>
      <c r="W5830" s="9"/>
      <c r="X5830">
        <f t="shared" si="364"/>
        <v>0</v>
      </c>
      <c r="Y5830" t="str">
        <f t="shared" si="365"/>
        <v>testCyclicGraph1</v>
      </c>
      <c r="Z5830" t="str">
        <f t="shared" si="366"/>
        <v>testCyclicGraph1</v>
      </c>
      <c r="AA5830" t="str">
        <f>LEFT(S5830,LEN(S5830)-5)</f>
        <v>YenShortestPathIteratorTest</v>
      </c>
      <c r="AB5830" t="str">
        <f t="shared" si="367"/>
        <v>org.jgrapht.alg.shortestpath.YenShortestPathIteratorTest.testCyclicGraph1</v>
      </c>
    </row>
    <row r="5831" spans="1:28" x14ac:dyDescent="0.25">
      <c r="A5831" s="14" t="s">
        <v>23</v>
      </c>
      <c r="B5831" s="15" t="s">
        <v>24</v>
      </c>
      <c r="C5831" s="16">
        <v>44669</v>
      </c>
      <c r="D5831" s="15"/>
      <c r="E5831" s="6"/>
      <c r="F5831" s="6"/>
      <c r="G5831" s="15"/>
      <c r="H5831" s="15" t="s">
        <v>52</v>
      </c>
      <c r="I5831" s="15" t="s">
        <v>75</v>
      </c>
      <c r="J5831" s="6">
        <v>10</v>
      </c>
      <c r="K5831" s="15" t="s">
        <v>98</v>
      </c>
      <c r="L5831" s="15" t="s">
        <v>100</v>
      </c>
      <c r="M5831" s="15">
        <v>2.0840000000000001</v>
      </c>
      <c r="N5831" s="15">
        <v>2.9750000000000001</v>
      </c>
      <c r="O5831" s="15">
        <v>72</v>
      </c>
      <c r="P5831" s="6" t="b">
        <v>0</v>
      </c>
      <c r="Q5831" s="6"/>
      <c r="R5831" s="15" t="s">
        <v>741</v>
      </c>
      <c r="S5831" s="15" t="s">
        <v>5856</v>
      </c>
      <c r="T5831" s="15" t="s">
        <v>43</v>
      </c>
      <c r="U5831" s="15">
        <v>1</v>
      </c>
      <c r="V5831" s="6"/>
      <c r="W5831" s="10"/>
      <c r="X5831">
        <f t="shared" si="364"/>
        <v>0</v>
      </c>
      <c r="Y5831" t="str">
        <f t="shared" si="365"/>
        <v>testCyclicGraph2</v>
      </c>
      <c r="Z5831" t="str">
        <f t="shared" si="366"/>
        <v>testCyclicGraph2</v>
      </c>
      <c r="AA5831" t="str">
        <f>LEFT(S5831,LEN(S5831)-5)</f>
        <v>YenShortestPathIteratorTest</v>
      </c>
      <c r="AB5831" t="str">
        <f t="shared" si="367"/>
        <v>org.jgrapht.alg.shortestpath.YenShortestPathIteratorTest.testCyclicGraph2</v>
      </c>
    </row>
    <row r="5832" spans="1:28" x14ac:dyDescent="0.25">
      <c r="A5832" s="11" t="s">
        <v>23</v>
      </c>
      <c r="B5832" s="12" t="s">
        <v>24</v>
      </c>
      <c r="C5832" s="13">
        <v>44669</v>
      </c>
      <c r="D5832" s="12"/>
      <c r="E5832" s="5"/>
      <c r="F5832" s="5"/>
      <c r="G5832" s="12"/>
      <c r="H5832" s="12" t="s">
        <v>52</v>
      </c>
      <c r="I5832" s="12" t="s">
        <v>75</v>
      </c>
      <c r="J5832" s="5">
        <v>10</v>
      </c>
      <c r="K5832" s="12" t="s">
        <v>98</v>
      </c>
      <c r="L5832" s="12" t="s">
        <v>100</v>
      </c>
      <c r="M5832" s="12">
        <v>2.0840000000000001</v>
      </c>
      <c r="N5832" s="12">
        <v>2.9750000000000001</v>
      </c>
      <c r="O5832" s="12">
        <v>72</v>
      </c>
      <c r="P5832" s="5" t="b">
        <v>0</v>
      </c>
      <c r="Q5832" s="5"/>
      <c r="R5832" s="12" t="s">
        <v>3976</v>
      </c>
      <c r="S5832" s="12" t="s">
        <v>5856</v>
      </c>
      <c r="T5832" s="12" t="s">
        <v>43</v>
      </c>
      <c r="U5832" s="12">
        <v>1</v>
      </c>
      <c r="V5832" s="5"/>
      <c r="W5832" s="9"/>
      <c r="X5832">
        <f t="shared" si="364"/>
        <v>0</v>
      </c>
      <c r="Y5832" t="str">
        <f t="shared" si="365"/>
        <v>testCyclicGraph3</v>
      </c>
      <c r="Z5832" t="str">
        <f t="shared" si="366"/>
        <v>testCyclicGraph3</v>
      </c>
      <c r="AA5832" t="str">
        <f>LEFT(S5832,LEN(S5832)-5)</f>
        <v>YenShortestPathIteratorTest</v>
      </c>
      <c r="AB5832" t="str">
        <f t="shared" si="367"/>
        <v>org.jgrapht.alg.shortestpath.YenShortestPathIteratorTest.testCyclicGraph3</v>
      </c>
    </row>
    <row r="5833" spans="1:28" x14ac:dyDescent="0.25">
      <c r="A5833" s="14" t="s">
        <v>23</v>
      </c>
      <c r="B5833" s="15" t="s">
        <v>24</v>
      </c>
      <c r="C5833" s="16">
        <v>44669</v>
      </c>
      <c r="D5833" s="15"/>
      <c r="E5833" s="6"/>
      <c r="F5833" s="6"/>
      <c r="G5833" s="15"/>
      <c r="H5833" s="15" t="s">
        <v>52</v>
      </c>
      <c r="I5833" s="15" t="s">
        <v>75</v>
      </c>
      <c r="J5833" s="6">
        <v>10</v>
      </c>
      <c r="K5833" s="15" t="s">
        <v>98</v>
      </c>
      <c r="L5833" s="15" t="s">
        <v>100</v>
      </c>
      <c r="M5833" s="15">
        <v>2.0840000000000001</v>
      </c>
      <c r="N5833" s="15">
        <v>2.9750000000000001</v>
      </c>
      <c r="O5833" s="15">
        <v>72</v>
      </c>
      <c r="P5833" s="6" t="b">
        <v>0</v>
      </c>
      <c r="Q5833" s="6"/>
      <c r="R5833" s="15" t="s">
        <v>4029</v>
      </c>
      <c r="S5833" s="15" t="s">
        <v>5856</v>
      </c>
      <c r="T5833" s="15" t="s">
        <v>43</v>
      </c>
      <c r="U5833" s="15">
        <v>1</v>
      </c>
      <c r="V5833" s="6"/>
      <c r="W5833" s="10"/>
      <c r="X5833">
        <f t="shared" si="364"/>
        <v>0</v>
      </c>
      <c r="Y5833" t="str">
        <f t="shared" si="365"/>
        <v>testForbidAll</v>
      </c>
      <c r="Z5833" t="str">
        <f t="shared" si="366"/>
        <v>testForbidAll</v>
      </c>
      <c r="AA5833" t="str">
        <f>LEFT(S5833,LEN(S5833)-5)</f>
        <v>YenShortestPathIteratorTest</v>
      </c>
      <c r="AB5833" t="str">
        <f t="shared" si="367"/>
        <v>org.jgrapht.alg.shortestpath.YenShortestPathIteratorTest.testForbidAll</v>
      </c>
    </row>
    <row r="5834" spans="1:28" x14ac:dyDescent="0.25">
      <c r="A5834" s="11" t="s">
        <v>23</v>
      </c>
      <c r="B5834" s="12" t="s">
        <v>24</v>
      </c>
      <c r="C5834" s="13">
        <v>44669</v>
      </c>
      <c r="D5834" s="12"/>
      <c r="E5834" s="5"/>
      <c r="F5834" s="5"/>
      <c r="G5834" s="12"/>
      <c r="H5834" s="12" t="s">
        <v>52</v>
      </c>
      <c r="I5834" s="12" t="s">
        <v>75</v>
      </c>
      <c r="J5834" s="5">
        <v>10</v>
      </c>
      <c r="K5834" s="12" t="s">
        <v>98</v>
      </c>
      <c r="L5834" s="12" t="s">
        <v>100</v>
      </c>
      <c r="M5834" s="12">
        <v>2.0840000000000001</v>
      </c>
      <c r="N5834" s="12">
        <v>2.9750000000000001</v>
      </c>
      <c r="O5834" s="12">
        <v>72</v>
      </c>
      <c r="P5834" s="5" t="b">
        <v>0</v>
      </c>
      <c r="Q5834" s="5"/>
      <c r="R5834" s="12" t="s">
        <v>3977</v>
      </c>
      <c r="S5834" s="12" t="s">
        <v>5856</v>
      </c>
      <c r="T5834" s="12" t="s">
        <v>43</v>
      </c>
      <c r="U5834" s="12">
        <v>1</v>
      </c>
      <c r="V5834" s="5"/>
      <c r="W5834" s="9"/>
      <c r="X5834">
        <f t="shared" si="364"/>
        <v>0</v>
      </c>
      <c r="Y5834" t="str">
        <f t="shared" si="365"/>
        <v>testNoPathInGraph</v>
      </c>
      <c r="Z5834" t="str">
        <f t="shared" si="366"/>
        <v>testNoPathInGraph</v>
      </c>
      <c r="AA5834" t="str">
        <f>LEFT(S5834,LEN(S5834)-5)</f>
        <v>YenShortestPathIteratorTest</v>
      </c>
      <c r="AB5834" t="str">
        <f t="shared" si="367"/>
        <v>org.jgrapht.alg.shortestpath.YenShortestPathIteratorTest.testNoPathInGraph</v>
      </c>
    </row>
    <row r="5835" spans="1:28" x14ac:dyDescent="0.25">
      <c r="A5835" s="14" t="s">
        <v>23</v>
      </c>
      <c r="B5835" s="15" t="s">
        <v>24</v>
      </c>
      <c r="C5835" s="16">
        <v>44669</v>
      </c>
      <c r="D5835" s="15"/>
      <c r="E5835" s="6"/>
      <c r="F5835" s="6"/>
      <c r="G5835" s="15"/>
      <c r="H5835" s="15" t="s">
        <v>52</v>
      </c>
      <c r="I5835" s="15" t="s">
        <v>75</v>
      </c>
      <c r="J5835" s="6">
        <v>10</v>
      </c>
      <c r="K5835" s="15" t="s">
        <v>98</v>
      </c>
      <c r="L5835" s="15" t="s">
        <v>100</v>
      </c>
      <c r="M5835" s="15">
        <v>2.0840000000000001</v>
      </c>
      <c r="N5835" s="15">
        <v>2.9750000000000001</v>
      </c>
      <c r="O5835" s="15">
        <v>72</v>
      </c>
      <c r="P5835" s="6" t="b">
        <v>0</v>
      </c>
      <c r="Q5835" s="6"/>
      <c r="R5835" s="15" t="s">
        <v>3978</v>
      </c>
      <c r="S5835" s="15" t="s">
        <v>5856</v>
      </c>
      <c r="T5835" s="15" t="s">
        <v>43</v>
      </c>
      <c r="U5835" s="15">
        <v>1</v>
      </c>
      <c r="V5835" s="6"/>
      <c r="W5835" s="10"/>
      <c r="X5835">
        <f t="shared" si="364"/>
        <v>0</v>
      </c>
      <c r="Y5835" t="str">
        <f t="shared" si="365"/>
        <v>testNoPathLeft</v>
      </c>
      <c r="Z5835" t="str">
        <f t="shared" si="366"/>
        <v>testNoPathLeft</v>
      </c>
      <c r="AA5835" t="str">
        <f>LEFT(S5835,LEN(S5835)-5)</f>
        <v>YenShortestPathIteratorTest</v>
      </c>
      <c r="AB5835" t="str">
        <f t="shared" si="367"/>
        <v>org.jgrapht.alg.shortestpath.YenShortestPathIteratorTest.testNoPathLeft</v>
      </c>
    </row>
    <row r="5836" spans="1:28" x14ac:dyDescent="0.25">
      <c r="A5836" s="11" t="s">
        <v>23</v>
      </c>
      <c r="B5836" s="12" t="s">
        <v>24</v>
      </c>
      <c r="C5836" s="13">
        <v>44669</v>
      </c>
      <c r="D5836" s="12"/>
      <c r="E5836" s="5"/>
      <c r="F5836" s="5"/>
      <c r="G5836" s="12"/>
      <c r="H5836" s="12" t="s">
        <v>52</v>
      </c>
      <c r="I5836" s="12" t="s">
        <v>75</v>
      </c>
      <c r="J5836" s="5">
        <v>10</v>
      </c>
      <c r="K5836" s="12" t="s">
        <v>98</v>
      </c>
      <c r="L5836" s="12" t="s">
        <v>100</v>
      </c>
      <c r="M5836" s="12">
        <v>2.0840000000000001</v>
      </c>
      <c r="N5836" s="12">
        <v>2.9750000000000001</v>
      </c>
      <c r="O5836" s="12">
        <v>72</v>
      </c>
      <c r="P5836" s="5" t="b">
        <v>0</v>
      </c>
      <c r="Q5836" s="5"/>
      <c r="R5836" s="12" t="s">
        <v>3972</v>
      </c>
      <c r="S5836" s="12" t="s">
        <v>5856</v>
      </c>
      <c r="T5836" s="12" t="s">
        <v>43</v>
      </c>
      <c r="U5836" s="12">
        <v>1</v>
      </c>
      <c r="V5836" s="5"/>
      <c r="W5836" s="9"/>
      <c r="X5836">
        <f t="shared" si="364"/>
        <v>0</v>
      </c>
      <c r="Y5836" t="str">
        <f t="shared" si="365"/>
        <v>testNoSinkGraph</v>
      </c>
      <c r="Z5836" t="str">
        <f t="shared" si="366"/>
        <v>testNoSinkGraph</v>
      </c>
      <c r="AA5836" t="str">
        <f>LEFT(S5836,LEN(S5836)-5)</f>
        <v>YenShortestPathIteratorTest</v>
      </c>
      <c r="AB5836" t="str">
        <f t="shared" si="367"/>
        <v>org.jgrapht.alg.shortestpath.YenShortestPathIteratorTest.testNoSinkGraph</v>
      </c>
    </row>
    <row r="5837" spans="1:28" x14ac:dyDescent="0.25">
      <c r="A5837" s="14" t="s">
        <v>23</v>
      </c>
      <c r="B5837" s="15" t="s">
        <v>24</v>
      </c>
      <c r="C5837" s="16">
        <v>44669</v>
      </c>
      <c r="D5837" s="15"/>
      <c r="E5837" s="6"/>
      <c r="F5837" s="6"/>
      <c r="G5837" s="15"/>
      <c r="H5837" s="15" t="s">
        <v>52</v>
      </c>
      <c r="I5837" s="15" t="s">
        <v>75</v>
      </c>
      <c r="J5837" s="6">
        <v>10</v>
      </c>
      <c r="K5837" s="15" t="s">
        <v>98</v>
      </c>
      <c r="L5837" s="15" t="s">
        <v>100</v>
      </c>
      <c r="M5837" s="15">
        <v>2.0840000000000001</v>
      </c>
      <c r="N5837" s="15">
        <v>2.9750000000000001</v>
      </c>
      <c r="O5837" s="15">
        <v>72</v>
      </c>
      <c r="P5837" s="6" t="b">
        <v>0</v>
      </c>
      <c r="Q5837" s="6"/>
      <c r="R5837" s="15" t="s">
        <v>3973</v>
      </c>
      <c r="S5837" s="15" t="s">
        <v>5856</v>
      </c>
      <c r="T5837" s="15" t="s">
        <v>43</v>
      </c>
      <c r="U5837" s="15">
        <v>1</v>
      </c>
      <c r="V5837" s="6"/>
      <c r="W5837" s="10"/>
      <c r="X5837">
        <f t="shared" si="364"/>
        <v>0</v>
      </c>
      <c r="Y5837" t="str">
        <f t="shared" si="365"/>
        <v>testNoSourceGraph</v>
      </c>
      <c r="Z5837" t="str">
        <f t="shared" si="366"/>
        <v>testNoSourceGraph</v>
      </c>
      <c r="AA5837" t="str">
        <f>LEFT(S5837,LEN(S5837)-5)</f>
        <v>YenShortestPathIteratorTest</v>
      </c>
      <c r="AB5837" t="str">
        <f t="shared" si="367"/>
        <v>org.jgrapht.alg.shortestpath.YenShortestPathIteratorTest.testNoSourceGraph</v>
      </c>
    </row>
    <row r="5838" spans="1:28" x14ac:dyDescent="0.25">
      <c r="A5838" s="11" t="s">
        <v>23</v>
      </c>
      <c r="B5838" s="12" t="s">
        <v>24</v>
      </c>
      <c r="C5838" s="13">
        <v>44669</v>
      </c>
      <c r="D5838" s="12"/>
      <c r="E5838" s="5"/>
      <c r="F5838" s="5"/>
      <c r="G5838" s="12"/>
      <c r="H5838" s="12" t="s">
        <v>52</v>
      </c>
      <c r="I5838" s="12" t="s">
        <v>75</v>
      </c>
      <c r="J5838" s="5">
        <v>10</v>
      </c>
      <c r="K5838" s="12" t="s">
        <v>98</v>
      </c>
      <c r="L5838" s="12" t="s">
        <v>100</v>
      </c>
      <c r="M5838" s="12">
        <v>2.0840000000000001</v>
      </c>
      <c r="N5838" s="12">
        <v>2.9750000000000001</v>
      </c>
      <c r="O5838" s="12">
        <v>72</v>
      </c>
      <c r="P5838" s="5" t="b">
        <v>0</v>
      </c>
      <c r="Q5838" s="5"/>
      <c r="R5838" s="12" t="s">
        <v>3980</v>
      </c>
      <c r="S5838" s="12" t="s">
        <v>5856</v>
      </c>
      <c r="T5838" s="12" t="s">
        <v>43</v>
      </c>
      <c r="U5838" s="12">
        <v>1</v>
      </c>
      <c r="V5838" s="5"/>
      <c r="W5838" s="9"/>
      <c r="X5838">
        <f t="shared" si="364"/>
        <v>0</v>
      </c>
      <c r="Y5838" t="str">
        <f t="shared" si="365"/>
        <v>testNotShortestPathEdgesGraph</v>
      </c>
      <c r="Z5838" t="str">
        <f t="shared" si="366"/>
        <v>testNotShortestPathEdgesGraph</v>
      </c>
      <c r="AA5838" t="str">
        <f>LEFT(S5838,LEN(S5838)-5)</f>
        <v>YenShortestPathIteratorTest</v>
      </c>
      <c r="AB5838" t="str">
        <f t="shared" si="367"/>
        <v>org.jgrapht.alg.shortestpath.YenShortestPathIteratorTest.testNotShortestPathEdgesGraph</v>
      </c>
    </row>
    <row r="5839" spans="1:28" x14ac:dyDescent="0.25">
      <c r="A5839" s="14" t="s">
        <v>23</v>
      </c>
      <c r="B5839" s="15" t="s">
        <v>24</v>
      </c>
      <c r="C5839" s="16">
        <v>44669</v>
      </c>
      <c r="D5839" s="15"/>
      <c r="E5839" s="6"/>
      <c r="F5839" s="6"/>
      <c r="G5839" s="15"/>
      <c r="H5839" s="15" t="s">
        <v>52</v>
      </c>
      <c r="I5839" s="15" t="s">
        <v>75</v>
      </c>
      <c r="J5839" s="6">
        <v>10</v>
      </c>
      <c r="K5839" s="15" t="s">
        <v>98</v>
      </c>
      <c r="L5839" s="15" t="s">
        <v>100</v>
      </c>
      <c r="M5839" s="15">
        <v>2.0840000000000001</v>
      </c>
      <c r="N5839" s="15">
        <v>2.9750000000000001</v>
      </c>
      <c r="O5839" s="15">
        <v>72</v>
      </c>
      <c r="P5839" s="6" t="b">
        <v>0</v>
      </c>
      <c r="Q5839" s="6"/>
      <c r="R5839" s="15" t="s">
        <v>4030</v>
      </c>
      <c r="S5839" s="15" t="s">
        <v>5856</v>
      </c>
      <c r="T5839" s="15" t="s">
        <v>43</v>
      </c>
      <c r="U5839" s="15">
        <v>1</v>
      </c>
      <c r="V5839" s="6"/>
      <c r="W5839" s="10"/>
      <c r="X5839">
        <f t="shared" si="364"/>
        <v>0</v>
      </c>
      <c r="Y5839" t="str">
        <f t="shared" si="365"/>
        <v>testOnlyShortestPathGraph</v>
      </c>
      <c r="Z5839" t="str">
        <f t="shared" si="366"/>
        <v>testOnlyShortestPathGraph</v>
      </c>
      <c r="AA5839" t="str">
        <f>LEFT(S5839,LEN(S5839)-5)</f>
        <v>YenShortestPathIteratorTest</v>
      </c>
      <c r="AB5839" t="str">
        <f t="shared" si="367"/>
        <v>org.jgrapht.alg.shortestpath.YenShortestPathIteratorTest.testOnlyShortestPathGraph</v>
      </c>
    </row>
    <row r="5840" spans="1:28" x14ac:dyDescent="0.25">
      <c r="A5840" s="11" t="s">
        <v>23</v>
      </c>
      <c r="B5840" s="12" t="s">
        <v>24</v>
      </c>
      <c r="C5840" s="13">
        <v>44669</v>
      </c>
      <c r="D5840" s="12"/>
      <c r="E5840" s="5"/>
      <c r="F5840" s="5"/>
      <c r="G5840" s="12"/>
      <c r="H5840" s="12" t="s">
        <v>52</v>
      </c>
      <c r="I5840" s="12" t="s">
        <v>75</v>
      </c>
      <c r="J5840" s="5">
        <v>10</v>
      </c>
      <c r="K5840" s="12" t="s">
        <v>98</v>
      </c>
      <c r="L5840" s="12" t="s">
        <v>100</v>
      </c>
      <c r="M5840" s="12">
        <v>2.0840000000000001</v>
      </c>
      <c r="N5840" s="12">
        <v>2.9750000000000001</v>
      </c>
      <c r="O5840" s="12">
        <v>72</v>
      </c>
      <c r="P5840" s="5" t="b">
        <v>0</v>
      </c>
      <c r="Q5840" s="5"/>
      <c r="R5840" s="12" t="s">
        <v>4031</v>
      </c>
      <c r="S5840" s="12" t="s">
        <v>5856</v>
      </c>
      <c r="T5840" s="12" t="s">
        <v>43</v>
      </c>
      <c r="U5840" s="12">
        <v>1</v>
      </c>
      <c r="V5840" s="5"/>
      <c r="W5840" s="9"/>
      <c r="X5840">
        <f t="shared" si="364"/>
        <v>0</v>
      </c>
      <c r="Y5840" t="str">
        <f t="shared" si="365"/>
        <v>testPseudoGraph1</v>
      </c>
      <c r="Z5840" t="str">
        <f t="shared" si="366"/>
        <v>testPseudoGraph1</v>
      </c>
      <c r="AA5840" t="str">
        <f>LEFT(S5840,LEN(S5840)-5)</f>
        <v>YenShortestPathIteratorTest</v>
      </c>
      <c r="AB5840" t="str">
        <f t="shared" si="367"/>
        <v>org.jgrapht.alg.shortestpath.YenShortestPathIteratorTest.testPseudoGraph1</v>
      </c>
    </row>
    <row r="5841" spans="1:28" x14ac:dyDescent="0.25">
      <c r="A5841" s="14" t="s">
        <v>23</v>
      </c>
      <c r="B5841" s="15" t="s">
        <v>24</v>
      </c>
      <c r="C5841" s="16">
        <v>44669</v>
      </c>
      <c r="D5841" s="15"/>
      <c r="E5841" s="6"/>
      <c r="F5841" s="6"/>
      <c r="G5841" s="15"/>
      <c r="H5841" s="15" t="s">
        <v>52</v>
      </c>
      <c r="I5841" s="15" t="s">
        <v>75</v>
      </c>
      <c r="J5841" s="6">
        <v>10</v>
      </c>
      <c r="K5841" s="15" t="s">
        <v>98</v>
      </c>
      <c r="L5841" s="15" t="s">
        <v>100</v>
      </c>
      <c r="M5841" s="15">
        <v>2.0840000000000001</v>
      </c>
      <c r="N5841" s="15">
        <v>2.9750000000000001</v>
      </c>
      <c r="O5841" s="15">
        <v>72</v>
      </c>
      <c r="P5841" s="6" t="b">
        <v>0</v>
      </c>
      <c r="Q5841" s="6"/>
      <c r="R5841" s="15" t="s">
        <v>4032</v>
      </c>
      <c r="S5841" s="15" t="s">
        <v>5856</v>
      </c>
      <c r="T5841" s="15" t="s">
        <v>43</v>
      </c>
      <c r="U5841" s="15">
        <v>1</v>
      </c>
      <c r="V5841" s="6"/>
      <c r="W5841" s="10"/>
      <c r="X5841">
        <f t="shared" si="364"/>
        <v>0</v>
      </c>
      <c r="Y5841" t="str">
        <f t="shared" si="365"/>
        <v>testPseudoGraph2</v>
      </c>
      <c r="Z5841" t="str">
        <f t="shared" si="366"/>
        <v>testPseudoGraph2</v>
      </c>
      <c r="AA5841" t="str">
        <f>LEFT(S5841,LEN(S5841)-5)</f>
        <v>YenShortestPathIteratorTest</v>
      </c>
      <c r="AB5841" t="str">
        <f t="shared" si="367"/>
        <v>org.jgrapht.alg.shortestpath.YenShortestPathIteratorTest.testPseudoGraph2</v>
      </c>
    </row>
    <row r="5842" spans="1:28" x14ac:dyDescent="0.25">
      <c r="A5842" s="11" t="s">
        <v>23</v>
      </c>
      <c r="B5842" s="12" t="s">
        <v>24</v>
      </c>
      <c r="C5842" s="13">
        <v>44669</v>
      </c>
      <c r="D5842" s="12"/>
      <c r="E5842" s="5"/>
      <c r="F5842" s="5"/>
      <c r="G5842" s="12"/>
      <c r="H5842" s="12" t="s">
        <v>52</v>
      </c>
      <c r="I5842" s="12" t="s">
        <v>75</v>
      </c>
      <c r="J5842" s="5">
        <v>10</v>
      </c>
      <c r="K5842" s="12" t="s">
        <v>98</v>
      </c>
      <c r="L5842" s="12" t="s">
        <v>100</v>
      </c>
      <c r="M5842" s="12">
        <v>2.0840000000000001</v>
      </c>
      <c r="N5842" s="12">
        <v>2.9750000000000001</v>
      </c>
      <c r="O5842" s="12">
        <v>72</v>
      </c>
      <c r="P5842" s="5" t="b">
        <v>0</v>
      </c>
      <c r="Q5842" s="5"/>
      <c r="R5842" s="12" t="s">
        <v>466</v>
      </c>
      <c r="S5842" s="12" t="s">
        <v>5856</v>
      </c>
      <c r="T5842" s="12" t="s">
        <v>43</v>
      </c>
      <c r="U5842" s="12">
        <v>1</v>
      </c>
      <c r="V5842" s="5"/>
      <c r="W5842" s="9"/>
      <c r="X5842">
        <f t="shared" si="364"/>
        <v>0</v>
      </c>
      <c r="Y5842" t="str">
        <f t="shared" si="365"/>
        <v>testSimpleGraph1</v>
      </c>
      <c r="Z5842" t="str">
        <f t="shared" si="366"/>
        <v>testSimpleGraph1</v>
      </c>
      <c r="AA5842" t="str">
        <f>LEFT(S5842,LEN(S5842)-5)</f>
        <v>YenShortestPathIteratorTest</v>
      </c>
      <c r="AB5842" t="str">
        <f t="shared" si="367"/>
        <v>org.jgrapht.alg.shortestpath.YenShortestPathIteratorTest.testSimpleGraph1</v>
      </c>
    </row>
    <row r="5843" spans="1:28" x14ac:dyDescent="0.25">
      <c r="A5843" s="14" t="s">
        <v>23</v>
      </c>
      <c r="B5843" s="15" t="s">
        <v>24</v>
      </c>
      <c r="C5843" s="16">
        <v>44669</v>
      </c>
      <c r="D5843" s="15"/>
      <c r="E5843" s="6"/>
      <c r="F5843" s="6"/>
      <c r="G5843" s="15"/>
      <c r="H5843" s="15" t="s">
        <v>52</v>
      </c>
      <c r="I5843" s="15" t="s">
        <v>75</v>
      </c>
      <c r="J5843" s="6">
        <v>10</v>
      </c>
      <c r="K5843" s="15" t="s">
        <v>98</v>
      </c>
      <c r="L5843" s="15" t="s">
        <v>100</v>
      </c>
      <c r="M5843" s="15">
        <v>2.0840000000000001</v>
      </c>
      <c r="N5843" s="15">
        <v>2.9750000000000001</v>
      </c>
      <c r="O5843" s="15">
        <v>72</v>
      </c>
      <c r="P5843" s="6" t="b">
        <v>0</v>
      </c>
      <c r="Q5843" s="6"/>
      <c r="R5843" s="15" t="s">
        <v>968</v>
      </c>
      <c r="S5843" s="15" t="s">
        <v>5856</v>
      </c>
      <c r="T5843" s="15" t="s">
        <v>43</v>
      </c>
      <c r="U5843" s="15">
        <v>1</v>
      </c>
      <c r="V5843" s="6"/>
      <c r="W5843" s="10"/>
      <c r="X5843">
        <f t="shared" si="364"/>
        <v>0</v>
      </c>
      <c r="Y5843" t="str">
        <f t="shared" si="365"/>
        <v>testSimpleGraph2</v>
      </c>
      <c r="Z5843" t="str">
        <f t="shared" si="366"/>
        <v>testSimpleGraph2</v>
      </c>
      <c r="AA5843" t="str">
        <f>LEFT(S5843,LEN(S5843)-5)</f>
        <v>YenShortestPathIteratorTest</v>
      </c>
      <c r="AB5843" t="str">
        <f t="shared" si="367"/>
        <v>org.jgrapht.alg.shortestpath.YenShortestPathIteratorTest.testSimpleGraph2</v>
      </c>
    </row>
    <row r="5844" spans="1:28" x14ac:dyDescent="0.25">
      <c r="A5844" s="11" t="s">
        <v>23</v>
      </c>
      <c r="B5844" s="12" t="s">
        <v>24</v>
      </c>
      <c r="C5844" s="13">
        <v>44669</v>
      </c>
      <c r="D5844" s="12"/>
      <c r="E5844" s="5"/>
      <c r="F5844" s="5"/>
      <c r="G5844" s="12"/>
      <c r="H5844" s="12" t="s">
        <v>52</v>
      </c>
      <c r="I5844" s="12" t="s">
        <v>75</v>
      </c>
      <c r="J5844" s="5">
        <v>10</v>
      </c>
      <c r="K5844" s="12" t="s">
        <v>98</v>
      </c>
      <c r="L5844" s="12" t="s">
        <v>100</v>
      </c>
      <c r="M5844" s="12">
        <v>2.0840000000000001</v>
      </c>
      <c r="N5844" s="12">
        <v>2.9750000000000001</v>
      </c>
      <c r="O5844" s="12">
        <v>72</v>
      </c>
      <c r="P5844" s="5" t="b">
        <v>0</v>
      </c>
      <c r="Q5844" s="5"/>
      <c r="R5844" s="12" t="s">
        <v>3982</v>
      </c>
      <c r="S5844" s="12" t="s">
        <v>5856</v>
      </c>
      <c r="T5844" s="12" t="s">
        <v>43</v>
      </c>
      <c r="U5844" s="12">
        <v>1</v>
      </c>
      <c r="V5844" s="5"/>
      <c r="W5844" s="9"/>
      <c r="X5844">
        <f t="shared" si="364"/>
        <v>0</v>
      </c>
      <c r="Y5844" t="str">
        <f t="shared" si="365"/>
        <v>testSimpleGraph3</v>
      </c>
      <c r="Z5844" t="str">
        <f t="shared" si="366"/>
        <v>testSimpleGraph3</v>
      </c>
      <c r="AA5844" t="str">
        <f>LEFT(S5844,LEN(S5844)-5)</f>
        <v>YenShortestPathIteratorTest</v>
      </c>
      <c r="AB5844" t="str">
        <f t="shared" si="367"/>
        <v>org.jgrapht.alg.shortestpath.YenShortestPathIteratorTest.testSimpleGraph3</v>
      </c>
    </row>
    <row r="5845" spans="1:28" x14ac:dyDescent="0.25">
      <c r="A5845" s="14" t="s">
        <v>23</v>
      </c>
      <c r="B5845" s="15" t="s">
        <v>24</v>
      </c>
      <c r="C5845" s="16">
        <v>44669</v>
      </c>
      <c r="D5845" s="15"/>
      <c r="E5845" s="6"/>
      <c r="F5845" s="6"/>
      <c r="G5845" s="15"/>
      <c r="H5845" s="15" t="s">
        <v>52</v>
      </c>
      <c r="I5845" s="15" t="s">
        <v>75</v>
      </c>
      <c r="J5845" s="6">
        <v>10</v>
      </c>
      <c r="K5845" s="15" t="s">
        <v>98</v>
      </c>
      <c r="L5845" s="15" t="s">
        <v>100</v>
      </c>
      <c r="M5845" s="15">
        <v>2.0840000000000001</v>
      </c>
      <c r="N5845" s="15">
        <v>2.9750000000000001</v>
      </c>
      <c r="O5845" s="15">
        <v>72</v>
      </c>
      <c r="P5845" s="6" t="b">
        <v>0</v>
      </c>
      <c r="Q5845" s="6"/>
      <c r="R5845" s="15" t="s">
        <v>4033</v>
      </c>
      <c r="S5845" s="15" t="s">
        <v>5856</v>
      </c>
      <c r="T5845" s="15" t="s">
        <v>43</v>
      </c>
      <c r="U5845" s="15">
        <v>1</v>
      </c>
      <c r="V5845" s="6"/>
      <c r="W5845" s="10"/>
      <c r="X5845">
        <f t="shared" si="364"/>
        <v>0</v>
      </c>
      <c r="Y5845" t="str">
        <f t="shared" si="365"/>
        <v>testSimpleGraph4</v>
      </c>
      <c r="Z5845" t="str">
        <f t="shared" si="366"/>
        <v>testSimpleGraph4</v>
      </c>
      <c r="AA5845" t="str">
        <f>LEFT(S5845,LEN(S5845)-5)</f>
        <v>YenShortestPathIteratorTest</v>
      </c>
      <c r="AB5845" t="str">
        <f t="shared" si="367"/>
        <v>org.jgrapht.alg.shortestpath.YenShortestPathIteratorTest.testSimpleGraph4</v>
      </c>
    </row>
    <row r="5846" spans="1:28" x14ac:dyDescent="0.25">
      <c r="A5846" s="11" t="s">
        <v>23</v>
      </c>
      <c r="B5846" s="12" t="s">
        <v>24</v>
      </c>
      <c r="C5846" s="13">
        <v>44669</v>
      </c>
      <c r="D5846" s="12"/>
      <c r="E5846" s="5"/>
      <c r="F5846" s="5"/>
      <c r="G5846" s="12"/>
      <c r="H5846" s="12" t="s">
        <v>52</v>
      </c>
      <c r="I5846" s="12" t="s">
        <v>75</v>
      </c>
      <c r="J5846" s="5">
        <v>10</v>
      </c>
      <c r="K5846" s="12" t="s">
        <v>98</v>
      </c>
      <c r="L5846" s="12" t="s">
        <v>100</v>
      </c>
      <c r="M5846" s="12">
        <v>2.0840000000000001</v>
      </c>
      <c r="N5846" s="12">
        <v>2.9750000000000001</v>
      </c>
      <c r="O5846" s="12">
        <v>72</v>
      </c>
      <c r="P5846" s="5" t="b">
        <v>0</v>
      </c>
      <c r="Q5846" s="5"/>
      <c r="R5846" s="12" t="s">
        <v>3983</v>
      </c>
      <c r="S5846" s="12" t="s">
        <v>5856</v>
      </c>
      <c r="T5846" s="12" t="s">
        <v>43</v>
      </c>
      <c r="U5846" s="12">
        <v>1</v>
      </c>
      <c r="V5846" s="5"/>
      <c r="W5846" s="9"/>
      <c r="X5846">
        <f t="shared" si="364"/>
        <v>0</v>
      </c>
      <c r="Y5846" t="str">
        <f t="shared" si="365"/>
        <v>testSourceEqualsTarget</v>
      </c>
      <c r="Z5846" t="str">
        <f t="shared" si="366"/>
        <v>testSourceEqualsTarget</v>
      </c>
      <c r="AA5846" t="str">
        <f>LEFT(S5846,LEN(S5846)-5)</f>
        <v>YenShortestPathIteratorTest</v>
      </c>
      <c r="AB5846" t="str">
        <f t="shared" si="367"/>
        <v>org.jgrapht.alg.shortestpath.YenShortestPathIteratorTest.testSourceEqualsTarget</v>
      </c>
    </row>
    <row r="5847" spans="1:28" x14ac:dyDescent="0.25">
      <c r="A5847" s="14" t="s">
        <v>23</v>
      </c>
      <c r="B5847" s="15" t="s">
        <v>24</v>
      </c>
      <c r="C5847" s="16">
        <v>44669</v>
      </c>
      <c r="D5847" s="15"/>
      <c r="E5847" s="6"/>
      <c r="F5847" s="6"/>
      <c r="G5847" s="15"/>
      <c r="H5847" s="15" t="s">
        <v>52</v>
      </c>
      <c r="I5847" s="15" t="s">
        <v>75</v>
      </c>
      <c r="J5847" s="6">
        <v>10</v>
      </c>
      <c r="K5847" s="15" t="s">
        <v>98</v>
      </c>
      <c r="L5847" s="15" t="s">
        <v>100</v>
      </c>
      <c r="M5847" s="15">
        <v>2.0840000000000001</v>
      </c>
      <c r="N5847" s="15">
        <v>2.9750000000000001</v>
      </c>
      <c r="O5847" s="15">
        <v>72</v>
      </c>
      <c r="P5847" s="6" t="b">
        <v>0</v>
      </c>
      <c r="Q5847" s="6"/>
      <c r="R5847" s="15" t="s">
        <v>3984</v>
      </c>
      <c r="S5847" s="15" t="s">
        <v>5856</v>
      </c>
      <c r="T5847" s="15" t="s">
        <v>43</v>
      </c>
      <c r="U5847" s="15">
        <v>1</v>
      </c>
      <c r="V5847" s="6"/>
      <c r="W5847" s="10"/>
      <c r="X5847">
        <f t="shared" si="364"/>
        <v>0</v>
      </c>
      <c r="Y5847" t="str">
        <f t="shared" si="365"/>
        <v>verifyNextPath</v>
      </c>
      <c r="Z5847" t="str">
        <f t="shared" si="366"/>
        <v>verifyNextPath</v>
      </c>
      <c r="AA5847" t="str">
        <f>LEFT(S5847,LEN(S5847)-5)</f>
        <v>YenShortestPathIteratorTest</v>
      </c>
      <c r="AB5847" t="str">
        <f t="shared" si="367"/>
        <v>org.jgrapht.alg.shortestpath.YenShortestPathIteratorTest.verifyNextPath</v>
      </c>
    </row>
    <row r="5848" spans="1:28" x14ac:dyDescent="0.25">
      <c r="A5848" s="11" t="s">
        <v>23</v>
      </c>
      <c r="B5848" s="12" t="s">
        <v>24</v>
      </c>
      <c r="C5848" s="13">
        <v>44669</v>
      </c>
      <c r="D5848" s="12"/>
      <c r="E5848" s="5"/>
      <c r="F5848" s="5"/>
      <c r="G5848" s="12"/>
      <c r="H5848" s="12" t="s">
        <v>52</v>
      </c>
      <c r="I5848" s="12" t="s">
        <v>75</v>
      </c>
      <c r="J5848" s="5">
        <v>10</v>
      </c>
      <c r="K5848" s="12" t="s">
        <v>98</v>
      </c>
      <c r="L5848" s="12" t="s">
        <v>100</v>
      </c>
      <c r="M5848" s="12">
        <v>2.0840000000000001</v>
      </c>
      <c r="N5848" s="12">
        <v>2.9750000000000001</v>
      </c>
      <c r="O5848" s="12">
        <v>72</v>
      </c>
      <c r="P5848" s="5" t="b">
        <v>0</v>
      </c>
      <c r="Q5848" s="5"/>
      <c r="R5848" s="12" t="s">
        <v>4034</v>
      </c>
      <c r="S5848" s="12" t="s">
        <v>6054</v>
      </c>
      <c r="T5848" s="12" t="s">
        <v>4826</v>
      </c>
      <c r="U5848" s="12">
        <v>1</v>
      </c>
      <c r="V5848" s="5"/>
      <c r="W5848" s="9"/>
      <c r="X5848">
        <f t="shared" si="364"/>
        <v>0</v>
      </c>
      <c r="Y5848" t="str">
        <f t="shared" si="365"/>
        <v>getGraphWithOneVertex</v>
      </c>
      <c r="Z5848" t="str">
        <f t="shared" si="366"/>
        <v>getGraphWithOneVertex</v>
      </c>
      <c r="AA5848" t="str">
        <f>LEFT(S5848,LEN(S5848)-5)</f>
        <v>ZhangShashaTreeEditDistanceTest</v>
      </c>
      <c r="AB5848" t="str">
        <f t="shared" si="367"/>
        <v>org.jgrapht.alg.similarity.ZhangShashaTreeEditDistanceTest.getGraphWithOneVertex</v>
      </c>
    </row>
    <row r="5849" spans="1:28" x14ac:dyDescent="0.25">
      <c r="A5849" s="14" t="s">
        <v>23</v>
      </c>
      <c r="B5849" s="15" t="s">
        <v>24</v>
      </c>
      <c r="C5849" s="16">
        <v>44669</v>
      </c>
      <c r="D5849" s="15"/>
      <c r="E5849" s="6"/>
      <c r="F5849" s="6"/>
      <c r="G5849" s="15"/>
      <c r="H5849" s="15" t="s">
        <v>52</v>
      </c>
      <c r="I5849" s="15" t="s">
        <v>75</v>
      </c>
      <c r="J5849" s="6">
        <v>10</v>
      </c>
      <c r="K5849" s="15" t="s">
        <v>98</v>
      </c>
      <c r="L5849" s="15" t="s">
        <v>100</v>
      </c>
      <c r="M5849" s="15">
        <v>2.0840000000000001</v>
      </c>
      <c r="N5849" s="15">
        <v>2.9750000000000001</v>
      </c>
      <c r="O5849" s="15">
        <v>72</v>
      </c>
      <c r="P5849" s="6" t="b">
        <v>0</v>
      </c>
      <c r="Q5849" s="6"/>
      <c r="R5849" s="15" t="s">
        <v>4035</v>
      </c>
      <c r="S5849" s="15" t="s">
        <v>6054</v>
      </c>
      <c r="T5849" s="15" t="s">
        <v>4826</v>
      </c>
      <c r="U5849" s="15">
        <v>1</v>
      </c>
      <c r="V5849" s="6"/>
      <c r="W5849" s="10"/>
      <c r="X5849">
        <f t="shared" si="364"/>
        <v>0</v>
      </c>
      <c r="Y5849" t="str">
        <f t="shared" si="365"/>
        <v>testOnTrees</v>
      </c>
      <c r="Z5849" t="str">
        <f t="shared" si="366"/>
        <v>testOnTrees</v>
      </c>
      <c r="AA5849" t="str">
        <f>LEFT(S5849,LEN(S5849)-5)</f>
        <v>ZhangShashaTreeEditDistanceTest</v>
      </c>
      <c r="AB5849" t="str">
        <f t="shared" si="367"/>
        <v>org.jgrapht.alg.similarity.ZhangShashaTreeEditDistanceTest.testOnTrees</v>
      </c>
    </row>
    <row r="5850" spans="1:28" x14ac:dyDescent="0.25">
      <c r="A5850" s="11" t="s">
        <v>23</v>
      </c>
      <c r="B5850" s="12" t="s">
        <v>24</v>
      </c>
      <c r="C5850" s="13">
        <v>44669</v>
      </c>
      <c r="D5850" s="12"/>
      <c r="E5850" s="5"/>
      <c r="F5850" s="5"/>
      <c r="G5850" s="12"/>
      <c r="H5850" s="12" t="s">
        <v>52</v>
      </c>
      <c r="I5850" s="12" t="s">
        <v>75</v>
      </c>
      <c r="J5850" s="5">
        <v>10</v>
      </c>
      <c r="K5850" s="12" t="s">
        <v>98</v>
      </c>
      <c r="L5850" s="12" t="s">
        <v>100</v>
      </c>
      <c r="M5850" s="12">
        <v>2.0840000000000001</v>
      </c>
      <c r="N5850" s="12">
        <v>2.9750000000000001</v>
      </c>
      <c r="O5850" s="12">
        <v>72</v>
      </c>
      <c r="P5850" s="5" t="b">
        <v>0</v>
      </c>
      <c r="Q5850" s="5"/>
      <c r="R5850" s="12" t="s">
        <v>4036</v>
      </c>
      <c r="S5850" s="12" t="s">
        <v>6054</v>
      </c>
      <c r="T5850" s="12" t="s">
        <v>4826</v>
      </c>
      <c r="U5850" s="12">
        <v>1</v>
      </c>
      <c r="V5850" s="5"/>
      <c r="W5850" s="9"/>
      <c r="X5850">
        <f t="shared" si="364"/>
        <v>0</v>
      </c>
      <c r="Y5850" t="str">
        <f t="shared" si="365"/>
        <v>testTED_articleTree1_to_articleTree2</v>
      </c>
      <c r="Z5850" t="str">
        <f t="shared" si="366"/>
        <v>testTED_articleTree1_to_articleTree2</v>
      </c>
      <c r="AA5850" t="str">
        <f>LEFT(S5850,LEN(S5850)-5)</f>
        <v>ZhangShashaTreeEditDistanceTest</v>
      </c>
      <c r="AB5850" t="str">
        <f t="shared" si="367"/>
        <v>org.jgrapht.alg.similarity.ZhangShashaTreeEditDistanceTest.testTED_articleTree1_to_articleTree2</v>
      </c>
    </row>
    <row r="5851" spans="1:28" x14ac:dyDescent="0.25">
      <c r="A5851" s="14" t="s">
        <v>23</v>
      </c>
      <c r="B5851" s="15" t="s">
        <v>24</v>
      </c>
      <c r="C5851" s="16">
        <v>44669</v>
      </c>
      <c r="D5851" s="15"/>
      <c r="E5851" s="6"/>
      <c r="F5851" s="6"/>
      <c r="G5851" s="15"/>
      <c r="H5851" s="15" t="s">
        <v>52</v>
      </c>
      <c r="I5851" s="15" t="s">
        <v>75</v>
      </c>
      <c r="J5851" s="6">
        <v>10</v>
      </c>
      <c r="K5851" s="15" t="s">
        <v>98</v>
      </c>
      <c r="L5851" s="15" t="s">
        <v>100</v>
      </c>
      <c r="M5851" s="15">
        <v>2.0840000000000001</v>
      </c>
      <c r="N5851" s="15">
        <v>2.9750000000000001</v>
      </c>
      <c r="O5851" s="15">
        <v>72</v>
      </c>
      <c r="P5851" s="6" t="b">
        <v>0</v>
      </c>
      <c r="Q5851" s="6"/>
      <c r="R5851" s="15" t="s">
        <v>4037</v>
      </c>
      <c r="S5851" s="15" t="s">
        <v>6054</v>
      </c>
      <c r="T5851" s="15" t="s">
        <v>4826</v>
      </c>
      <c r="U5851" s="15">
        <v>1</v>
      </c>
      <c r="V5851" s="6"/>
      <c r="W5851" s="10"/>
      <c r="X5851">
        <f t="shared" si="364"/>
        <v>0</v>
      </c>
      <c r="Y5851" t="str">
        <f t="shared" si="365"/>
        <v>testTED_articleTree1_to_tree1</v>
      </c>
      <c r="Z5851" t="str">
        <f t="shared" si="366"/>
        <v>testTED_articleTree1_to_tree1</v>
      </c>
      <c r="AA5851" t="str">
        <f>LEFT(S5851,LEN(S5851)-5)</f>
        <v>ZhangShashaTreeEditDistanceTest</v>
      </c>
      <c r="AB5851" t="str">
        <f t="shared" si="367"/>
        <v>org.jgrapht.alg.similarity.ZhangShashaTreeEditDistanceTest.testTED_articleTree1_to_tree1</v>
      </c>
    </row>
    <row r="5852" spans="1:28" x14ac:dyDescent="0.25">
      <c r="A5852" s="11" t="s">
        <v>23</v>
      </c>
      <c r="B5852" s="12" t="s">
        <v>24</v>
      </c>
      <c r="C5852" s="13">
        <v>44669</v>
      </c>
      <c r="D5852" s="12"/>
      <c r="E5852" s="5"/>
      <c r="F5852" s="5"/>
      <c r="G5852" s="12"/>
      <c r="H5852" s="12" t="s">
        <v>52</v>
      </c>
      <c r="I5852" s="12" t="s">
        <v>75</v>
      </c>
      <c r="J5852" s="5">
        <v>10</v>
      </c>
      <c r="K5852" s="12" t="s">
        <v>98</v>
      </c>
      <c r="L5852" s="12" t="s">
        <v>100</v>
      </c>
      <c r="M5852" s="12">
        <v>2.0840000000000001</v>
      </c>
      <c r="N5852" s="12">
        <v>2.9750000000000001</v>
      </c>
      <c r="O5852" s="12">
        <v>72</v>
      </c>
      <c r="P5852" s="5" t="b">
        <v>0</v>
      </c>
      <c r="Q5852" s="5"/>
      <c r="R5852" s="12" t="s">
        <v>4038</v>
      </c>
      <c r="S5852" s="12" t="s">
        <v>6054</v>
      </c>
      <c r="T5852" s="12" t="s">
        <v>4826</v>
      </c>
      <c r="U5852" s="12">
        <v>1</v>
      </c>
      <c r="V5852" s="5"/>
      <c r="W5852" s="9"/>
      <c r="X5852">
        <f t="shared" si="364"/>
        <v>0</v>
      </c>
      <c r="Y5852" t="str">
        <f t="shared" si="365"/>
        <v>testTED_articleTree1_to_treeWithOneVertex</v>
      </c>
      <c r="Z5852" t="str">
        <f t="shared" si="366"/>
        <v>testTED_articleTree1_to_treeWithOneVertex</v>
      </c>
      <c r="AA5852" t="str">
        <f>LEFT(S5852,LEN(S5852)-5)</f>
        <v>ZhangShashaTreeEditDistanceTest</v>
      </c>
      <c r="AB5852" t="str">
        <f t="shared" si="367"/>
        <v>org.jgrapht.alg.similarity.ZhangShashaTreeEditDistanceTest.testTED_articleTree1_to_treeWithOneVertex</v>
      </c>
    </row>
    <row r="5853" spans="1:28" x14ac:dyDescent="0.25">
      <c r="A5853" s="14" t="s">
        <v>23</v>
      </c>
      <c r="B5853" s="15" t="s">
        <v>24</v>
      </c>
      <c r="C5853" s="16">
        <v>44669</v>
      </c>
      <c r="D5853" s="15"/>
      <c r="E5853" s="6"/>
      <c r="F5853" s="6"/>
      <c r="G5853" s="15"/>
      <c r="H5853" s="15" t="s">
        <v>52</v>
      </c>
      <c r="I5853" s="15" t="s">
        <v>75</v>
      </c>
      <c r="J5853" s="6">
        <v>10</v>
      </c>
      <c r="K5853" s="15" t="s">
        <v>98</v>
      </c>
      <c r="L5853" s="15" t="s">
        <v>100</v>
      </c>
      <c r="M5853" s="15">
        <v>2.0840000000000001</v>
      </c>
      <c r="N5853" s="15">
        <v>2.9750000000000001</v>
      </c>
      <c r="O5853" s="15">
        <v>72</v>
      </c>
      <c r="P5853" s="6" t="b">
        <v>0</v>
      </c>
      <c r="Q5853" s="6"/>
      <c r="R5853" s="15" t="s">
        <v>4039</v>
      </c>
      <c r="S5853" s="15" t="s">
        <v>6054</v>
      </c>
      <c r="T5853" s="15" t="s">
        <v>4826</v>
      </c>
      <c r="U5853" s="15">
        <v>1</v>
      </c>
      <c r="V5853" s="6"/>
      <c r="W5853" s="10"/>
      <c r="X5853">
        <f t="shared" si="364"/>
        <v>0</v>
      </c>
      <c r="Y5853" t="str">
        <f t="shared" si="365"/>
        <v>testTED_tree1_to_articleTree2</v>
      </c>
      <c r="Z5853" t="str">
        <f t="shared" si="366"/>
        <v>testTED_tree1_to_articleTree2</v>
      </c>
      <c r="AA5853" t="str">
        <f>LEFT(S5853,LEN(S5853)-5)</f>
        <v>ZhangShashaTreeEditDistanceTest</v>
      </c>
      <c r="AB5853" t="str">
        <f t="shared" si="367"/>
        <v>org.jgrapht.alg.similarity.ZhangShashaTreeEditDistanceTest.testTED_tree1_to_articleTree2</v>
      </c>
    </row>
    <row r="5854" spans="1:28" x14ac:dyDescent="0.25">
      <c r="A5854" s="11" t="s">
        <v>23</v>
      </c>
      <c r="B5854" s="12" t="s">
        <v>24</v>
      </c>
      <c r="C5854" s="13">
        <v>44669</v>
      </c>
      <c r="D5854" s="12"/>
      <c r="E5854" s="5"/>
      <c r="F5854" s="5"/>
      <c r="G5854" s="12"/>
      <c r="H5854" s="12" t="s">
        <v>52</v>
      </c>
      <c r="I5854" s="12" t="s">
        <v>75</v>
      </c>
      <c r="J5854" s="5">
        <v>10</v>
      </c>
      <c r="K5854" s="12" t="s">
        <v>98</v>
      </c>
      <c r="L5854" s="12" t="s">
        <v>100</v>
      </c>
      <c r="M5854" s="12">
        <v>2.0840000000000001</v>
      </c>
      <c r="N5854" s="12">
        <v>2.9750000000000001</v>
      </c>
      <c r="O5854" s="12">
        <v>72</v>
      </c>
      <c r="P5854" s="5" t="b">
        <v>0</v>
      </c>
      <c r="Q5854" s="5"/>
      <c r="R5854" s="12" t="s">
        <v>4040</v>
      </c>
      <c r="S5854" s="12" t="s">
        <v>6054</v>
      </c>
      <c r="T5854" s="12" t="s">
        <v>4826</v>
      </c>
      <c r="U5854" s="12">
        <v>1</v>
      </c>
      <c r="V5854" s="5"/>
      <c r="W5854" s="9"/>
      <c r="X5854">
        <f t="shared" si="364"/>
        <v>0</v>
      </c>
      <c r="Y5854" t="str">
        <f t="shared" si="365"/>
        <v>testTED_tree2_to_tree3</v>
      </c>
      <c r="Z5854" t="str">
        <f t="shared" si="366"/>
        <v>testTED_tree2_to_tree3</v>
      </c>
      <c r="AA5854" t="str">
        <f>LEFT(S5854,LEN(S5854)-5)</f>
        <v>ZhangShashaTreeEditDistanceTest</v>
      </c>
      <c r="AB5854" t="str">
        <f t="shared" si="367"/>
        <v>org.jgrapht.alg.similarity.ZhangShashaTreeEditDistanceTest.testTED_tree2_to_tree3</v>
      </c>
    </row>
    <row r="5855" spans="1:28" x14ac:dyDescent="0.25">
      <c r="A5855" s="14" t="s">
        <v>23</v>
      </c>
      <c r="B5855" s="15" t="s">
        <v>24</v>
      </c>
      <c r="C5855" s="16">
        <v>44669</v>
      </c>
      <c r="D5855" s="15"/>
      <c r="E5855" s="6"/>
      <c r="F5855" s="6"/>
      <c r="G5855" s="15"/>
      <c r="H5855" s="15" t="s">
        <v>52</v>
      </c>
      <c r="I5855" s="15" t="s">
        <v>75</v>
      </c>
      <c r="J5855" s="6">
        <v>10</v>
      </c>
      <c r="K5855" s="15" t="s">
        <v>98</v>
      </c>
      <c r="L5855" s="15" t="s">
        <v>100</v>
      </c>
      <c r="M5855" s="15">
        <v>2.0840000000000001</v>
      </c>
      <c r="N5855" s="15">
        <v>2.9750000000000001</v>
      </c>
      <c r="O5855" s="15">
        <v>72</v>
      </c>
      <c r="P5855" s="6" t="b">
        <v>0</v>
      </c>
      <c r="Q5855" s="6"/>
      <c r="R5855" s="15" t="s">
        <v>4041</v>
      </c>
      <c r="S5855" s="15" t="s">
        <v>6054</v>
      </c>
      <c r="T5855" s="15" t="s">
        <v>4826</v>
      </c>
      <c r="U5855" s="15">
        <v>1</v>
      </c>
      <c r="V5855" s="6"/>
      <c r="W5855" s="10"/>
      <c r="X5855">
        <f t="shared" si="364"/>
        <v>0</v>
      </c>
      <c r="Y5855" t="str">
        <f t="shared" si="365"/>
        <v>testTED_treeWithOneVertex_to_articleTree2</v>
      </c>
      <c r="Z5855" t="str">
        <f t="shared" si="366"/>
        <v>testTED_treeWithOneVertex_to_articleTree2</v>
      </c>
      <c r="AA5855" t="str">
        <f>LEFT(S5855,LEN(S5855)-5)</f>
        <v>ZhangShashaTreeEditDistanceTest</v>
      </c>
      <c r="AB5855" t="str">
        <f t="shared" si="367"/>
        <v>org.jgrapht.alg.similarity.ZhangShashaTreeEditDistanceTest.testTED_treeWithOneVertex_to_articleTree2</v>
      </c>
    </row>
    <row r="5856" spans="1:28" x14ac:dyDescent="0.25">
      <c r="A5856" s="11" t="s">
        <v>23</v>
      </c>
      <c r="B5856" s="12" t="s">
        <v>24</v>
      </c>
      <c r="C5856" s="13">
        <v>44669</v>
      </c>
      <c r="D5856" s="12"/>
      <c r="E5856" s="5"/>
      <c r="F5856" s="5"/>
      <c r="G5856" s="12"/>
      <c r="H5856" s="12" t="s">
        <v>52</v>
      </c>
      <c r="I5856" s="12" t="s">
        <v>75</v>
      </c>
      <c r="J5856" s="5">
        <v>10</v>
      </c>
      <c r="K5856" s="12" t="s">
        <v>98</v>
      </c>
      <c r="L5856" s="12" t="s">
        <v>100</v>
      </c>
      <c r="M5856" s="12">
        <v>2.0840000000000001</v>
      </c>
      <c r="N5856" s="12">
        <v>2.9750000000000001</v>
      </c>
      <c r="O5856" s="12">
        <v>72</v>
      </c>
      <c r="P5856" s="5" t="b">
        <v>0</v>
      </c>
      <c r="Q5856" s="5"/>
      <c r="R5856" s="12" t="s">
        <v>4042</v>
      </c>
      <c r="S5856" s="12" t="s">
        <v>6054</v>
      </c>
      <c r="T5856" s="12" t="s">
        <v>4826</v>
      </c>
      <c r="U5856" s="12">
        <v>1</v>
      </c>
      <c r="V5856" s="5"/>
      <c r="W5856" s="9"/>
      <c r="X5856">
        <f t="shared" si="364"/>
        <v>0</v>
      </c>
      <c r="Y5856" t="str">
        <f t="shared" si="365"/>
        <v>testTED_treeWithOneVertex_to_treeWithOneVertex</v>
      </c>
      <c r="Z5856" t="str">
        <f t="shared" si="366"/>
        <v>testTED_treeWithOneVertex_to_treeWithOneVertex</v>
      </c>
      <c r="AA5856" t="str">
        <f>LEFT(S5856,LEN(S5856)-5)</f>
        <v>ZhangShashaTreeEditDistanceTest</v>
      </c>
      <c r="AB5856" t="str">
        <f t="shared" si="367"/>
        <v>org.jgrapht.alg.similarity.ZhangShashaTreeEditDistanceTest.testTED_treeWithOneVertex_to_treeWithOneVertex</v>
      </c>
    </row>
    <row r="5857" spans="1:28" x14ac:dyDescent="0.25">
      <c r="A5857" s="14" t="s">
        <v>23</v>
      </c>
      <c r="B5857" s="15" t="s">
        <v>24</v>
      </c>
      <c r="C5857" s="16">
        <v>44669</v>
      </c>
      <c r="D5857" s="15"/>
      <c r="E5857" s="6"/>
      <c r="F5857" s="6"/>
      <c r="G5857" s="15"/>
      <c r="H5857" s="15" t="s">
        <v>52</v>
      </c>
      <c r="I5857" s="15" t="s">
        <v>75</v>
      </c>
      <c r="J5857" s="6">
        <v>10</v>
      </c>
      <c r="K5857" s="15" t="s">
        <v>98</v>
      </c>
      <c r="L5857" s="15" t="s">
        <v>100</v>
      </c>
      <c r="M5857" s="15">
        <v>2.0840000000000001</v>
      </c>
      <c r="N5857" s="15">
        <v>2.9750000000000001</v>
      </c>
      <c r="O5857" s="15">
        <v>72</v>
      </c>
      <c r="P5857" s="6" t="b">
        <v>0</v>
      </c>
      <c r="Q5857" s="6"/>
      <c r="R5857" s="15" t="s">
        <v>4043</v>
      </c>
      <c r="S5857" s="15" t="s">
        <v>5668</v>
      </c>
      <c r="T5857" s="15" t="s">
        <v>41</v>
      </c>
      <c r="U5857" s="15">
        <v>1</v>
      </c>
      <c r="V5857" s="6"/>
      <c r="W5857" s="10"/>
      <c r="X5857">
        <f t="shared" si="364"/>
        <v>0</v>
      </c>
      <c r="Y5857" t="str">
        <f t="shared" si="365"/>
        <v>testInstanceSubtree</v>
      </c>
      <c r="Z5857" t="str">
        <f t="shared" si="366"/>
        <v>testInstanceSubtree</v>
      </c>
      <c r="AA5857" t="str">
        <f>LEFT(S5857,LEN(S5857)-5)</f>
        <v>AhujaOrlinSharmaCapacitatedMinimumSpanningTreeTest</v>
      </c>
      <c r="AB5857" t="str">
        <f t="shared" si="367"/>
        <v>org.jgrapht.alg.spanning.AhujaOrlinSharmaCapacitatedMinimumSpanningTreeTest.testInstanceSubtree</v>
      </c>
    </row>
    <row r="5858" spans="1:28" x14ac:dyDescent="0.25">
      <c r="A5858" s="11" t="s">
        <v>23</v>
      </c>
      <c r="B5858" s="12" t="s">
        <v>24</v>
      </c>
      <c r="C5858" s="13">
        <v>44669</v>
      </c>
      <c r="D5858" s="12"/>
      <c r="E5858" s="5"/>
      <c r="F5858" s="5"/>
      <c r="G5858" s="12"/>
      <c r="H5858" s="12" t="s">
        <v>52</v>
      </c>
      <c r="I5858" s="12" t="s">
        <v>75</v>
      </c>
      <c r="J5858" s="5">
        <v>10</v>
      </c>
      <c r="K5858" s="12" t="s">
        <v>98</v>
      </c>
      <c r="L5858" s="12" t="s">
        <v>100</v>
      </c>
      <c r="M5858" s="12">
        <v>2.0840000000000001</v>
      </c>
      <c r="N5858" s="12">
        <v>2.9750000000000001</v>
      </c>
      <c r="O5858" s="12">
        <v>72</v>
      </c>
      <c r="P5858" s="5" t="b">
        <v>0</v>
      </c>
      <c r="Q5858" s="5"/>
      <c r="R5858" s="12" t="s">
        <v>4044</v>
      </c>
      <c r="S5858" s="12" t="s">
        <v>5668</v>
      </c>
      <c r="T5858" s="12" t="s">
        <v>41</v>
      </c>
      <c r="U5858" s="12">
        <v>1</v>
      </c>
      <c r="V5858" s="5"/>
      <c r="W5858" s="9"/>
      <c r="X5858">
        <f t="shared" si="364"/>
        <v>0</v>
      </c>
      <c r="Y5858" t="str">
        <f t="shared" si="365"/>
        <v>testInstanceSubtreeTabu</v>
      </c>
      <c r="Z5858" t="str">
        <f t="shared" si="366"/>
        <v>testInstanceSubtreeTabu</v>
      </c>
      <c r="AA5858" t="str">
        <f>LEFT(S5858,LEN(S5858)-5)</f>
        <v>AhujaOrlinSharmaCapacitatedMinimumSpanningTreeTest</v>
      </c>
      <c r="AB5858" t="str">
        <f t="shared" si="367"/>
        <v>org.jgrapht.alg.spanning.AhujaOrlinSharmaCapacitatedMinimumSpanningTreeTest.testInstanceSubtreeTabu</v>
      </c>
    </row>
    <row r="5859" spans="1:28" x14ac:dyDescent="0.25">
      <c r="A5859" s="14" t="s">
        <v>23</v>
      </c>
      <c r="B5859" s="15" t="s">
        <v>24</v>
      </c>
      <c r="C5859" s="16">
        <v>44669</v>
      </c>
      <c r="D5859" s="15"/>
      <c r="E5859" s="6"/>
      <c r="F5859" s="6"/>
      <c r="G5859" s="15"/>
      <c r="H5859" s="15" t="s">
        <v>52</v>
      </c>
      <c r="I5859" s="15" t="s">
        <v>75</v>
      </c>
      <c r="J5859" s="6">
        <v>10</v>
      </c>
      <c r="K5859" s="15" t="s">
        <v>98</v>
      </c>
      <c r="L5859" s="15" t="s">
        <v>100</v>
      </c>
      <c r="M5859" s="15">
        <v>2.0840000000000001</v>
      </c>
      <c r="N5859" s="15">
        <v>2.9750000000000001</v>
      </c>
      <c r="O5859" s="15">
        <v>72</v>
      </c>
      <c r="P5859" s="6" t="b">
        <v>0</v>
      </c>
      <c r="Q5859" s="6"/>
      <c r="R5859" s="15" t="s">
        <v>4045</v>
      </c>
      <c r="S5859" s="15" t="s">
        <v>5668</v>
      </c>
      <c r="T5859" s="15" t="s">
        <v>41</v>
      </c>
      <c r="U5859" s="15">
        <v>1</v>
      </c>
      <c r="V5859" s="6"/>
      <c r="W5859" s="10"/>
      <c r="X5859">
        <f t="shared" si="364"/>
        <v>0</v>
      </c>
      <c r="Y5859" t="str">
        <f t="shared" si="365"/>
        <v>testInstanceVertex</v>
      </c>
      <c r="Z5859" t="str">
        <f t="shared" si="366"/>
        <v>testInstanceVertex</v>
      </c>
      <c r="AA5859" t="str">
        <f>LEFT(S5859,LEN(S5859)-5)</f>
        <v>AhujaOrlinSharmaCapacitatedMinimumSpanningTreeTest</v>
      </c>
      <c r="AB5859" t="str">
        <f t="shared" si="367"/>
        <v>org.jgrapht.alg.spanning.AhujaOrlinSharmaCapacitatedMinimumSpanningTreeTest.testInstanceVertex</v>
      </c>
    </row>
    <row r="5860" spans="1:28" x14ac:dyDescent="0.25">
      <c r="A5860" s="11" t="s">
        <v>23</v>
      </c>
      <c r="B5860" s="12" t="s">
        <v>24</v>
      </c>
      <c r="C5860" s="13">
        <v>44669</v>
      </c>
      <c r="D5860" s="12"/>
      <c r="E5860" s="5"/>
      <c r="F5860" s="5"/>
      <c r="G5860" s="12"/>
      <c r="H5860" s="12" t="s">
        <v>52</v>
      </c>
      <c r="I5860" s="12" t="s">
        <v>75</v>
      </c>
      <c r="J5860" s="5">
        <v>10</v>
      </c>
      <c r="K5860" s="12" t="s">
        <v>98</v>
      </c>
      <c r="L5860" s="12" t="s">
        <v>100</v>
      </c>
      <c r="M5860" s="12">
        <v>2.0840000000000001</v>
      </c>
      <c r="N5860" s="12">
        <v>2.9750000000000001</v>
      </c>
      <c r="O5860" s="12">
        <v>72</v>
      </c>
      <c r="P5860" s="5" t="b">
        <v>0</v>
      </c>
      <c r="Q5860" s="5"/>
      <c r="R5860" s="12" t="s">
        <v>4046</v>
      </c>
      <c r="S5860" s="12" t="s">
        <v>5668</v>
      </c>
      <c r="T5860" s="12" t="s">
        <v>41</v>
      </c>
      <c r="U5860" s="12">
        <v>1</v>
      </c>
      <c r="V5860" s="5"/>
      <c r="W5860" s="9"/>
      <c r="X5860">
        <f t="shared" si="364"/>
        <v>0</v>
      </c>
      <c r="Y5860" t="str">
        <f t="shared" si="365"/>
        <v>testInstanceVertexAndSubtree</v>
      </c>
      <c r="Z5860" t="str">
        <f t="shared" si="366"/>
        <v>testInstanceVertexAndSubtree</v>
      </c>
      <c r="AA5860" t="str">
        <f>LEFT(S5860,LEN(S5860)-5)</f>
        <v>AhujaOrlinSharmaCapacitatedMinimumSpanningTreeTest</v>
      </c>
      <c r="AB5860" t="str">
        <f t="shared" si="367"/>
        <v>org.jgrapht.alg.spanning.AhujaOrlinSharmaCapacitatedMinimumSpanningTreeTest.testInstanceVertexAndSubtree</v>
      </c>
    </row>
    <row r="5861" spans="1:28" x14ac:dyDescent="0.25">
      <c r="A5861" s="14" t="s">
        <v>23</v>
      </c>
      <c r="B5861" s="15" t="s">
        <v>24</v>
      </c>
      <c r="C5861" s="16">
        <v>44669</v>
      </c>
      <c r="D5861" s="15"/>
      <c r="E5861" s="6"/>
      <c r="F5861" s="6"/>
      <c r="G5861" s="15"/>
      <c r="H5861" s="15" t="s">
        <v>52</v>
      </c>
      <c r="I5861" s="15" t="s">
        <v>75</v>
      </c>
      <c r="J5861" s="6">
        <v>10</v>
      </c>
      <c r="K5861" s="15" t="s">
        <v>98</v>
      </c>
      <c r="L5861" s="15" t="s">
        <v>100</v>
      </c>
      <c r="M5861" s="15">
        <v>2.0840000000000001</v>
      </c>
      <c r="N5861" s="15">
        <v>2.9750000000000001</v>
      </c>
      <c r="O5861" s="15">
        <v>72</v>
      </c>
      <c r="P5861" s="6" t="b">
        <v>0</v>
      </c>
      <c r="Q5861" s="6"/>
      <c r="R5861" s="15" t="s">
        <v>4047</v>
      </c>
      <c r="S5861" s="15" t="s">
        <v>5668</v>
      </c>
      <c r="T5861" s="15" t="s">
        <v>41</v>
      </c>
      <c r="U5861" s="15">
        <v>1</v>
      </c>
      <c r="V5861" s="6"/>
      <c r="W5861" s="10"/>
      <c r="X5861">
        <f t="shared" si="364"/>
        <v>0</v>
      </c>
      <c r="Y5861" t="str">
        <f t="shared" si="365"/>
        <v>testInstanceVertexAndSubtreeTabu</v>
      </c>
      <c r="Z5861" t="str">
        <f t="shared" si="366"/>
        <v>testInstanceVertexAndSubtreeTabu</v>
      </c>
      <c r="AA5861" t="str">
        <f>LEFT(S5861,LEN(S5861)-5)</f>
        <v>AhujaOrlinSharmaCapacitatedMinimumSpanningTreeTest</v>
      </c>
      <c r="AB5861" t="str">
        <f t="shared" si="367"/>
        <v>org.jgrapht.alg.spanning.AhujaOrlinSharmaCapacitatedMinimumSpanningTreeTest.testInstanceVertexAndSubtreeTabu</v>
      </c>
    </row>
    <row r="5862" spans="1:28" x14ac:dyDescent="0.25">
      <c r="A5862" s="11" t="s">
        <v>23</v>
      </c>
      <c r="B5862" s="12" t="s">
        <v>24</v>
      </c>
      <c r="C5862" s="13">
        <v>44669</v>
      </c>
      <c r="D5862" s="12"/>
      <c r="E5862" s="5"/>
      <c r="F5862" s="5"/>
      <c r="G5862" s="12"/>
      <c r="H5862" s="12" t="s">
        <v>52</v>
      </c>
      <c r="I5862" s="12" t="s">
        <v>75</v>
      </c>
      <c r="J5862" s="5">
        <v>10</v>
      </c>
      <c r="K5862" s="12" t="s">
        <v>98</v>
      </c>
      <c r="L5862" s="12" t="s">
        <v>100</v>
      </c>
      <c r="M5862" s="12">
        <v>2.0840000000000001</v>
      </c>
      <c r="N5862" s="12">
        <v>2.9750000000000001</v>
      </c>
      <c r="O5862" s="12">
        <v>72</v>
      </c>
      <c r="P5862" s="5" t="b">
        <v>0</v>
      </c>
      <c r="Q5862" s="5"/>
      <c r="R5862" s="12" t="s">
        <v>4048</v>
      </c>
      <c r="S5862" s="12" t="s">
        <v>5668</v>
      </c>
      <c r="T5862" s="12" t="s">
        <v>41</v>
      </c>
      <c r="U5862" s="12">
        <v>1</v>
      </c>
      <c r="V5862" s="5"/>
      <c r="W5862" s="9"/>
      <c r="X5862">
        <f t="shared" si="364"/>
        <v>0</v>
      </c>
      <c r="Y5862" t="str">
        <f t="shared" si="365"/>
        <v>testInstanceVertexBestImprovement</v>
      </c>
      <c r="Z5862" t="str">
        <f t="shared" si="366"/>
        <v>testInstanceVertexBestImprovement</v>
      </c>
      <c r="AA5862" t="str">
        <f>LEFT(S5862,LEN(S5862)-5)</f>
        <v>AhujaOrlinSharmaCapacitatedMinimumSpanningTreeTest</v>
      </c>
      <c r="AB5862" t="str">
        <f t="shared" si="367"/>
        <v>org.jgrapht.alg.spanning.AhujaOrlinSharmaCapacitatedMinimumSpanningTreeTest.testInstanceVertexBestImprovement</v>
      </c>
    </row>
    <row r="5863" spans="1:28" x14ac:dyDescent="0.25">
      <c r="A5863" s="14" t="s">
        <v>23</v>
      </c>
      <c r="B5863" s="15" t="s">
        <v>24</v>
      </c>
      <c r="C5863" s="16">
        <v>44669</v>
      </c>
      <c r="D5863" s="15"/>
      <c r="E5863" s="6"/>
      <c r="F5863" s="6"/>
      <c r="G5863" s="15"/>
      <c r="H5863" s="15" t="s">
        <v>52</v>
      </c>
      <c r="I5863" s="15" t="s">
        <v>75</v>
      </c>
      <c r="J5863" s="6">
        <v>10</v>
      </c>
      <c r="K5863" s="15" t="s">
        <v>98</v>
      </c>
      <c r="L5863" s="15" t="s">
        <v>100</v>
      </c>
      <c r="M5863" s="15">
        <v>2.0840000000000001</v>
      </c>
      <c r="N5863" s="15">
        <v>2.9750000000000001</v>
      </c>
      <c r="O5863" s="15">
        <v>72</v>
      </c>
      <c r="P5863" s="6" t="b">
        <v>0</v>
      </c>
      <c r="Q5863" s="6"/>
      <c r="R5863" s="15" t="s">
        <v>4049</v>
      </c>
      <c r="S5863" s="15" t="s">
        <v>5668</v>
      </c>
      <c r="T5863" s="15" t="s">
        <v>41</v>
      </c>
      <c r="U5863" s="15">
        <v>1</v>
      </c>
      <c r="V5863" s="6"/>
      <c r="W5863" s="10"/>
      <c r="X5863">
        <f t="shared" si="364"/>
        <v>0</v>
      </c>
      <c r="Y5863" t="str">
        <f t="shared" si="365"/>
        <v>testInstanceVertexTabu</v>
      </c>
      <c r="Z5863" t="str">
        <f t="shared" si="366"/>
        <v>testInstanceVertexTabu</v>
      </c>
      <c r="AA5863" t="str">
        <f>LEFT(S5863,LEN(S5863)-5)</f>
        <v>AhujaOrlinSharmaCapacitatedMinimumSpanningTreeTest</v>
      </c>
      <c r="AB5863" t="str">
        <f t="shared" si="367"/>
        <v>org.jgrapht.alg.spanning.AhujaOrlinSharmaCapacitatedMinimumSpanningTreeTest.testInstanceVertexTabu</v>
      </c>
    </row>
    <row r="5864" spans="1:28" x14ac:dyDescent="0.25">
      <c r="A5864" s="11" t="s">
        <v>23</v>
      </c>
      <c r="B5864" s="12" t="s">
        <v>24</v>
      </c>
      <c r="C5864" s="13">
        <v>44669</v>
      </c>
      <c r="D5864" s="12"/>
      <c r="E5864" s="5"/>
      <c r="F5864" s="5"/>
      <c r="G5864" s="12"/>
      <c r="H5864" s="12" t="s">
        <v>52</v>
      </c>
      <c r="I5864" s="12" t="s">
        <v>75</v>
      </c>
      <c r="J5864" s="5">
        <v>10</v>
      </c>
      <c r="K5864" s="12" t="s">
        <v>98</v>
      </c>
      <c r="L5864" s="12" t="s">
        <v>100</v>
      </c>
      <c r="M5864" s="12">
        <v>2.0840000000000001</v>
      </c>
      <c r="N5864" s="12">
        <v>2.9750000000000001</v>
      </c>
      <c r="O5864" s="12">
        <v>72</v>
      </c>
      <c r="P5864" s="5" t="b">
        <v>0</v>
      </c>
      <c r="Q5864" s="5"/>
      <c r="R5864" s="12" t="s">
        <v>4050</v>
      </c>
      <c r="S5864" s="12" t="s">
        <v>5668</v>
      </c>
      <c r="T5864" s="12" t="s">
        <v>41</v>
      </c>
      <c r="U5864" s="12">
        <v>1</v>
      </c>
      <c r="V5864" s="5"/>
      <c r="W5864" s="9"/>
      <c r="X5864">
        <f t="shared" si="364"/>
        <v>0</v>
      </c>
      <c r="Y5864" t="str">
        <f t="shared" si="365"/>
        <v>testInstanceVertexTabuBestImprovement</v>
      </c>
      <c r="Z5864" t="str">
        <f t="shared" si="366"/>
        <v>testInstanceVertexTabuBestImprovement</v>
      </c>
      <c r="AA5864" t="str">
        <f>LEFT(S5864,LEN(S5864)-5)</f>
        <v>AhujaOrlinSharmaCapacitatedMinimumSpanningTreeTest</v>
      </c>
      <c r="AB5864" t="str">
        <f t="shared" si="367"/>
        <v>org.jgrapht.alg.spanning.AhujaOrlinSharmaCapacitatedMinimumSpanningTreeTest.testInstanceVertexTabuBestImprovement</v>
      </c>
    </row>
    <row r="5865" spans="1:28" x14ac:dyDescent="0.25">
      <c r="A5865" s="14" t="s">
        <v>23</v>
      </c>
      <c r="B5865" s="15" t="s">
        <v>24</v>
      </c>
      <c r="C5865" s="16">
        <v>44669</v>
      </c>
      <c r="D5865" s="15"/>
      <c r="E5865" s="6"/>
      <c r="F5865" s="6"/>
      <c r="G5865" s="15"/>
      <c r="H5865" s="15" t="s">
        <v>52</v>
      </c>
      <c r="I5865" s="15" t="s">
        <v>75</v>
      </c>
      <c r="J5865" s="6">
        <v>10</v>
      </c>
      <c r="K5865" s="15" t="s">
        <v>98</v>
      </c>
      <c r="L5865" s="15" t="s">
        <v>100</v>
      </c>
      <c r="M5865" s="15">
        <v>2.0840000000000001</v>
      </c>
      <c r="N5865" s="15">
        <v>2.9750000000000001</v>
      </c>
      <c r="O5865" s="15">
        <v>72</v>
      </c>
      <c r="P5865" s="6" t="b">
        <v>0</v>
      </c>
      <c r="Q5865" s="6"/>
      <c r="R5865" s="15" t="s">
        <v>3531</v>
      </c>
      <c r="S5865" s="15" t="s">
        <v>6254</v>
      </c>
      <c r="T5865" s="15" t="s">
        <v>41</v>
      </c>
      <c r="U5865" s="15">
        <v>1</v>
      </c>
      <c r="V5865" s="6"/>
      <c r="W5865" s="10"/>
      <c r="X5865">
        <f t="shared" si="364"/>
        <v>0</v>
      </c>
      <c r="Y5865" t="str">
        <f t="shared" si="365"/>
        <v>createSolver</v>
      </c>
      <c r="Z5865" t="str">
        <f t="shared" si="366"/>
        <v>createSolver</v>
      </c>
      <c r="AA5865" t="str">
        <f>LEFT(S5865,LEN(S5865)-5)</f>
        <v>BoruvkaMinimumSpanningTreeTest</v>
      </c>
      <c r="AB5865" t="str">
        <f t="shared" si="367"/>
        <v>org.jgrapht.alg.spanning.BoruvkaMinimumSpanningTreeTest.createSolver</v>
      </c>
    </row>
    <row r="5866" spans="1:28" x14ac:dyDescent="0.25">
      <c r="A5866" s="11" t="s">
        <v>23</v>
      </c>
      <c r="B5866" s="12" t="s">
        <v>24</v>
      </c>
      <c r="C5866" s="13">
        <v>44669</v>
      </c>
      <c r="D5866" s="12"/>
      <c r="E5866" s="5"/>
      <c r="F5866" s="5"/>
      <c r="G5866" s="12"/>
      <c r="H5866" s="12" t="s">
        <v>52</v>
      </c>
      <c r="I5866" s="12" t="s">
        <v>75</v>
      </c>
      <c r="J5866" s="5">
        <v>10</v>
      </c>
      <c r="K5866" s="12" t="s">
        <v>98</v>
      </c>
      <c r="L5866" s="12" t="s">
        <v>100</v>
      </c>
      <c r="M5866" s="12">
        <v>2.0840000000000001</v>
      </c>
      <c r="N5866" s="12">
        <v>2.9750000000000001</v>
      </c>
      <c r="O5866" s="12">
        <v>72</v>
      </c>
      <c r="P5866" s="5" t="b">
        <v>0</v>
      </c>
      <c r="Q5866" s="5"/>
      <c r="R5866" s="12" t="s">
        <v>1659</v>
      </c>
      <c r="S5866" s="12" t="s">
        <v>5669</v>
      </c>
      <c r="T5866" s="12" t="s">
        <v>41</v>
      </c>
      <c r="U5866" s="12">
        <v>1</v>
      </c>
      <c r="V5866" s="5"/>
      <c r="W5866" s="9"/>
      <c r="X5866">
        <f t="shared" si="364"/>
        <v>0</v>
      </c>
      <c r="Y5866" t="str">
        <f t="shared" si="365"/>
        <v>testUnconnectedGraph</v>
      </c>
      <c r="Z5866" t="str">
        <f t="shared" si="366"/>
        <v>testUnconnectedGraph</v>
      </c>
      <c r="AA5866" t="str">
        <f>LEFT(S5866,LEN(S5866)-5)</f>
        <v>EsauWilliamsCapacitatedMinimumSpanningTreeTest</v>
      </c>
      <c r="AB5866" t="str">
        <f t="shared" si="367"/>
        <v>org.jgrapht.alg.spanning.EsauWilliamsCapacitatedMinimumSpanningTreeTest.testUnconnectedGraph</v>
      </c>
    </row>
    <row r="5867" spans="1:28" x14ac:dyDescent="0.25">
      <c r="A5867" s="14" t="s">
        <v>23</v>
      </c>
      <c r="B5867" s="15" t="s">
        <v>24</v>
      </c>
      <c r="C5867" s="16">
        <v>44669</v>
      </c>
      <c r="D5867" s="15"/>
      <c r="E5867" s="6"/>
      <c r="F5867" s="6"/>
      <c r="G5867" s="15"/>
      <c r="H5867" s="15" t="s">
        <v>52</v>
      </c>
      <c r="I5867" s="15" t="s">
        <v>75</v>
      </c>
      <c r="J5867" s="6">
        <v>10</v>
      </c>
      <c r="K5867" s="15" t="s">
        <v>98</v>
      </c>
      <c r="L5867" s="15" t="s">
        <v>100</v>
      </c>
      <c r="M5867" s="15">
        <v>2.0840000000000001</v>
      </c>
      <c r="N5867" s="15">
        <v>2.9750000000000001</v>
      </c>
      <c r="O5867" s="15">
        <v>72</v>
      </c>
      <c r="P5867" s="6" t="b">
        <v>0</v>
      </c>
      <c r="Q5867" s="6"/>
      <c r="R5867" s="15" t="s">
        <v>1660</v>
      </c>
      <c r="S5867" s="15" t="s">
        <v>5669</v>
      </c>
      <c r="T5867" s="15" t="s">
        <v>41</v>
      </c>
      <c r="U5867" s="15">
        <v>1</v>
      </c>
      <c r="V5867" s="6"/>
      <c r="W5867" s="10"/>
      <c r="X5867">
        <f t="shared" si="364"/>
        <v>0</v>
      </c>
      <c r="Y5867" t="str">
        <f t="shared" si="365"/>
        <v>testViolatedCapacityConstraint</v>
      </c>
      <c r="Z5867" t="str">
        <f t="shared" si="366"/>
        <v>testViolatedCapacityConstraint</v>
      </c>
      <c r="AA5867" t="str">
        <f>LEFT(S5867,LEN(S5867)-5)</f>
        <v>EsauWilliamsCapacitatedMinimumSpanningTreeTest</v>
      </c>
      <c r="AB5867" t="str">
        <f t="shared" si="367"/>
        <v>org.jgrapht.alg.spanning.EsauWilliamsCapacitatedMinimumSpanningTreeTest.testViolatedCapacityConstraint</v>
      </c>
    </row>
    <row r="5868" spans="1:28" x14ac:dyDescent="0.25">
      <c r="A5868" s="11" t="s">
        <v>23</v>
      </c>
      <c r="B5868" s="12" t="s">
        <v>24</v>
      </c>
      <c r="C5868" s="13">
        <v>44669</v>
      </c>
      <c r="D5868" s="12"/>
      <c r="E5868" s="5"/>
      <c r="F5868" s="5"/>
      <c r="G5868" s="12"/>
      <c r="H5868" s="12" t="s">
        <v>52</v>
      </c>
      <c r="I5868" s="12" t="s">
        <v>75</v>
      </c>
      <c r="J5868" s="5">
        <v>10</v>
      </c>
      <c r="K5868" s="12" t="s">
        <v>98</v>
      </c>
      <c r="L5868" s="12" t="s">
        <v>100</v>
      </c>
      <c r="M5868" s="12">
        <v>2.0840000000000001</v>
      </c>
      <c r="N5868" s="12">
        <v>2.9750000000000001</v>
      </c>
      <c r="O5868" s="12">
        <v>72</v>
      </c>
      <c r="P5868" s="5" t="b">
        <v>0</v>
      </c>
      <c r="Q5868" s="5"/>
      <c r="R5868" s="12" t="s">
        <v>3252</v>
      </c>
      <c r="S5868" s="12" t="s">
        <v>6055</v>
      </c>
      <c r="T5868" s="12" t="s">
        <v>41</v>
      </c>
      <c r="U5868" s="12">
        <v>1</v>
      </c>
      <c r="V5868" s="5"/>
      <c r="W5868" s="9"/>
      <c r="X5868">
        <f t="shared" si="364"/>
        <v>0</v>
      </c>
      <c r="Y5868" t="str">
        <f t="shared" si="365"/>
        <v>createGraph1</v>
      </c>
      <c r="Z5868" t="str">
        <f t="shared" si="366"/>
        <v>createGraph1</v>
      </c>
      <c r="AA5868" t="str">
        <f>LEFT(S5868,LEN(S5868)-5)</f>
        <v>GreedyMultiplicativeSpannerTest</v>
      </c>
      <c r="AB5868" t="str">
        <f t="shared" si="367"/>
        <v>org.jgrapht.alg.spanning.GreedyMultiplicativeSpannerTest.createGraph1</v>
      </c>
    </row>
    <row r="5869" spans="1:28" x14ac:dyDescent="0.25">
      <c r="A5869" s="14" t="s">
        <v>23</v>
      </c>
      <c r="B5869" s="15" t="s">
        <v>24</v>
      </c>
      <c r="C5869" s="16">
        <v>44669</v>
      </c>
      <c r="D5869" s="15"/>
      <c r="E5869" s="6"/>
      <c r="F5869" s="6"/>
      <c r="G5869" s="15"/>
      <c r="H5869" s="15" t="s">
        <v>52</v>
      </c>
      <c r="I5869" s="15" t="s">
        <v>75</v>
      </c>
      <c r="J5869" s="6">
        <v>10</v>
      </c>
      <c r="K5869" s="15" t="s">
        <v>98</v>
      </c>
      <c r="L5869" s="15" t="s">
        <v>100</v>
      </c>
      <c r="M5869" s="15">
        <v>2.0840000000000001</v>
      </c>
      <c r="N5869" s="15">
        <v>2.9750000000000001</v>
      </c>
      <c r="O5869" s="15">
        <v>72</v>
      </c>
      <c r="P5869" s="6" t="b">
        <v>0</v>
      </c>
      <c r="Q5869" s="6"/>
      <c r="R5869" s="15" t="s">
        <v>4051</v>
      </c>
      <c r="S5869" s="15" t="s">
        <v>6055</v>
      </c>
      <c r="T5869" s="15" t="s">
        <v>41</v>
      </c>
      <c r="U5869" s="15">
        <v>1</v>
      </c>
      <c r="V5869" s="6"/>
      <c r="W5869" s="10"/>
      <c r="X5869">
        <f t="shared" si="364"/>
        <v>0</v>
      </c>
      <c r="Y5869" t="str">
        <f t="shared" si="365"/>
        <v>createGraph2</v>
      </c>
      <c r="Z5869" t="str">
        <f t="shared" si="366"/>
        <v>createGraph2</v>
      </c>
      <c r="AA5869" t="str">
        <f>LEFT(S5869,LEN(S5869)-5)</f>
        <v>GreedyMultiplicativeSpannerTest</v>
      </c>
      <c r="AB5869" t="str">
        <f t="shared" si="367"/>
        <v>org.jgrapht.alg.spanning.GreedyMultiplicativeSpannerTest.createGraph2</v>
      </c>
    </row>
    <row r="5870" spans="1:28" x14ac:dyDescent="0.25">
      <c r="A5870" s="11" t="s">
        <v>23</v>
      </c>
      <c r="B5870" s="12" t="s">
        <v>24</v>
      </c>
      <c r="C5870" s="13">
        <v>44669</v>
      </c>
      <c r="D5870" s="12"/>
      <c r="E5870" s="5"/>
      <c r="F5870" s="5"/>
      <c r="G5870" s="12"/>
      <c r="H5870" s="12" t="s">
        <v>52</v>
      </c>
      <c r="I5870" s="12" t="s">
        <v>75</v>
      </c>
      <c r="J5870" s="5">
        <v>10</v>
      </c>
      <c r="K5870" s="12" t="s">
        <v>98</v>
      </c>
      <c r="L5870" s="12" t="s">
        <v>100</v>
      </c>
      <c r="M5870" s="12">
        <v>2.0840000000000001</v>
      </c>
      <c r="N5870" s="12">
        <v>2.9750000000000001</v>
      </c>
      <c r="O5870" s="12">
        <v>72</v>
      </c>
      <c r="P5870" s="5" t="b">
        <v>0</v>
      </c>
      <c r="Q5870" s="5"/>
      <c r="R5870" s="12" t="s">
        <v>4052</v>
      </c>
      <c r="S5870" s="12" t="s">
        <v>6055</v>
      </c>
      <c r="T5870" s="12" t="s">
        <v>41</v>
      </c>
      <c r="U5870" s="12">
        <v>1</v>
      </c>
      <c r="V5870" s="5"/>
      <c r="W5870" s="9"/>
      <c r="X5870">
        <f t="shared" si="364"/>
        <v>0</v>
      </c>
      <c r="Y5870" t="str">
        <f t="shared" si="365"/>
        <v>createGraph3</v>
      </c>
      <c r="Z5870" t="str">
        <f t="shared" si="366"/>
        <v>createGraph3</v>
      </c>
      <c r="AA5870" t="str">
        <f>LEFT(S5870,LEN(S5870)-5)</f>
        <v>GreedyMultiplicativeSpannerTest</v>
      </c>
      <c r="AB5870" t="str">
        <f t="shared" si="367"/>
        <v>org.jgrapht.alg.spanning.GreedyMultiplicativeSpannerTest.createGraph3</v>
      </c>
    </row>
    <row r="5871" spans="1:28" x14ac:dyDescent="0.25">
      <c r="A5871" s="14" t="s">
        <v>23</v>
      </c>
      <c r="B5871" s="15" t="s">
        <v>24</v>
      </c>
      <c r="C5871" s="16">
        <v>44669</v>
      </c>
      <c r="D5871" s="15"/>
      <c r="E5871" s="6"/>
      <c r="F5871" s="6"/>
      <c r="G5871" s="15"/>
      <c r="H5871" s="15" t="s">
        <v>52</v>
      </c>
      <c r="I5871" s="15" t="s">
        <v>75</v>
      </c>
      <c r="J5871" s="6">
        <v>10</v>
      </c>
      <c r="K5871" s="15" t="s">
        <v>98</v>
      </c>
      <c r="L5871" s="15" t="s">
        <v>100</v>
      </c>
      <c r="M5871" s="15">
        <v>2.0840000000000001</v>
      </c>
      <c r="N5871" s="15">
        <v>2.9750000000000001</v>
      </c>
      <c r="O5871" s="15">
        <v>72</v>
      </c>
      <c r="P5871" s="6" t="b">
        <v>0</v>
      </c>
      <c r="Q5871" s="6"/>
      <c r="R5871" s="15" t="s">
        <v>128</v>
      </c>
      <c r="S5871" s="15" t="s">
        <v>6055</v>
      </c>
      <c r="T5871" s="15" t="s">
        <v>41</v>
      </c>
      <c r="U5871" s="15">
        <v>1</v>
      </c>
      <c r="V5871" s="6"/>
      <c r="W5871" s="10"/>
      <c r="X5871">
        <f t="shared" si="364"/>
        <v>0</v>
      </c>
      <c r="Y5871" t="str">
        <f t="shared" si="365"/>
        <v>testGraph1</v>
      </c>
      <c r="Z5871" t="str">
        <f t="shared" si="366"/>
        <v>testGraph1</v>
      </c>
      <c r="AA5871" t="str">
        <f>LEFT(S5871,LEN(S5871)-5)</f>
        <v>GreedyMultiplicativeSpannerTest</v>
      </c>
      <c r="AB5871" t="str">
        <f t="shared" si="367"/>
        <v>org.jgrapht.alg.spanning.GreedyMultiplicativeSpannerTest.testGraph1</v>
      </c>
    </row>
    <row r="5872" spans="1:28" x14ac:dyDescent="0.25">
      <c r="A5872" s="11" t="s">
        <v>23</v>
      </c>
      <c r="B5872" s="12" t="s">
        <v>24</v>
      </c>
      <c r="C5872" s="13">
        <v>44669</v>
      </c>
      <c r="D5872" s="12"/>
      <c r="E5872" s="5"/>
      <c r="F5872" s="5"/>
      <c r="G5872" s="12"/>
      <c r="H5872" s="12" t="s">
        <v>52</v>
      </c>
      <c r="I5872" s="12" t="s">
        <v>75</v>
      </c>
      <c r="J5872" s="5">
        <v>10</v>
      </c>
      <c r="K5872" s="12" t="s">
        <v>98</v>
      </c>
      <c r="L5872" s="12" t="s">
        <v>100</v>
      </c>
      <c r="M5872" s="12">
        <v>2.0840000000000001</v>
      </c>
      <c r="N5872" s="12">
        <v>2.9750000000000001</v>
      </c>
      <c r="O5872" s="12">
        <v>72</v>
      </c>
      <c r="P5872" s="5" t="b">
        <v>0</v>
      </c>
      <c r="Q5872" s="5"/>
      <c r="R5872" s="12" t="s">
        <v>4053</v>
      </c>
      <c r="S5872" s="12" t="s">
        <v>6055</v>
      </c>
      <c r="T5872" s="12" t="s">
        <v>41</v>
      </c>
      <c r="U5872" s="12">
        <v>1</v>
      </c>
      <c r="V5872" s="5"/>
      <c r="W5872" s="9"/>
      <c r="X5872">
        <f t="shared" si="364"/>
        <v>0</v>
      </c>
      <c r="Y5872" t="str">
        <f t="shared" si="365"/>
        <v>testGraph1WithLoops</v>
      </c>
      <c r="Z5872" t="str">
        <f t="shared" si="366"/>
        <v>testGraph1WithLoops</v>
      </c>
      <c r="AA5872" t="str">
        <f>LEFT(S5872,LEN(S5872)-5)</f>
        <v>GreedyMultiplicativeSpannerTest</v>
      </c>
      <c r="AB5872" t="str">
        <f t="shared" si="367"/>
        <v>org.jgrapht.alg.spanning.GreedyMultiplicativeSpannerTest.testGraph1WithLoops</v>
      </c>
    </row>
    <row r="5873" spans="1:28" x14ac:dyDescent="0.25">
      <c r="A5873" s="14" t="s">
        <v>23</v>
      </c>
      <c r="B5873" s="15" t="s">
        <v>24</v>
      </c>
      <c r="C5873" s="16">
        <v>44669</v>
      </c>
      <c r="D5873" s="15"/>
      <c r="E5873" s="6"/>
      <c r="F5873" s="6"/>
      <c r="G5873" s="15"/>
      <c r="H5873" s="15" t="s">
        <v>52</v>
      </c>
      <c r="I5873" s="15" t="s">
        <v>75</v>
      </c>
      <c r="J5873" s="6">
        <v>10</v>
      </c>
      <c r="K5873" s="15" t="s">
        <v>98</v>
      </c>
      <c r="L5873" s="15" t="s">
        <v>100</v>
      </c>
      <c r="M5873" s="15">
        <v>2.0840000000000001</v>
      </c>
      <c r="N5873" s="15">
        <v>2.9750000000000001</v>
      </c>
      <c r="O5873" s="15">
        <v>72</v>
      </c>
      <c r="P5873" s="6" t="b">
        <v>0</v>
      </c>
      <c r="Q5873" s="6"/>
      <c r="R5873" s="15" t="s">
        <v>4054</v>
      </c>
      <c r="S5873" s="15" t="s">
        <v>6055</v>
      </c>
      <c r="T5873" s="15" t="s">
        <v>41</v>
      </c>
      <c r="U5873" s="15">
        <v>1</v>
      </c>
      <c r="V5873" s="6"/>
      <c r="W5873" s="10"/>
      <c r="X5873">
        <f t="shared" si="364"/>
        <v>0</v>
      </c>
      <c r="Y5873" t="str">
        <f t="shared" si="365"/>
        <v>testGraph1WithMultipleEdges</v>
      </c>
      <c r="Z5873" t="str">
        <f t="shared" si="366"/>
        <v>testGraph1WithMultipleEdges</v>
      </c>
      <c r="AA5873" t="str">
        <f>LEFT(S5873,LEN(S5873)-5)</f>
        <v>GreedyMultiplicativeSpannerTest</v>
      </c>
      <c r="AB5873" t="str">
        <f t="shared" si="367"/>
        <v>org.jgrapht.alg.spanning.GreedyMultiplicativeSpannerTest.testGraph1WithMultipleEdges</v>
      </c>
    </row>
    <row r="5874" spans="1:28" x14ac:dyDescent="0.25">
      <c r="A5874" s="11" t="s">
        <v>23</v>
      </c>
      <c r="B5874" s="12" t="s">
        <v>24</v>
      </c>
      <c r="C5874" s="13">
        <v>44669</v>
      </c>
      <c r="D5874" s="12"/>
      <c r="E5874" s="5"/>
      <c r="F5874" s="5"/>
      <c r="G5874" s="12"/>
      <c r="H5874" s="12" t="s">
        <v>52</v>
      </c>
      <c r="I5874" s="12" t="s">
        <v>75</v>
      </c>
      <c r="J5874" s="5">
        <v>10</v>
      </c>
      <c r="K5874" s="12" t="s">
        <v>98</v>
      </c>
      <c r="L5874" s="12" t="s">
        <v>100</v>
      </c>
      <c r="M5874" s="12">
        <v>2.0840000000000001</v>
      </c>
      <c r="N5874" s="12">
        <v>2.9750000000000001</v>
      </c>
      <c r="O5874" s="12">
        <v>72</v>
      </c>
      <c r="P5874" s="5" t="b">
        <v>0</v>
      </c>
      <c r="Q5874" s="5"/>
      <c r="R5874" s="12" t="s">
        <v>1004</v>
      </c>
      <c r="S5874" s="12" t="s">
        <v>6055</v>
      </c>
      <c r="T5874" s="12" t="s">
        <v>41</v>
      </c>
      <c r="U5874" s="12">
        <v>1</v>
      </c>
      <c r="V5874" s="5"/>
      <c r="W5874" s="9"/>
      <c r="X5874">
        <f t="shared" si="364"/>
        <v>0</v>
      </c>
      <c r="Y5874" t="str">
        <f t="shared" si="365"/>
        <v>testGraph2</v>
      </c>
      <c r="Z5874" t="str">
        <f t="shared" si="366"/>
        <v>testGraph2</v>
      </c>
      <c r="AA5874" t="str">
        <f>LEFT(S5874,LEN(S5874)-5)</f>
        <v>GreedyMultiplicativeSpannerTest</v>
      </c>
      <c r="AB5874" t="str">
        <f t="shared" si="367"/>
        <v>org.jgrapht.alg.spanning.GreedyMultiplicativeSpannerTest.testGraph2</v>
      </c>
    </row>
    <row r="5875" spans="1:28" x14ac:dyDescent="0.25">
      <c r="A5875" s="14" t="s">
        <v>23</v>
      </c>
      <c r="B5875" s="15" t="s">
        <v>24</v>
      </c>
      <c r="C5875" s="16">
        <v>44669</v>
      </c>
      <c r="D5875" s="15"/>
      <c r="E5875" s="6"/>
      <c r="F5875" s="6"/>
      <c r="G5875" s="15"/>
      <c r="H5875" s="15" t="s">
        <v>52</v>
      </c>
      <c r="I5875" s="15" t="s">
        <v>75</v>
      </c>
      <c r="J5875" s="6">
        <v>10</v>
      </c>
      <c r="K5875" s="15" t="s">
        <v>98</v>
      </c>
      <c r="L5875" s="15" t="s">
        <v>100</v>
      </c>
      <c r="M5875" s="15">
        <v>2.0840000000000001</v>
      </c>
      <c r="N5875" s="15">
        <v>2.9750000000000001</v>
      </c>
      <c r="O5875" s="15">
        <v>72</v>
      </c>
      <c r="P5875" s="6" t="b">
        <v>0</v>
      </c>
      <c r="Q5875" s="6"/>
      <c r="R5875" s="15" t="s">
        <v>1603</v>
      </c>
      <c r="S5875" s="15" t="s">
        <v>6055</v>
      </c>
      <c r="T5875" s="15" t="s">
        <v>41</v>
      </c>
      <c r="U5875" s="15">
        <v>1</v>
      </c>
      <c r="V5875" s="6"/>
      <c r="W5875" s="10"/>
      <c r="X5875">
        <f t="shared" si="364"/>
        <v>0</v>
      </c>
      <c r="Y5875" t="str">
        <f t="shared" si="365"/>
        <v>testGraph3</v>
      </c>
      <c r="Z5875" t="str">
        <f t="shared" si="366"/>
        <v>testGraph3</v>
      </c>
      <c r="AA5875" t="str">
        <f>LEFT(S5875,LEN(S5875)-5)</f>
        <v>GreedyMultiplicativeSpannerTest</v>
      </c>
      <c r="AB5875" t="str">
        <f t="shared" si="367"/>
        <v>org.jgrapht.alg.spanning.GreedyMultiplicativeSpannerTest.testGraph3</v>
      </c>
    </row>
    <row r="5876" spans="1:28" x14ac:dyDescent="0.25">
      <c r="A5876" s="11" t="s">
        <v>23</v>
      </c>
      <c r="B5876" s="12" t="s">
        <v>24</v>
      </c>
      <c r="C5876" s="13">
        <v>44669</v>
      </c>
      <c r="D5876" s="12"/>
      <c r="E5876" s="5"/>
      <c r="F5876" s="5"/>
      <c r="G5876" s="12"/>
      <c r="H5876" s="12" t="s">
        <v>52</v>
      </c>
      <c r="I5876" s="12" t="s">
        <v>75</v>
      </c>
      <c r="J5876" s="5">
        <v>10</v>
      </c>
      <c r="K5876" s="12" t="s">
        <v>98</v>
      </c>
      <c r="L5876" s="12" t="s">
        <v>100</v>
      </c>
      <c r="M5876" s="12">
        <v>2.0840000000000001</v>
      </c>
      <c r="N5876" s="12">
        <v>2.9750000000000001</v>
      </c>
      <c r="O5876" s="12">
        <v>72</v>
      </c>
      <c r="P5876" s="5" t="b">
        <v>0</v>
      </c>
      <c r="Q5876" s="5"/>
      <c r="R5876" s="12" t="s">
        <v>3531</v>
      </c>
      <c r="S5876" s="12" t="s">
        <v>6255</v>
      </c>
      <c r="T5876" s="12" t="s">
        <v>41</v>
      </c>
      <c r="U5876" s="12">
        <v>1</v>
      </c>
      <c r="V5876" s="5"/>
      <c r="W5876" s="9"/>
      <c r="X5876">
        <f t="shared" si="364"/>
        <v>0</v>
      </c>
      <c r="Y5876" t="str">
        <f t="shared" si="365"/>
        <v>createSolver</v>
      </c>
      <c r="Z5876" t="str">
        <f t="shared" si="366"/>
        <v>createSolver</v>
      </c>
      <c r="AA5876" t="str">
        <f>LEFT(S5876,LEN(S5876)-5)</f>
        <v>KruskalMinimumSpanningTreeTest</v>
      </c>
      <c r="AB5876" t="str">
        <f t="shared" si="367"/>
        <v>org.jgrapht.alg.spanning.KruskalMinimumSpanningTreeTest.createSolver</v>
      </c>
    </row>
    <row r="5877" spans="1:28" x14ac:dyDescent="0.25">
      <c r="A5877" s="14" t="s">
        <v>23</v>
      </c>
      <c r="B5877" s="15" t="s">
        <v>24</v>
      </c>
      <c r="C5877" s="16">
        <v>44669</v>
      </c>
      <c r="D5877" s="15"/>
      <c r="E5877" s="6"/>
      <c r="F5877" s="6"/>
      <c r="G5877" s="15"/>
      <c r="H5877" s="15" t="s">
        <v>52</v>
      </c>
      <c r="I5877" s="15" t="s">
        <v>75</v>
      </c>
      <c r="J5877" s="6">
        <v>10</v>
      </c>
      <c r="K5877" s="15" t="s">
        <v>98</v>
      </c>
      <c r="L5877" s="15" t="s">
        <v>100</v>
      </c>
      <c r="M5877" s="15">
        <v>2.0840000000000001</v>
      </c>
      <c r="N5877" s="15">
        <v>2.9750000000000001</v>
      </c>
      <c r="O5877" s="15">
        <v>72</v>
      </c>
      <c r="P5877" s="6" t="b">
        <v>0</v>
      </c>
      <c r="Q5877" s="6"/>
      <c r="R5877" s="15" t="s">
        <v>4055</v>
      </c>
      <c r="S5877" s="15" t="s">
        <v>5915</v>
      </c>
      <c r="T5877" s="15" t="s">
        <v>41</v>
      </c>
      <c r="U5877" s="15">
        <v>1</v>
      </c>
      <c r="V5877" s="6"/>
      <c r="W5877" s="10"/>
      <c r="X5877">
        <f t="shared" si="364"/>
        <v>0</v>
      </c>
      <c r="Y5877" t="str">
        <f t="shared" si="365"/>
        <v>createSimpleConnectedWeightedGraph</v>
      </c>
      <c r="Z5877" t="str">
        <f t="shared" si="366"/>
        <v>createSimpleConnectedWeightedGraph</v>
      </c>
      <c r="AA5877" t="str">
        <f>LEFT(S5877,LEN(S5877)-5)</f>
        <v>MinimumSpanningTreeTest</v>
      </c>
      <c r="AB5877" t="str">
        <f t="shared" si="367"/>
        <v>org.jgrapht.alg.spanning.MinimumSpanningTreeTest.createSimpleConnectedWeightedGraph</v>
      </c>
    </row>
    <row r="5878" spans="1:28" x14ac:dyDescent="0.25">
      <c r="A5878" s="11" t="s">
        <v>23</v>
      </c>
      <c r="B5878" s="12" t="s">
        <v>24</v>
      </c>
      <c r="C5878" s="13">
        <v>44669</v>
      </c>
      <c r="D5878" s="12"/>
      <c r="E5878" s="5"/>
      <c r="F5878" s="5"/>
      <c r="G5878" s="12"/>
      <c r="H5878" s="12" t="s">
        <v>52</v>
      </c>
      <c r="I5878" s="12" t="s">
        <v>75</v>
      </c>
      <c r="J5878" s="5">
        <v>10</v>
      </c>
      <c r="K5878" s="12" t="s">
        <v>98</v>
      </c>
      <c r="L5878" s="12" t="s">
        <v>100</v>
      </c>
      <c r="M5878" s="12">
        <v>2.0840000000000001</v>
      </c>
      <c r="N5878" s="12">
        <v>2.9750000000000001</v>
      </c>
      <c r="O5878" s="12">
        <v>72</v>
      </c>
      <c r="P5878" s="5" t="b">
        <v>0</v>
      </c>
      <c r="Q5878" s="5"/>
      <c r="R5878" s="12" t="s">
        <v>4056</v>
      </c>
      <c r="S5878" s="12" t="s">
        <v>5915</v>
      </c>
      <c r="T5878" s="12" t="s">
        <v>41</v>
      </c>
      <c r="U5878" s="12">
        <v>1</v>
      </c>
      <c r="V5878" s="5"/>
      <c r="W5878" s="9"/>
      <c r="X5878">
        <f t="shared" si="364"/>
        <v>0</v>
      </c>
      <c r="Y5878" t="str">
        <f t="shared" si="365"/>
        <v>createSimpleDisconnectedWeightedGraph</v>
      </c>
      <c r="Z5878" t="str">
        <f t="shared" si="366"/>
        <v>createSimpleDisconnectedWeightedGraph</v>
      </c>
      <c r="AA5878" t="str">
        <f>LEFT(S5878,LEN(S5878)-5)</f>
        <v>MinimumSpanningTreeTest</v>
      </c>
      <c r="AB5878" t="str">
        <f t="shared" si="367"/>
        <v>org.jgrapht.alg.spanning.MinimumSpanningTreeTest.createSimpleDisconnectedWeightedGraph</v>
      </c>
    </row>
    <row r="5879" spans="1:28" x14ac:dyDescent="0.25">
      <c r="A5879" s="14" t="s">
        <v>23</v>
      </c>
      <c r="B5879" s="15" t="s">
        <v>24</v>
      </c>
      <c r="C5879" s="16">
        <v>44669</v>
      </c>
      <c r="D5879" s="15"/>
      <c r="E5879" s="6"/>
      <c r="F5879" s="6"/>
      <c r="G5879" s="15"/>
      <c r="H5879" s="15" t="s">
        <v>52</v>
      </c>
      <c r="I5879" s="15" t="s">
        <v>75</v>
      </c>
      <c r="J5879" s="6">
        <v>10</v>
      </c>
      <c r="K5879" s="15" t="s">
        <v>98</v>
      </c>
      <c r="L5879" s="15" t="s">
        <v>100</v>
      </c>
      <c r="M5879" s="15">
        <v>2.0840000000000001</v>
      </c>
      <c r="N5879" s="15">
        <v>2.9750000000000001</v>
      </c>
      <c r="O5879" s="15">
        <v>72</v>
      </c>
      <c r="P5879" s="6" t="b">
        <v>0</v>
      </c>
      <c r="Q5879" s="6"/>
      <c r="R5879" s="15" t="s">
        <v>3531</v>
      </c>
      <c r="S5879" s="15" t="s">
        <v>5915</v>
      </c>
      <c r="T5879" s="15" t="s">
        <v>41</v>
      </c>
      <c r="U5879" s="15">
        <v>1</v>
      </c>
      <c r="V5879" s="6"/>
      <c r="W5879" s="10"/>
      <c r="X5879">
        <f t="shared" si="364"/>
        <v>0</v>
      </c>
      <c r="Y5879" t="str">
        <f t="shared" si="365"/>
        <v>createSolver</v>
      </c>
      <c r="Z5879" t="str">
        <f t="shared" si="366"/>
        <v>createSolver</v>
      </c>
      <c r="AA5879" t="str">
        <f>LEFT(S5879,LEN(S5879)-5)</f>
        <v>MinimumSpanningTreeTest</v>
      </c>
      <c r="AB5879" t="str">
        <f t="shared" si="367"/>
        <v>org.jgrapht.alg.spanning.MinimumSpanningTreeTest.createSolver</v>
      </c>
    </row>
    <row r="5880" spans="1:28" x14ac:dyDescent="0.25">
      <c r="A5880" s="11" t="s">
        <v>23</v>
      </c>
      <c r="B5880" s="12" t="s">
        <v>24</v>
      </c>
      <c r="C5880" s="13">
        <v>44669</v>
      </c>
      <c r="D5880" s="12"/>
      <c r="E5880" s="5"/>
      <c r="F5880" s="5"/>
      <c r="G5880" s="12"/>
      <c r="H5880" s="12" t="s">
        <v>52</v>
      </c>
      <c r="I5880" s="12" t="s">
        <v>75</v>
      </c>
      <c r="J5880" s="5">
        <v>10</v>
      </c>
      <c r="K5880" s="12" t="s">
        <v>98</v>
      </c>
      <c r="L5880" s="12" t="s">
        <v>100</v>
      </c>
      <c r="M5880" s="12">
        <v>2.0840000000000001</v>
      </c>
      <c r="N5880" s="12">
        <v>2.9750000000000001</v>
      </c>
      <c r="O5880" s="12">
        <v>72</v>
      </c>
      <c r="P5880" s="5" t="b">
        <v>0</v>
      </c>
      <c r="Q5880" s="5"/>
      <c r="R5880" s="12" t="s">
        <v>4057</v>
      </c>
      <c r="S5880" s="12" t="s">
        <v>5915</v>
      </c>
      <c r="T5880" s="12" t="s">
        <v>41</v>
      </c>
      <c r="U5880" s="12">
        <v>1</v>
      </c>
      <c r="V5880" s="5"/>
      <c r="W5880" s="9"/>
      <c r="X5880">
        <f t="shared" si="364"/>
        <v>0</v>
      </c>
      <c r="Y5880" t="str">
        <f t="shared" si="365"/>
        <v>testMinimumSpanningTreeBuilding</v>
      </c>
      <c r="Z5880" t="str">
        <f t="shared" si="366"/>
        <v>testMinimumSpanningTreeBuilding</v>
      </c>
      <c r="AA5880" t="str">
        <f>LEFT(S5880,LEN(S5880)-5)</f>
        <v>MinimumSpanningTreeTest</v>
      </c>
      <c r="AB5880" t="str">
        <f t="shared" si="367"/>
        <v>org.jgrapht.alg.spanning.MinimumSpanningTreeTest.testMinimumSpanningTreeBuilding</v>
      </c>
    </row>
    <row r="5881" spans="1:28" x14ac:dyDescent="0.25">
      <c r="A5881" s="14" t="s">
        <v>23</v>
      </c>
      <c r="B5881" s="15" t="s">
        <v>24</v>
      </c>
      <c r="C5881" s="16">
        <v>44669</v>
      </c>
      <c r="D5881" s="15"/>
      <c r="E5881" s="6"/>
      <c r="F5881" s="6"/>
      <c r="G5881" s="15"/>
      <c r="H5881" s="15" t="s">
        <v>52</v>
      </c>
      <c r="I5881" s="15" t="s">
        <v>75</v>
      </c>
      <c r="J5881" s="6">
        <v>10</v>
      </c>
      <c r="K5881" s="15" t="s">
        <v>98</v>
      </c>
      <c r="L5881" s="15" t="s">
        <v>100</v>
      </c>
      <c r="M5881" s="15">
        <v>2.0840000000000001</v>
      </c>
      <c r="N5881" s="15">
        <v>2.9750000000000001</v>
      </c>
      <c r="O5881" s="15">
        <v>72</v>
      </c>
      <c r="P5881" s="6" t="b">
        <v>0</v>
      </c>
      <c r="Q5881" s="6"/>
      <c r="R5881" s="15" t="s">
        <v>4058</v>
      </c>
      <c r="S5881" s="15" t="s">
        <v>5915</v>
      </c>
      <c r="T5881" s="15" t="s">
        <v>41</v>
      </c>
      <c r="U5881" s="15">
        <v>1</v>
      </c>
      <c r="V5881" s="6"/>
      <c r="W5881" s="10"/>
      <c r="X5881">
        <f t="shared" si="364"/>
        <v>0</v>
      </c>
      <c r="Y5881" t="str">
        <f t="shared" si="365"/>
        <v>testSimpleConnectedWeightedGraph</v>
      </c>
      <c r="Z5881" t="str">
        <f t="shared" si="366"/>
        <v>testSimpleConnectedWeightedGraph</v>
      </c>
      <c r="AA5881" t="str">
        <f>LEFT(S5881,LEN(S5881)-5)</f>
        <v>MinimumSpanningTreeTest</v>
      </c>
      <c r="AB5881" t="str">
        <f t="shared" si="367"/>
        <v>org.jgrapht.alg.spanning.MinimumSpanningTreeTest.testSimpleConnectedWeightedGraph</v>
      </c>
    </row>
    <row r="5882" spans="1:28" x14ac:dyDescent="0.25">
      <c r="A5882" s="11" t="s">
        <v>23</v>
      </c>
      <c r="B5882" s="12" t="s">
        <v>24</v>
      </c>
      <c r="C5882" s="13">
        <v>44669</v>
      </c>
      <c r="D5882" s="12"/>
      <c r="E5882" s="5"/>
      <c r="F5882" s="5"/>
      <c r="G5882" s="12"/>
      <c r="H5882" s="12" t="s">
        <v>52</v>
      </c>
      <c r="I5882" s="12" t="s">
        <v>75</v>
      </c>
      <c r="J5882" s="5">
        <v>10</v>
      </c>
      <c r="K5882" s="12" t="s">
        <v>98</v>
      </c>
      <c r="L5882" s="12" t="s">
        <v>100</v>
      </c>
      <c r="M5882" s="12">
        <v>2.0840000000000001</v>
      </c>
      <c r="N5882" s="12">
        <v>2.9750000000000001</v>
      </c>
      <c r="O5882" s="12">
        <v>72</v>
      </c>
      <c r="P5882" s="5" t="b">
        <v>0</v>
      </c>
      <c r="Q5882" s="5"/>
      <c r="R5882" s="12" t="s">
        <v>4059</v>
      </c>
      <c r="S5882" s="12" t="s">
        <v>5915</v>
      </c>
      <c r="T5882" s="12" t="s">
        <v>41</v>
      </c>
      <c r="U5882" s="12">
        <v>1</v>
      </c>
      <c r="V5882" s="5"/>
      <c r="W5882" s="9"/>
      <c r="X5882">
        <f t="shared" si="364"/>
        <v>0</v>
      </c>
      <c r="Y5882" t="str">
        <f t="shared" si="365"/>
        <v>testSimpleDisconnectedWeightedGraph</v>
      </c>
      <c r="Z5882" t="str">
        <f t="shared" si="366"/>
        <v>testSimpleDisconnectedWeightedGraph</v>
      </c>
      <c r="AA5882" t="str">
        <f>LEFT(S5882,LEN(S5882)-5)</f>
        <v>MinimumSpanningTreeTest</v>
      </c>
      <c r="AB5882" t="str">
        <f t="shared" si="367"/>
        <v>org.jgrapht.alg.spanning.MinimumSpanningTreeTest.testSimpleDisconnectedWeightedGraph</v>
      </c>
    </row>
    <row r="5883" spans="1:28" x14ac:dyDescent="0.25">
      <c r="A5883" s="14" t="s">
        <v>23</v>
      </c>
      <c r="B5883" s="15" t="s">
        <v>24</v>
      </c>
      <c r="C5883" s="16">
        <v>44669</v>
      </c>
      <c r="D5883" s="15"/>
      <c r="E5883" s="6"/>
      <c r="F5883" s="6"/>
      <c r="G5883" s="15"/>
      <c r="H5883" s="15" t="s">
        <v>52</v>
      </c>
      <c r="I5883" s="15" t="s">
        <v>75</v>
      </c>
      <c r="J5883" s="6">
        <v>10</v>
      </c>
      <c r="K5883" s="15" t="s">
        <v>98</v>
      </c>
      <c r="L5883" s="15" t="s">
        <v>100</v>
      </c>
      <c r="M5883" s="15">
        <v>2.0840000000000001</v>
      </c>
      <c r="N5883" s="15">
        <v>2.9750000000000001</v>
      </c>
      <c r="O5883" s="15">
        <v>72</v>
      </c>
      <c r="P5883" s="6" t="b">
        <v>0</v>
      </c>
      <c r="Q5883" s="6"/>
      <c r="R5883" s="15" t="s">
        <v>3531</v>
      </c>
      <c r="S5883" s="15" t="s">
        <v>6256</v>
      </c>
      <c r="T5883" s="15" t="s">
        <v>41</v>
      </c>
      <c r="U5883" s="15">
        <v>1</v>
      </c>
      <c r="V5883" s="6"/>
      <c r="W5883" s="10"/>
      <c r="X5883">
        <f t="shared" si="364"/>
        <v>0</v>
      </c>
      <c r="Y5883" t="str">
        <f t="shared" si="365"/>
        <v>createSolver</v>
      </c>
      <c r="Z5883" t="str">
        <f t="shared" si="366"/>
        <v>createSolver</v>
      </c>
      <c r="AA5883" t="str">
        <f>LEFT(S5883,LEN(S5883)-5)</f>
        <v>PrimMinimumSpanningTreeTest</v>
      </c>
      <c r="AB5883" t="str">
        <f t="shared" si="367"/>
        <v>org.jgrapht.alg.spanning.PrimMinimumSpanningTreeTest.createSolver</v>
      </c>
    </row>
    <row r="5884" spans="1:28" x14ac:dyDescent="0.25">
      <c r="A5884" s="11" t="s">
        <v>23</v>
      </c>
      <c r="B5884" s="12" t="s">
        <v>24</v>
      </c>
      <c r="C5884" s="13">
        <v>44669</v>
      </c>
      <c r="D5884" s="12"/>
      <c r="E5884" s="5"/>
      <c r="F5884" s="5"/>
      <c r="G5884" s="12"/>
      <c r="H5884" s="12" t="s">
        <v>52</v>
      </c>
      <c r="I5884" s="12" t="s">
        <v>75</v>
      </c>
      <c r="J5884" s="5">
        <v>10</v>
      </c>
      <c r="K5884" s="12" t="s">
        <v>98</v>
      </c>
      <c r="L5884" s="12" t="s">
        <v>100</v>
      </c>
      <c r="M5884" s="12">
        <v>2.0840000000000001</v>
      </c>
      <c r="N5884" s="12">
        <v>2.9750000000000001</v>
      </c>
      <c r="O5884" s="12">
        <v>72</v>
      </c>
      <c r="P5884" s="5" t="b">
        <v>0</v>
      </c>
      <c r="Q5884" s="5"/>
      <c r="R5884" s="12" t="s">
        <v>4060</v>
      </c>
      <c r="S5884" s="12" t="s">
        <v>6257</v>
      </c>
      <c r="T5884" s="12" t="s">
        <v>48</v>
      </c>
      <c r="U5884" s="12">
        <v>1</v>
      </c>
      <c r="V5884" s="5"/>
      <c r="W5884" s="9"/>
      <c r="X5884">
        <f t="shared" si="364"/>
        <v>0</v>
      </c>
      <c r="Y5884" t="str">
        <f t="shared" si="365"/>
        <v>testGetTour0</v>
      </c>
      <c r="Z5884" t="str">
        <f t="shared" si="366"/>
        <v>testGetTour0</v>
      </c>
      <c r="AA5884" t="str">
        <f>LEFT(S5884,LEN(S5884)-5)</f>
        <v>ChristofidesThreeHalvesApproxMetricTSPTest</v>
      </c>
      <c r="AB5884" t="str">
        <f t="shared" si="367"/>
        <v>org.jgrapht.alg.tour.ChristofidesThreeHalvesApproxMetricTSPTest.testGetTour0</v>
      </c>
    </row>
    <row r="5885" spans="1:28" x14ac:dyDescent="0.25">
      <c r="A5885" s="14" t="s">
        <v>23</v>
      </c>
      <c r="B5885" s="15" t="s">
        <v>24</v>
      </c>
      <c r="C5885" s="16">
        <v>44669</v>
      </c>
      <c r="D5885" s="15"/>
      <c r="E5885" s="6"/>
      <c r="F5885" s="6"/>
      <c r="G5885" s="15"/>
      <c r="H5885" s="15" t="s">
        <v>52</v>
      </c>
      <c r="I5885" s="15" t="s">
        <v>75</v>
      </c>
      <c r="J5885" s="6">
        <v>10</v>
      </c>
      <c r="K5885" s="15" t="s">
        <v>98</v>
      </c>
      <c r="L5885" s="15" t="s">
        <v>100</v>
      </c>
      <c r="M5885" s="15">
        <v>2.0840000000000001</v>
      </c>
      <c r="N5885" s="15">
        <v>2.9750000000000001</v>
      </c>
      <c r="O5885" s="15">
        <v>72</v>
      </c>
      <c r="P5885" s="6" t="b">
        <v>0</v>
      </c>
      <c r="Q5885" s="6"/>
      <c r="R5885" s="15" t="s">
        <v>4061</v>
      </c>
      <c r="S5885" s="15" t="s">
        <v>6257</v>
      </c>
      <c r="T5885" s="15" t="s">
        <v>48</v>
      </c>
      <c r="U5885" s="15">
        <v>1</v>
      </c>
      <c r="V5885" s="6"/>
      <c r="W5885" s="10"/>
      <c r="X5885">
        <f t="shared" si="364"/>
        <v>0</v>
      </c>
      <c r="Y5885" t="str">
        <f t="shared" si="365"/>
        <v>testGetTour1</v>
      </c>
      <c r="Z5885" t="str">
        <f t="shared" si="366"/>
        <v>testGetTour1</v>
      </c>
      <c r="AA5885" t="str">
        <f>LEFT(S5885,LEN(S5885)-5)</f>
        <v>ChristofidesThreeHalvesApproxMetricTSPTest</v>
      </c>
      <c r="AB5885" t="str">
        <f t="shared" si="367"/>
        <v>org.jgrapht.alg.tour.ChristofidesThreeHalvesApproxMetricTSPTest.testGetTour1</v>
      </c>
    </row>
    <row r="5886" spans="1:28" x14ac:dyDescent="0.25">
      <c r="A5886" s="11" t="s">
        <v>23</v>
      </c>
      <c r="B5886" s="12" t="s">
        <v>24</v>
      </c>
      <c r="C5886" s="13">
        <v>44669</v>
      </c>
      <c r="D5886" s="12"/>
      <c r="E5886" s="5"/>
      <c r="F5886" s="5"/>
      <c r="G5886" s="12"/>
      <c r="H5886" s="12" t="s">
        <v>52</v>
      </c>
      <c r="I5886" s="12" t="s">
        <v>75</v>
      </c>
      <c r="J5886" s="5">
        <v>10</v>
      </c>
      <c r="K5886" s="12" t="s">
        <v>98</v>
      </c>
      <c r="L5886" s="12" t="s">
        <v>100</v>
      </c>
      <c r="M5886" s="12">
        <v>2.0840000000000001</v>
      </c>
      <c r="N5886" s="12">
        <v>2.9750000000000001</v>
      </c>
      <c r="O5886" s="12">
        <v>72</v>
      </c>
      <c r="P5886" s="5" t="b">
        <v>0</v>
      </c>
      <c r="Q5886" s="5"/>
      <c r="R5886" s="12" t="s">
        <v>4062</v>
      </c>
      <c r="S5886" s="12" t="s">
        <v>6257</v>
      </c>
      <c r="T5886" s="12" t="s">
        <v>48</v>
      </c>
      <c r="U5886" s="12">
        <v>1</v>
      </c>
      <c r="V5886" s="5"/>
      <c r="W5886" s="9"/>
      <c r="X5886">
        <f t="shared" si="364"/>
        <v>0</v>
      </c>
      <c r="Y5886" t="str">
        <f t="shared" si="365"/>
        <v>testGetTour10</v>
      </c>
      <c r="Z5886" t="str">
        <f t="shared" si="366"/>
        <v>testGetTour10</v>
      </c>
      <c r="AA5886" t="str">
        <f>LEFT(S5886,LEN(S5886)-5)</f>
        <v>ChristofidesThreeHalvesApproxMetricTSPTest</v>
      </c>
      <c r="AB5886" t="str">
        <f t="shared" si="367"/>
        <v>org.jgrapht.alg.tour.ChristofidesThreeHalvesApproxMetricTSPTest.testGetTour10</v>
      </c>
    </row>
    <row r="5887" spans="1:28" x14ac:dyDescent="0.25">
      <c r="A5887" s="14" t="s">
        <v>23</v>
      </c>
      <c r="B5887" s="15" t="s">
        <v>24</v>
      </c>
      <c r="C5887" s="16">
        <v>44669</v>
      </c>
      <c r="D5887" s="15"/>
      <c r="E5887" s="6"/>
      <c r="F5887" s="6"/>
      <c r="G5887" s="15"/>
      <c r="H5887" s="15" t="s">
        <v>52</v>
      </c>
      <c r="I5887" s="15" t="s">
        <v>75</v>
      </c>
      <c r="J5887" s="6">
        <v>10</v>
      </c>
      <c r="K5887" s="15" t="s">
        <v>98</v>
      </c>
      <c r="L5887" s="15" t="s">
        <v>100</v>
      </c>
      <c r="M5887" s="15">
        <v>2.0840000000000001</v>
      </c>
      <c r="N5887" s="15">
        <v>2.9750000000000001</v>
      </c>
      <c r="O5887" s="15">
        <v>72</v>
      </c>
      <c r="P5887" s="6" t="b">
        <v>0</v>
      </c>
      <c r="Q5887" s="6"/>
      <c r="R5887" s="15" t="s">
        <v>4063</v>
      </c>
      <c r="S5887" s="15" t="s">
        <v>6257</v>
      </c>
      <c r="T5887" s="15" t="s">
        <v>48</v>
      </c>
      <c r="U5887" s="15">
        <v>1</v>
      </c>
      <c r="V5887" s="6"/>
      <c r="W5887" s="10"/>
      <c r="X5887">
        <f t="shared" si="364"/>
        <v>0</v>
      </c>
      <c r="Y5887" t="str">
        <f t="shared" si="365"/>
        <v>testGetTour2</v>
      </c>
      <c r="Z5887" t="str">
        <f t="shared" si="366"/>
        <v>testGetTour2</v>
      </c>
      <c r="AA5887" t="str">
        <f>LEFT(S5887,LEN(S5887)-5)</f>
        <v>ChristofidesThreeHalvesApproxMetricTSPTest</v>
      </c>
      <c r="AB5887" t="str">
        <f t="shared" si="367"/>
        <v>org.jgrapht.alg.tour.ChristofidesThreeHalvesApproxMetricTSPTest.testGetTour2</v>
      </c>
    </row>
    <row r="5888" spans="1:28" x14ac:dyDescent="0.25">
      <c r="A5888" s="11" t="s">
        <v>23</v>
      </c>
      <c r="B5888" s="12" t="s">
        <v>24</v>
      </c>
      <c r="C5888" s="13">
        <v>44669</v>
      </c>
      <c r="D5888" s="12"/>
      <c r="E5888" s="5"/>
      <c r="F5888" s="5"/>
      <c r="G5888" s="12"/>
      <c r="H5888" s="12" t="s">
        <v>52</v>
      </c>
      <c r="I5888" s="12" t="s">
        <v>75</v>
      </c>
      <c r="J5888" s="5">
        <v>10</v>
      </c>
      <c r="K5888" s="12" t="s">
        <v>98</v>
      </c>
      <c r="L5888" s="12" t="s">
        <v>100</v>
      </c>
      <c r="M5888" s="12">
        <v>2.0840000000000001</v>
      </c>
      <c r="N5888" s="12">
        <v>2.9750000000000001</v>
      </c>
      <c r="O5888" s="12">
        <v>72</v>
      </c>
      <c r="P5888" s="5" t="b">
        <v>0</v>
      </c>
      <c r="Q5888" s="5"/>
      <c r="R5888" s="12" t="s">
        <v>4064</v>
      </c>
      <c r="S5888" s="12" t="s">
        <v>6257</v>
      </c>
      <c r="T5888" s="12" t="s">
        <v>48</v>
      </c>
      <c r="U5888" s="12">
        <v>1</v>
      </c>
      <c r="V5888" s="5"/>
      <c r="W5888" s="9"/>
      <c r="X5888">
        <f t="shared" si="364"/>
        <v>0</v>
      </c>
      <c r="Y5888" t="str">
        <f t="shared" si="365"/>
        <v>testGetTour3</v>
      </c>
      <c r="Z5888" t="str">
        <f t="shared" si="366"/>
        <v>testGetTour3</v>
      </c>
      <c r="AA5888" t="str">
        <f>LEFT(S5888,LEN(S5888)-5)</f>
        <v>ChristofidesThreeHalvesApproxMetricTSPTest</v>
      </c>
      <c r="AB5888" t="str">
        <f t="shared" si="367"/>
        <v>org.jgrapht.alg.tour.ChristofidesThreeHalvesApproxMetricTSPTest.testGetTour3</v>
      </c>
    </row>
    <row r="5889" spans="1:28" x14ac:dyDescent="0.25">
      <c r="A5889" s="14" t="s">
        <v>23</v>
      </c>
      <c r="B5889" s="15" t="s">
        <v>24</v>
      </c>
      <c r="C5889" s="16">
        <v>44669</v>
      </c>
      <c r="D5889" s="15"/>
      <c r="E5889" s="6"/>
      <c r="F5889" s="6"/>
      <c r="G5889" s="15"/>
      <c r="H5889" s="15" t="s">
        <v>52</v>
      </c>
      <c r="I5889" s="15" t="s">
        <v>75</v>
      </c>
      <c r="J5889" s="6">
        <v>10</v>
      </c>
      <c r="K5889" s="15" t="s">
        <v>98</v>
      </c>
      <c r="L5889" s="15" t="s">
        <v>100</v>
      </c>
      <c r="M5889" s="15">
        <v>2.0840000000000001</v>
      </c>
      <c r="N5889" s="15">
        <v>2.9750000000000001</v>
      </c>
      <c r="O5889" s="15">
        <v>72</v>
      </c>
      <c r="P5889" s="6" t="b">
        <v>0</v>
      </c>
      <c r="Q5889" s="6"/>
      <c r="R5889" s="15" t="s">
        <v>4065</v>
      </c>
      <c r="S5889" s="15" t="s">
        <v>6257</v>
      </c>
      <c r="T5889" s="15" t="s">
        <v>48</v>
      </c>
      <c r="U5889" s="15">
        <v>1</v>
      </c>
      <c r="V5889" s="6"/>
      <c r="W5889" s="10"/>
      <c r="X5889">
        <f t="shared" si="364"/>
        <v>0</v>
      </c>
      <c r="Y5889" t="str">
        <f t="shared" si="365"/>
        <v>testGetTour4</v>
      </c>
      <c r="Z5889" t="str">
        <f t="shared" si="366"/>
        <v>testGetTour4</v>
      </c>
      <c r="AA5889" t="str">
        <f>LEFT(S5889,LEN(S5889)-5)</f>
        <v>ChristofidesThreeHalvesApproxMetricTSPTest</v>
      </c>
      <c r="AB5889" t="str">
        <f t="shared" si="367"/>
        <v>org.jgrapht.alg.tour.ChristofidesThreeHalvesApproxMetricTSPTest.testGetTour4</v>
      </c>
    </row>
    <row r="5890" spans="1:28" x14ac:dyDescent="0.25">
      <c r="A5890" s="11" t="s">
        <v>23</v>
      </c>
      <c r="B5890" s="12" t="s">
        <v>24</v>
      </c>
      <c r="C5890" s="13">
        <v>44669</v>
      </c>
      <c r="D5890" s="12"/>
      <c r="E5890" s="5"/>
      <c r="F5890" s="5"/>
      <c r="G5890" s="12"/>
      <c r="H5890" s="12" t="s">
        <v>52</v>
      </c>
      <c r="I5890" s="12" t="s">
        <v>75</v>
      </c>
      <c r="J5890" s="5">
        <v>10</v>
      </c>
      <c r="K5890" s="12" t="s">
        <v>98</v>
      </c>
      <c r="L5890" s="12" t="s">
        <v>100</v>
      </c>
      <c r="M5890" s="12">
        <v>2.0840000000000001</v>
      </c>
      <c r="N5890" s="12">
        <v>2.9750000000000001</v>
      </c>
      <c r="O5890" s="12">
        <v>72</v>
      </c>
      <c r="P5890" s="5" t="b">
        <v>0</v>
      </c>
      <c r="Q5890" s="5"/>
      <c r="R5890" s="12" t="s">
        <v>4066</v>
      </c>
      <c r="S5890" s="12" t="s">
        <v>6257</v>
      </c>
      <c r="T5890" s="12" t="s">
        <v>48</v>
      </c>
      <c r="U5890" s="12">
        <v>1</v>
      </c>
      <c r="V5890" s="5"/>
      <c r="W5890" s="9"/>
      <c r="X5890">
        <f t="shared" si="364"/>
        <v>0</v>
      </c>
      <c r="Y5890" t="str">
        <f t="shared" si="365"/>
        <v>testGetTour5</v>
      </c>
      <c r="Z5890" t="str">
        <f t="shared" si="366"/>
        <v>testGetTour5</v>
      </c>
      <c r="AA5890" t="str">
        <f>LEFT(S5890,LEN(S5890)-5)</f>
        <v>ChristofidesThreeHalvesApproxMetricTSPTest</v>
      </c>
      <c r="AB5890" t="str">
        <f t="shared" si="367"/>
        <v>org.jgrapht.alg.tour.ChristofidesThreeHalvesApproxMetricTSPTest.testGetTour5</v>
      </c>
    </row>
    <row r="5891" spans="1:28" x14ac:dyDescent="0.25">
      <c r="A5891" s="14" t="s">
        <v>23</v>
      </c>
      <c r="B5891" s="15" t="s">
        <v>24</v>
      </c>
      <c r="C5891" s="16">
        <v>44669</v>
      </c>
      <c r="D5891" s="15"/>
      <c r="E5891" s="6"/>
      <c r="F5891" s="6"/>
      <c r="G5891" s="15"/>
      <c r="H5891" s="15" t="s">
        <v>52</v>
      </c>
      <c r="I5891" s="15" t="s">
        <v>75</v>
      </c>
      <c r="J5891" s="6">
        <v>10</v>
      </c>
      <c r="K5891" s="15" t="s">
        <v>98</v>
      </c>
      <c r="L5891" s="15" t="s">
        <v>100</v>
      </c>
      <c r="M5891" s="15">
        <v>2.0840000000000001</v>
      </c>
      <c r="N5891" s="15">
        <v>2.9750000000000001</v>
      </c>
      <c r="O5891" s="15">
        <v>72</v>
      </c>
      <c r="P5891" s="6" t="b">
        <v>0</v>
      </c>
      <c r="Q5891" s="6"/>
      <c r="R5891" s="15" t="s">
        <v>4067</v>
      </c>
      <c r="S5891" s="15" t="s">
        <v>6257</v>
      </c>
      <c r="T5891" s="15" t="s">
        <v>48</v>
      </c>
      <c r="U5891" s="15">
        <v>1</v>
      </c>
      <c r="V5891" s="6"/>
      <c r="W5891" s="10"/>
      <c r="X5891">
        <f t="shared" ref="X5891:X5954" si="368">IFERROR(FIND(".",R5891),0)</f>
        <v>0</v>
      </c>
      <c r="Y5891" t="str">
        <f t="shared" ref="Y5891:Y5954" si="369">RIGHT(R5891,LEN(R5891)-X5891)</f>
        <v>testGetTour6</v>
      </c>
      <c r="Z5891" t="str">
        <f t="shared" ref="Z5891:Z5954" si="370">SUBSTITUTE(Y5891,"#",".")</f>
        <v>testGetTour6</v>
      </c>
      <c r="AA5891" t="str">
        <f>LEFT(S5891,LEN(S5891)-5)</f>
        <v>ChristofidesThreeHalvesApproxMetricTSPTest</v>
      </c>
      <c r="AB5891" t="str">
        <f t="shared" ref="AB5891:AB5954" si="371">T5891&amp;"."&amp;AA5891&amp;"."&amp;Z5891</f>
        <v>org.jgrapht.alg.tour.ChristofidesThreeHalvesApproxMetricTSPTest.testGetTour6</v>
      </c>
    </row>
    <row r="5892" spans="1:28" x14ac:dyDescent="0.25">
      <c r="A5892" s="11" t="s">
        <v>23</v>
      </c>
      <c r="B5892" s="12" t="s">
        <v>24</v>
      </c>
      <c r="C5892" s="13">
        <v>44669</v>
      </c>
      <c r="D5892" s="12"/>
      <c r="E5892" s="5"/>
      <c r="F5892" s="5"/>
      <c r="G5892" s="12"/>
      <c r="H5892" s="12" t="s">
        <v>52</v>
      </c>
      <c r="I5892" s="12" t="s">
        <v>75</v>
      </c>
      <c r="J5892" s="5">
        <v>10</v>
      </c>
      <c r="K5892" s="12" t="s">
        <v>98</v>
      </c>
      <c r="L5892" s="12" t="s">
        <v>100</v>
      </c>
      <c r="M5892" s="12">
        <v>2.0840000000000001</v>
      </c>
      <c r="N5892" s="12">
        <v>2.9750000000000001</v>
      </c>
      <c r="O5892" s="12">
        <v>72</v>
      </c>
      <c r="P5892" s="5" t="b">
        <v>0</v>
      </c>
      <c r="Q5892" s="5"/>
      <c r="R5892" s="12" t="s">
        <v>4068</v>
      </c>
      <c r="S5892" s="12" t="s">
        <v>6257</v>
      </c>
      <c r="T5892" s="12" t="s">
        <v>48</v>
      </c>
      <c r="U5892" s="12">
        <v>1</v>
      </c>
      <c r="V5892" s="5"/>
      <c r="W5892" s="9"/>
      <c r="X5892">
        <f t="shared" si="368"/>
        <v>0</v>
      </c>
      <c r="Y5892" t="str">
        <f t="shared" si="369"/>
        <v>testGetTour7</v>
      </c>
      <c r="Z5892" t="str">
        <f t="shared" si="370"/>
        <v>testGetTour7</v>
      </c>
      <c r="AA5892" t="str">
        <f>LEFT(S5892,LEN(S5892)-5)</f>
        <v>ChristofidesThreeHalvesApproxMetricTSPTest</v>
      </c>
      <c r="AB5892" t="str">
        <f t="shared" si="371"/>
        <v>org.jgrapht.alg.tour.ChristofidesThreeHalvesApproxMetricTSPTest.testGetTour7</v>
      </c>
    </row>
    <row r="5893" spans="1:28" x14ac:dyDescent="0.25">
      <c r="A5893" s="14" t="s">
        <v>23</v>
      </c>
      <c r="B5893" s="15" t="s">
        <v>24</v>
      </c>
      <c r="C5893" s="16">
        <v>44669</v>
      </c>
      <c r="D5893" s="15"/>
      <c r="E5893" s="6"/>
      <c r="F5893" s="6"/>
      <c r="G5893" s="15"/>
      <c r="H5893" s="15" t="s">
        <v>52</v>
      </c>
      <c r="I5893" s="15" t="s">
        <v>75</v>
      </c>
      <c r="J5893" s="6">
        <v>10</v>
      </c>
      <c r="K5893" s="15" t="s">
        <v>98</v>
      </c>
      <c r="L5893" s="15" t="s">
        <v>100</v>
      </c>
      <c r="M5893" s="15">
        <v>2.0840000000000001</v>
      </c>
      <c r="N5893" s="15">
        <v>2.9750000000000001</v>
      </c>
      <c r="O5893" s="15">
        <v>72</v>
      </c>
      <c r="P5893" s="6" t="b">
        <v>0</v>
      </c>
      <c r="Q5893" s="6"/>
      <c r="R5893" s="15" t="s">
        <v>4069</v>
      </c>
      <c r="S5893" s="15" t="s">
        <v>6257</v>
      </c>
      <c r="T5893" s="15" t="s">
        <v>48</v>
      </c>
      <c r="U5893" s="15">
        <v>1</v>
      </c>
      <c r="V5893" s="6"/>
      <c r="W5893" s="10"/>
      <c r="X5893">
        <f t="shared" si="368"/>
        <v>0</v>
      </c>
      <c r="Y5893" t="str">
        <f t="shared" si="369"/>
        <v>testGetTour8</v>
      </c>
      <c r="Z5893" t="str">
        <f t="shared" si="370"/>
        <v>testGetTour8</v>
      </c>
      <c r="AA5893" t="str">
        <f>LEFT(S5893,LEN(S5893)-5)</f>
        <v>ChristofidesThreeHalvesApproxMetricTSPTest</v>
      </c>
      <c r="AB5893" t="str">
        <f t="shared" si="371"/>
        <v>org.jgrapht.alg.tour.ChristofidesThreeHalvesApproxMetricTSPTest.testGetTour8</v>
      </c>
    </row>
    <row r="5894" spans="1:28" x14ac:dyDescent="0.25">
      <c r="A5894" s="11" t="s">
        <v>23</v>
      </c>
      <c r="B5894" s="12" t="s">
        <v>24</v>
      </c>
      <c r="C5894" s="13">
        <v>44669</v>
      </c>
      <c r="D5894" s="12"/>
      <c r="E5894" s="5"/>
      <c r="F5894" s="5"/>
      <c r="G5894" s="12"/>
      <c r="H5894" s="12" t="s">
        <v>52</v>
      </c>
      <c r="I5894" s="12" t="s">
        <v>75</v>
      </c>
      <c r="J5894" s="5">
        <v>10</v>
      </c>
      <c r="K5894" s="12" t="s">
        <v>98</v>
      </c>
      <c r="L5894" s="12" t="s">
        <v>100</v>
      </c>
      <c r="M5894" s="12">
        <v>2.0840000000000001</v>
      </c>
      <c r="N5894" s="12">
        <v>2.9750000000000001</v>
      </c>
      <c r="O5894" s="12">
        <v>72</v>
      </c>
      <c r="P5894" s="5" t="b">
        <v>0</v>
      </c>
      <c r="Q5894" s="5"/>
      <c r="R5894" s="12" t="s">
        <v>4070</v>
      </c>
      <c r="S5894" s="12" t="s">
        <v>6257</v>
      </c>
      <c r="T5894" s="12" t="s">
        <v>48</v>
      </c>
      <c r="U5894" s="12">
        <v>1</v>
      </c>
      <c r="V5894" s="5"/>
      <c r="W5894" s="9"/>
      <c r="X5894">
        <f t="shared" si="368"/>
        <v>0</v>
      </c>
      <c r="Y5894" t="str">
        <f t="shared" si="369"/>
        <v>testGetTour9</v>
      </c>
      <c r="Z5894" t="str">
        <f t="shared" si="370"/>
        <v>testGetTour9</v>
      </c>
      <c r="AA5894" t="str">
        <f>LEFT(S5894,LEN(S5894)-5)</f>
        <v>ChristofidesThreeHalvesApproxMetricTSPTest</v>
      </c>
      <c r="AB5894" t="str">
        <f t="shared" si="371"/>
        <v>org.jgrapht.alg.tour.ChristofidesThreeHalvesApproxMetricTSPTest.testGetTour9</v>
      </c>
    </row>
    <row r="5895" spans="1:28" x14ac:dyDescent="0.25">
      <c r="A5895" s="14" t="s">
        <v>23</v>
      </c>
      <c r="B5895" s="15" t="s">
        <v>24</v>
      </c>
      <c r="C5895" s="16">
        <v>44669</v>
      </c>
      <c r="D5895" s="15"/>
      <c r="E5895" s="6"/>
      <c r="F5895" s="6"/>
      <c r="G5895" s="15"/>
      <c r="H5895" s="15" t="s">
        <v>52</v>
      </c>
      <c r="I5895" s="15" t="s">
        <v>75</v>
      </c>
      <c r="J5895" s="6">
        <v>10</v>
      </c>
      <c r="K5895" s="15" t="s">
        <v>98</v>
      </c>
      <c r="L5895" s="15" t="s">
        <v>100</v>
      </c>
      <c r="M5895" s="15">
        <v>2.0840000000000001</v>
      </c>
      <c r="N5895" s="15">
        <v>2.9750000000000001</v>
      </c>
      <c r="O5895" s="15">
        <v>72</v>
      </c>
      <c r="P5895" s="6" t="b">
        <v>0</v>
      </c>
      <c r="Q5895" s="6"/>
      <c r="R5895" s="15" t="s">
        <v>4071</v>
      </c>
      <c r="S5895" s="15" t="s">
        <v>6257</v>
      </c>
      <c r="T5895" s="15" t="s">
        <v>48</v>
      </c>
      <c r="U5895" s="15">
        <v>1</v>
      </c>
      <c r="V5895" s="6"/>
      <c r="W5895" s="10"/>
      <c r="X5895">
        <f t="shared" si="368"/>
        <v>0</v>
      </c>
      <c r="Y5895" t="str">
        <f t="shared" si="369"/>
        <v>testOnInstance</v>
      </c>
      <c r="Z5895" t="str">
        <f t="shared" si="370"/>
        <v>testOnInstance</v>
      </c>
      <c r="AA5895" t="str">
        <f>LEFT(S5895,LEN(S5895)-5)</f>
        <v>ChristofidesThreeHalvesApproxMetricTSPTest</v>
      </c>
      <c r="AB5895" t="str">
        <f t="shared" si="371"/>
        <v>org.jgrapht.alg.tour.ChristofidesThreeHalvesApproxMetricTSPTest.testOnInstance</v>
      </c>
    </row>
    <row r="5896" spans="1:28" x14ac:dyDescent="0.25">
      <c r="A5896" s="11" t="s">
        <v>23</v>
      </c>
      <c r="B5896" s="12" t="s">
        <v>24</v>
      </c>
      <c r="C5896" s="13">
        <v>44669</v>
      </c>
      <c r="D5896" s="12"/>
      <c r="E5896" s="5"/>
      <c r="F5896" s="5"/>
      <c r="G5896" s="12"/>
      <c r="H5896" s="12" t="s">
        <v>52</v>
      </c>
      <c r="I5896" s="12" t="s">
        <v>75</v>
      </c>
      <c r="J5896" s="5">
        <v>10</v>
      </c>
      <c r="K5896" s="12" t="s">
        <v>98</v>
      </c>
      <c r="L5896" s="12" t="s">
        <v>100</v>
      </c>
      <c r="M5896" s="12">
        <v>2.0840000000000001</v>
      </c>
      <c r="N5896" s="12">
        <v>2.9750000000000001</v>
      </c>
      <c r="O5896" s="12">
        <v>72</v>
      </c>
      <c r="P5896" s="5" t="b">
        <v>0</v>
      </c>
      <c r="Q5896" s="5"/>
      <c r="R5896" s="12" t="s">
        <v>4072</v>
      </c>
      <c r="S5896" s="12" t="s">
        <v>5916</v>
      </c>
      <c r="T5896" s="12" t="s">
        <v>48</v>
      </c>
      <c r="U5896" s="12">
        <v>1</v>
      </c>
      <c r="V5896" s="5"/>
      <c r="W5896" s="9"/>
      <c r="X5896">
        <f t="shared" si="368"/>
        <v>0</v>
      </c>
      <c r="Y5896" t="str">
        <f t="shared" si="369"/>
        <v>GeometricTSPTest</v>
      </c>
      <c r="Z5896" t="str">
        <f t="shared" si="370"/>
        <v>GeometricTSPTest</v>
      </c>
      <c r="AA5896" t="str">
        <f>LEFT(S5896,LEN(S5896)-5)</f>
        <v>GeometricTSPTest</v>
      </c>
      <c r="AB5896" t="str">
        <f t="shared" si="371"/>
        <v>org.jgrapht.alg.tour.GeometricTSPTest.GeometricTSPTest</v>
      </c>
    </row>
    <row r="5897" spans="1:28" x14ac:dyDescent="0.25">
      <c r="A5897" s="14" t="s">
        <v>23</v>
      </c>
      <c r="B5897" s="15" t="s">
        <v>24</v>
      </c>
      <c r="C5897" s="16">
        <v>44669</v>
      </c>
      <c r="D5897" s="15"/>
      <c r="E5897" s="6"/>
      <c r="F5897" s="6"/>
      <c r="G5897" s="15"/>
      <c r="H5897" s="15" t="s">
        <v>52</v>
      </c>
      <c r="I5897" s="15" t="s">
        <v>75</v>
      </c>
      <c r="J5897" s="6">
        <v>10</v>
      </c>
      <c r="K5897" s="15" t="s">
        <v>98</v>
      </c>
      <c r="L5897" s="15" t="s">
        <v>100</v>
      </c>
      <c r="M5897" s="15">
        <v>2.0840000000000001</v>
      </c>
      <c r="N5897" s="15">
        <v>2.9750000000000001</v>
      </c>
      <c r="O5897" s="15">
        <v>72</v>
      </c>
      <c r="P5897" s="6" t="b">
        <v>0</v>
      </c>
      <c r="Q5897" s="6"/>
      <c r="R5897" s="15" t="s">
        <v>4073</v>
      </c>
      <c r="S5897" s="15" t="s">
        <v>5916</v>
      </c>
      <c r="T5897" s="15" t="s">
        <v>48</v>
      </c>
      <c r="U5897" s="15">
        <v>1</v>
      </c>
      <c r="V5897" s="6"/>
      <c r="W5897" s="10"/>
      <c r="X5897">
        <f t="shared" si="368"/>
        <v>0</v>
      </c>
      <c r="Y5897" t="str">
        <f t="shared" si="369"/>
        <v>testChristofides</v>
      </c>
      <c r="Z5897" t="str">
        <f t="shared" si="370"/>
        <v>testChristofides</v>
      </c>
      <c r="AA5897" t="str">
        <f>LEFT(S5897,LEN(S5897)-5)</f>
        <v>GeometricTSPTest</v>
      </c>
      <c r="AB5897" t="str">
        <f t="shared" si="371"/>
        <v>org.jgrapht.alg.tour.GeometricTSPTest.testChristofides</v>
      </c>
    </row>
    <row r="5898" spans="1:28" x14ac:dyDescent="0.25">
      <c r="A5898" s="11" t="s">
        <v>23</v>
      </c>
      <c r="B5898" s="12" t="s">
        <v>24</v>
      </c>
      <c r="C5898" s="13">
        <v>44669</v>
      </c>
      <c r="D5898" s="12"/>
      <c r="E5898" s="5"/>
      <c r="F5898" s="5"/>
      <c r="G5898" s="12"/>
      <c r="H5898" s="12" t="s">
        <v>52</v>
      </c>
      <c r="I5898" s="12" t="s">
        <v>75</v>
      </c>
      <c r="J5898" s="5">
        <v>10</v>
      </c>
      <c r="K5898" s="12" t="s">
        <v>98</v>
      </c>
      <c r="L5898" s="12" t="s">
        <v>100</v>
      </c>
      <c r="M5898" s="12">
        <v>2.0840000000000001</v>
      </c>
      <c r="N5898" s="12">
        <v>2.9750000000000001</v>
      </c>
      <c r="O5898" s="12">
        <v>72</v>
      </c>
      <c r="P5898" s="5" t="b">
        <v>0</v>
      </c>
      <c r="Q5898" s="5"/>
      <c r="R5898" s="12" t="s">
        <v>3272</v>
      </c>
      <c r="S5898" s="12" t="s">
        <v>5916</v>
      </c>
      <c r="T5898" s="12" t="s">
        <v>48</v>
      </c>
      <c r="U5898" s="12">
        <v>1</v>
      </c>
      <c r="V5898" s="5"/>
      <c r="W5898" s="9"/>
      <c r="X5898">
        <f t="shared" si="368"/>
        <v>0</v>
      </c>
      <c r="Y5898" t="str">
        <f t="shared" si="369"/>
        <v>testGreedy</v>
      </c>
      <c r="Z5898" t="str">
        <f t="shared" si="370"/>
        <v>testGreedy</v>
      </c>
      <c r="AA5898" t="str">
        <f>LEFT(S5898,LEN(S5898)-5)</f>
        <v>GeometricTSPTest</v>
      </c>
      <c r="AB5898" t="str">
        <f t="shared" si="371"/>
        <v>org.jgrapht.alg.tour.GeometricTSPTest.testGreedy</v>
      </c>
    </row>
    <row r="5899" spans="1:28" x14ac:dyDescent="0.25">
      <c r="A5899" s="14" t="s">
        <v>23</v>
      </c>
      <c r="B5899" s="15" t="s">
        <v>24</v>
      </c>
      <c r="C5899" s="16">
        <v>44669</v>
      </c>
      <c r="D5899" s="15"/>
      <c r="E5899" s="6"/>
      <c r="F5899" s="6"/>
      <c r="G5899" s="15"/>
      <c r="H5899" s="15" t="s">
        <v>52</v>
      </c>
      <c r="I5899" s="15" t="s">
        <v>75</v>
      </c>
      <c r="J5899" s="6">
        <v>10</v>
      </c>
      <c r="K5899" s="15" t="s">
        <v>98</v>
      </c>
      <c r="L5899" s="15" t="s">
        <v>100</v>
      </c>
      <c r="M5899" s="15">
        <v>2.0840000000000001</v>
      </c>
      <c r="N5899" s="15">
        <v>2.9750000000000001</v>
      </c>
      <c r="O5899" s="15">
        <v>72</v>
      </c>
      <c r="P5899" s="6" t="b">
        <v>0</v>
      </c>
      <c r="Q5899" s="6"/>
      <c r="R5899" s="15" t="s">
        <v>4074</v>
      </c>
      <c r="S5899" s="15" t="s">
        <v>5916</v>
      </c>
      <c r="T5899" s="15" t="s">
        <v>48</v>
      </c>
      <c r="U5899" s="15">
        <v>1</v>
      </c>
      <c r="V5899" s="6"/>
      <c r="W5899" s="10"/>
      <c r="X5899">
        <f t="shared" si="368"/>
        <v>0</v>
      </c>
      <c r="Y5899" t="str">
        <f t="shared" si="369"/>
        <v>testNearestInsertionHeuristic</v>
      </c>
      <c r="Z5899" t="str">
        <f t="shared" si="370"/>
        <v>testNearestInsertionHeuristic</v>
      </c>
      <c r="AA5899" t="str">
        <f>LEFT(S5899,LEN(S5899)-5)</f>
        <v>GeometricTSPTest</v>
      </c>
      <c r="AB5899" t="str">
        <f t="shared" si="371"/>
        <v>org.jgrapht.alg.tour.GeometricTSPTest.testNearestInsertionHeuristic</v>
      </c>
    </row>
    <row r="5900" spans="1:28" x14ac:dyDescent="0.25">
      <c r="A5900" s="11" t="s">
        <v>23</v>
      </c>
      <c r="B5900" s="12" t="s">
        <v>24</v>
      </c>
      <c r="C5900" s="13">
        <v>44669</v>
      </c>
      <c r="D5900" s="12"/>
      <c r="E5900" s="5"/>
      <c r="F5900" s="5"/>
      <c r="G5900" s="12"/>
      <c r="H5900" s="12" t="s">
        <v>52</v>
      </c>
      <c r="I5900" s="12" t="s">
        <v>75</v>
      </c>
      <c r="J5900" s="5">
        <v>10</v>
      </c>
      <c r="K5900" s="12" t="s">
        <v>98</v>
      </c>
      <c r="L5900" s="12" t="s">
        <v>100</v>
      </c>
      <c r="M5900" s="12">
        <v>2.0840000000000001</v>
      </c>
      <c r="N5900" s="12">
        <v>2.9750000000000001</v>
      </c>
      <c r="O5900" s="12">
        <v>72</v>
      </c>
      <c r="P5900" s="5" t="b">
        <v>0</v>
      </c>
      <c r="Q5900" s="5"/>
      <c r="R5900" s="12" t="s">
        <v>4075</v>
      </c>
      <c r="S5900" s="12" t="s">
        <v>5916</v>
      </c>
      <c r="T5900" s="12" t="s">
        <v>48</v>
      </c>
      <c r="U5900" s="12">
        <v>1</v>
      </c>
      <c r="V5900" s="5"/>
      <c r="W5900" s="9"/>
      <c r="X5900">
        <f t="shared" si="368"/>
        <v>0</v>
      </c>
      <c r="Y5900" t="str">
        <f t="shared" si="369"/>
        <v>testNearestNeighbourHeuristic</v>
      </c>
      <c r="Z5900" t="str">
        <f t="shared" si="370"/>
        <v>testNearestNeighbourHeuristic</v>
      </c>
      <c r="AA5900" t="str">
        <f>LEFT(S5900,LEN(S5900)-5)</f>
        <v>GeometricTSPTest</v>
      </c>
      <c r="AB5900" t="str">
        <f t="shared" si="371"/>
        <v>org.jgrapht.alg.tour.GeometricTSPTest.testNearestNeighbourHeuristic</v>
      </c>
    </row>
    <row r="5901" spans="1:28" x14ac:dyDescent="0.25">
      <c r="A5901" s="14" t="s">
        <v>23</v>
      </c>
      <c r="B5901" s="15" t="s">
        <v>24</v>
      </c>
      <c r="C5901" s="16">
        <v>44669</v>
      </c>
      <c r="D5901" s="15"/>
      <c r="E5901" s="6"/>
      <c r="F5901" s="6"/>
      <c r="G5901" s="15"/>
      <c r="H5901" s="15" t="s">
        <v>52</v>
      </c>
      <c r="I5901" s="15" t="s">
        <v>75</v>
      </c>
      <c r="J5901" s="6">
        <v>10</v>
      </c>
      <c r="K5901" s="15" t="s">
        <v>98</v>
      </c>
      <c r="L5901" s="15" t="s">
        <v>100</v>
      </c>
      <c r="M5901" s="15">
        <v>2.0840000000000001</v>
      </c>
      <c r="N5901" s="15">
        <v>2.9750000000000001</v>
      </c>
      <c r="O5901" s="15">
        <v>72</v>
      </c>
      <c r="P5901" s="6" t="b">
        <v>0</v>
      </c>
      <c r="Q5901" s="6"/>
      <c r="R5901" s="15" t="s">
        <v>391</v>
      </c>
      <c r="S5901" s="15" t="s">
        <v>5916</v>
      </c>
      <c r="T5901" s="15" t="s">
        <v>48</v>
      </c>
      <c r="U5901" s="15">
        <v>1</v>
      </c>
      <c r="V5901" s="6"/>
      <c r="W5901" s="10"/>
      <c r="X5901">
        <f t="shared" si="368"/>
        <v>0</v>
      </c>
      <c r="Y5901" t="str">
        <f t="shared" si="369"/>
        <v>testRandom</v>
      </c>
      <c r="Z5901" t="str">
        <f t="shared" si="370"/>
        <v>testRandom</v>
      </c>
      <c r="AA5901" t="str">
        <f>LEFT(S5901,LEN(S5901)-5)</f>
        <v>GeometricTSPTest</v>
      </c>
      <c r="AB5901" t="str">
        <f t="shared" si="371"/>
        <v>org.jgrapht.alg.tour.GeometricTSPTest.testRandom</v>
      </c>
    </row>
    <row r="5902" spans="1:28" x14ac:dyDescent="0.25">
      <c r="A5902" s="11" t="s">
        <v>23</v>
      </c>
      <c r="B5902" s="12" t="s">
        <v>24</v>
      </c>
      <c r="C5902" s="13">
        <v>44669</v>
      </c>
      <c r="D5902" s="12"/>
      <c r="E5902" s="5"/>
      <c r="F5902" s="5"/>
      <c r="G5902" s="12"/>
      <c r="H5902" s="12" t="s">
        <v>52</v>
      </c>
      <c r="I5902" s="12" t="s">
        <v>75</v>
      </c>
      <c r="J5902" s="5">
        <v>10</v>
      </c>
      <c r="K5902" s="12" t="s">
        <v>98</v>
      </c>
      <c r="L5902" s="12" t="s">
        <v>100</v>
      </c>
      <c r="M5902" s="12">
        <v>2.0840000000000001</v>
      </c>
      <c r="N5902" s="12">
        <v>2.9750000000000001</v>
      </c>
      <c r="O5902" s="12">
        <v>72</v>
      </c>
      <c r="P5902" s="5" t="b">
        <v>0</v>
      </c>
      <c r="Q5902" s="5"/>
      <c r="R5902" s="12" t="s">
        <v>4076</v>
      </c>
      <c r="S5902" s="12" t="s">
        <v>5916</v>
      </c>
      <c r="T5902" s="12" t="s">
        <v>48</v>
      </c>
      <c r="U5902" s="12">
        <v>1</v>
      </c>
      <c r="V5902" s="5"/>
      <c r="W5902" s="9"/>
      <c r="X5902">
        <f t="shared" si="368"/>
        <v>0</v>
      </c>
      <c r="Y5902" t="str">
        <f t="shared" si="369"/>
        <v>testTwoOpt1</v>
      </c>
      <c r="Z5902" t="str">
        <f t="shared" si="370"/>
        <v>testTwoOpt1</v>
      </c>
      <c r="AA5902" t="str">
        <f>LEFT(S5902,LEN(S5902)-5)</f>
        <v>GeometricTSPTest</v>
      </c>
      <c r="AB5902" t="str">
        <f t="shared" si="371"/>
        <v>org.jgrapht.alg.tour.GeometricTSPTest.testTwoOpt1</v>
      </c>
    </row>
    <row r="5903" spans="1:28" x14ac:dyDescent="0.25">
      <c r="A5903" s="14" t="s">
        <v>23</v>
      </c>
      <c r="B5903" s="15" t="s">
        <v>24</v>
      </c>
      <c r="C5903" s="16">
        <v>44669</v>
      </c>
      <c r="D5903" s="15"/>
      <c r="E5903" s="6"/>
      <c r="F5903" s="6"/>
      <c r="G5903" s="15"/>
      <c r="H5903" s="15" t="s">
        <v>52</v>
      </c>
      <c r="I5903" s="15" t="s">
        <v>75</v>
      </c>
      <c r="J5903" s="6">
        <v>10</v>
      </c>
      <c r="K5903" s="15" t="s">
        <v>98</v>
      </c>
      <c r="L5903" s="15" t="s">
        <v>100</v>
      </c>
      <c r="M5903" s="15">
        <v>2.0840000000000001</v>
      </c>
      <c r="N5903" s="15">
        <v>2.9750000000000001</v>
      </c>
      <c r="O5903" s="15">
        <v>72</v>
      </c>
      <c r="P5903" s="6" t="b">
        <v>0</v>
      </c>
      <c r="Q5903" s="6"/>
      <c r="R5903" s="15" t="s">
        <v>4077</v>
      </c>
      <c r="S5903" s="15" t="s">
        <v>5916</v>
      </c>
      <c r="T5903" s="15" t="s">
        <v>48</v>
      </c>
      <c r="U5903" s="15">
        <v>1</v>
      </c>
      <c r="V5903" s="6"/>
      <c r="W5903" s="10"/>
      <c r="X5903">
        <f t="shared" si="368"/>
        <v>0</v>
      </c>
      <c r="Y5903" t="str">
        <f t="shared" si="369"/>
        <v>testTwoOptNearestNeighbour</v>
      </c>
      <c r="Z5903" t="str">
        <f t="shared" si="370"/>
        <v>testTwoOptNearestNeighbour</v>
      </c>
      <c r="AA5903" t="str">
        <f>LEFT(S5903,LEN(S5903)-5)</f>
        <v>GeometricTSPTest</v>
      </c>
      <c r="AB5903" t="str">
        <f t="shared" si="371"/>
        <v>org.jgrapht.alg.tour.GeometricTSPTest.testTwoOptNearestNeighbour</v>
      </c>
    </row>
    <row r="5904" spans="1:28" x14ac:dyDescent="0.25">
      <c r="A5904" s="11" t="s">
        <v>23</v>
      </c>
      <c r="B5904" s="12" t="s">
        <v>24</v>
      </c>
      <c r="C5904" s="13">
        <v>44669</v>
      </c>
      <c r="D5904" s="12"/>
      <c r="E5904" s="5"/>
      <c r="F5904" s="5"/>
      <c r="G5904" s="12"/>
      <c r="H5904" s="12" t="s">
        <v>52</v>
      </c>
      <c r="I5904" s="12" t="s">
        <v>75</v>
      </c>
      <c r="J5904" s="5">
        <v>10</v>
      </c>
      <c r="K5904" s="12" t="s">
        <v>98</v>
      </c>
      <c r="L5904" s="12" t="s">
        <v>100</v>
      </c>
      <c r="M5904" s="12">
        <v>2.0840000000000001</v>
      </c>
      <c r="N5904" s="12">
        <v>2.9750000000000001</v>
      </c>
      <c r="O5904" s="12">
        <v>72</v>
      </c>
      <c r="P5904" s="5" t="b">
        <v>0</v>
      </c>
      <c r="Q5904" s="5"/>
      <c r="R5904" s="12" t="s">
        <v>4078</v>
      </c>
      <c r="S5904" s="12" t="s">
        <v>5916</v>
      </c>
      <c r="T5904" s="12" t="s">
        <v>48</v>
      </c>
      <c r="U5904" s="12">
        <v>1</v>
      </c>
      <c r="V5904" s="5"/>
      <c r="W5904" s="9"/>
      <c r="X5904">
        <f t="shared" si="368"/>
        <v>0</v>
      </c>
      <c r="Y5904" t="str">
        <f t="shared" si="369"/>
        <v>testWith</v>
      </c>
      <c r="Z5904" t="str">
        <f t="shared" si="370"/>
        <v>testWith</v>
      </c>
      <c r="AA5904" t="str">
        <f>LEFT(S5904,LEN(S5904)-5)</f>
        <v>GeometricTSPTest</v>
      </c>
      <c r="AB5904" t="str">
        <f t="shared" si="371"/>
        <v>org.jgrapht.alg.tour.GeometricTSPTest.testWith</v>
      </c>
    </row>
    <row r="5905" spans="1:28" x14ac:dyDescent="0.25">
      <c r="A5905" s="14" t="s">
        <v>23</v>
      </c>
      <c r="B5905" s="15" t="s">
        <v>24</v>
      </c>
      <c r="C5905" s="16">
        <v>44669</v>
      </c>
      <c r="D5905" s="15"/>
      <c r="E5905" s="6"/>
      <c r="F5905" s="6"/>
      <c r="G5905" s="15"/>
      <c r="H5905" s="15" t="s">
        <v>52</v>
      </c>
      <c r="I5905" s="15" t="s">
        <v>75</v>
      </c>
      <c r="J5905" s="6">
        <v>10</v>
      </c>
      <c r="K5905" s="15" t="s">
        <v>98</v>
      </c>
      <c r="L5905" s="15" t="s">
        <v>100</v>
      </c>
      <c r="M5905" s="15">
        <v>2.0840000000000001</v>
      </c>
      <c r="N5905" s="15">
        <v>2.9750000000000001</v>
      </c>
      <c r="O5905" s="15">
        <v>72</v>
      </c>
      <c r="P5905" s="6" t="b">
        <v>0</v>
      </c>
      <c r="Q5905" s="6"/>
      <c r="R5905" s="15" t="s">
        <v>4079</v>
      </c>
      <c r="S5905" s="15" t="s">
        <v>5769</v>
      </c>
      <c r="T5905" s="15" t="s">
        <v>48</v>
      </c>
      <c r="U5905" s="15">
        <v>1</v>
      </c>
      <c r="V5905" s="6"/>
      <c r="W5905" s="10"/>
      <c r="X5905">
        <f t="shared" si="368"/>
        <v>0</v>
      </c>
      <c r="Y5905" t="str">
        <f t="shared" si="369"/>
        <v>directedGraph</v>
      </c>
      <c r="Z5905" t="str">
        <f t="shared" si="370"/>
        <v>directedGraph</v>
      </c>
      <c r="AA5905" t="str">
        <f>LEFT(S5905,LEN(S5905)-5)</f>
        <v>HeldKarpTSPTest</v>
      </c>
      <c r="AB5905" t="str">
        <f t="shared" si="371"/>
        <v>org.jgrapht.alg.tour.HeldKarpTSPTest.directedGraph</v>
      </c>
    </row>
    <row r="5906" spans="1:28" x14ac:dyDescent="0.25">
      <c r="A5906" s="11" t="s">
        <v>23</v>
      </c>
      <c r="B5906" s="12" t="s">
        <v>24</v>
      </c>
      <c r="C5906" s="13">
        <v>44669</v>
      </c>
      <c r="D5906" s="12"/>
      <c r="E5906" s="5"/>
      <c r="F5906" s="5"/>
      <c r="G5906" s="12"/>
      <c r="H5906" s="12" t="s">
        <v>52</v>
      </c>
      <c r="I5906" s="12" t="s">
        <v>75</v>
      </c>
      <c r="J5906" s="5">
        <v>10</v>
      </c>
      <c r="K5906" s="12" t="s">
        <v>98</v>
      </c>
      <c r="L5906" s="12" t="s">
        <v>100</v>
      </c>
      <c r="M5906" s="12">
        <v>2.0840000000000001</v>
      </c>
      <c r="N5906" s="12">
        <v>2.9750000000000001</v>
      </c>
      <c r="O5906" s="12">
        <v>72</v>
      </c>
      <c r="P5906" s="5" t="b">
        <v>0</v>
      </c>
      <c r="Q5906" s="5"/>
      <c r="R5906" s="12" t="s">
        <v>4080</v>
      </c>
      <c r="S5906" s="12" t="s">
        <v>5769</v>
      </c>
      <c r="T5906" s="12" t="s">
        <v>48</v>
      </c>
      <c r="U5906" s="12">
        <v>1</v>
      </c>
      <c r="V5906" s="5"/>
      <c r="W5906" s="9"/>
      <c r="X5906">
        <f t="shared" si="368"/>
        <v>0</v>
      </c>
      <c r="Y5906" t="str">
        <f t="shared" si="369"/>
        <v>directedGraph2</v>
      </c>
      <c r="Z5906" t="str">
        <f t="shared" si="370"/>
        <v>directedGraph2</v>
      </c>
      <c r="AA5906" t="str">
        <f>LEFT(S5906,LEN(S5906)-5)</f>
        <v>HeldKarpTSPTest</v>
      </c>
      <c r="AB5906" t="str">
        <f t="shared" si="371"/>
        <v>org.jgrapht.alg.tour.HeldKarpTSPTest.directedGraph2</v>
      </c>
    </row>
    <row r="5907" spans="1:28" x14ac:dyDescent="0.25">
      <c r="A5907" s="14" t="s">
        <v>23</v>
      </c>
      <c r="B5907" s="15" t="s">
        <v>24</v>
      </c>
      <c r="C5907" s="16">
        <v>44669</v>
      </c>
      <c r="D5907" s="15"/>
      <c r="E5907" s="6"/>
      <c r="F5907" s="6"/>
      <c r="G5907" s="15"/>
      <c r="H5907" s="15" t="s">
        <v>52</v>
      </c>
      <c r="I5907" s="15" t="s">
        <v>75</v>
      </c>
      <c r="J5907" s="6">
        <v>10</v>
      </c>
      <c r="K5907" s="15" t="s">
        <v>98</v>
      </c>
      <c r="L5907" s="15" t="s">
        <v>100</v>
      </c>
      <c r="M5907" s="15">
        <v>2.0840000000000001</v>
      </c>
      <c r="N5907" s="15">
        <v>2.9750000000000001</v>
      </c>
      <c r="O5907" s="15">
        <v>72</v>
      </c>
      <c r="P5907" s="6" t="b">
        <v>0</v>
      </c>
      <c r="Q5907" s="6"/>
      <c r="R5907" s="15" t="s">
        <v>4081</v>
      </c>
      <c r="S5907" s="15" t="s">
        <v>5769</v>
      </c>
      <c r="T5907" s="15" t="s">
        <v>48</v>
      </c>
      <c r="U5907" s="15">
        <v>1</v>
      </c>
      <c r="V5907" s="6"/>
      <c r="W5907" s="10"/>
      <c r="X5907">
        <f t="shared" si="368"/>
        <v>0</v>
      </c>
      <c r="Y5907" t="str">
        <f t="shared" si="369"/>
        <v>noSolutionDirectedGraph</v>
      </c>
      <c r="Z5907" t="str">
        <f t="shared" si="370"/>
        <v>noSolutionDirectedGraph</v>
      </c>
      <c r="AA5907" t="str">
        <f>LEFT(S5907,LEN(S5907)-5)</f>
        <v>HeldKarpTSPTest</v>
      </c>
      <c r="AB5907" t="str">
        <f t="shared" si="371"/>
        <v>org.jgrapht.alg.tour.HeldKarpTSPTest.noSolutionDirectedGraph</v>
      </c>
    </row>
    <row r="5908" spans="1:28" x14ac:dyDescent="0.25">
      <c r="A5908" s="11" t="s">
        <v>23</v>
      </c>
      <c r="B5908" s="12" t="s">
        <v>24</v>
      </c>
      <c r="C5908" s="13">
        <v>44669</v>
      </c>
      <c r="D5908" s="12"/>
      <c r="E5908" s="5"/>
      <c r="F5908" s="5"/>
      <c r="G5908" s="12"/>
      <c r="H5908" s="12" t="s">
        <v>52</v>
      </c>
      <c r="I5908" s="12" t="s">
        <v>75</v>
      </c>
      <c r="J5908" s="5">
        <v>10</v>
      </c>
      <c r="K5908" s="12" t="s">
        <v>98</v>
      </c>
      <c r="L5908" s="12" t="s">
        <v>100</v>
      </c>
      <c r="M5908" s="12">
        <v>2.0840000000000001</v>
      </c>
      <c r="N5908" s="12">
        <v>2.9750000000000001</v>
      </c>
      <c r="O5908" s="12">
        <v>72</v>
      </c>
      <c r="P5908" s="5" t="b">
        <v>0</v>
      </c>
      <c r="Q5908" s="5"/>
      <c r="R5908" s="12" t="s">
        <v>4082</v>
      </c>
      <c r="S5908" s="12" t="s">
        <v>5769</v>
      </c>
      <c r="T5908" s="12" t="s">
        <v>48</v>
      </c>
      <c r="U5908" s="12">
        <v>1</v>
      </c>
      <c r="V5908" s="5"/>
      <c r="W5908" s="9"/>
      <c r="X5908">
        <f t="shared" si="368"/>
        <v>0</v>
      </c>
      <c r="Y5908" t="str">
        <f t="shared" si="369"/>
        <v>noSolutionUndirectedGraph</v>
      </c>
      <c r="Z5908" t="str">
        <f t="shared" si="370"/>
        <v>noSolutionUndirectedGraph</v>
      </c>
      <c r="AA5908" t="str">
        <f>LEFT(S5908,LEN(S5908)-5)</f>
        <v>HeldKarpTSPTest</v>
      </c>
      <c r="AB5908" t="str">
        <f t="shared" si="371"/>
        <v>org.jgrapht.alg.tour.HeldKarpTSPTest.noSolutionUndirectedGraph</v>
      </c>
    </row>
    <row r="5909" spans="1:28" x14ac:dyDescent="0.25">
      <c r="A5909" s="14" t="s">
        <v>23</v>
      </c>
      <c r="B5909" s="15" t="s">
        <v>24</v>
      </c>
      <c r="C5909" s="16">
        <v>44669</v>
      </c>
      <c r="D5909" s="15"/>
      <c r="E5909" s="6"/>
      <c r="F5909" s="6"/>
      <c r="G5909" s="15"/>
      <c r="H5909" s="15" t="s">
        <v>52</v>
      </c>
      <c r="I5909" s="15" t="s">
        <v>75</v>
      </c>
      <c r="J5909" s="6">
        <v>10</v>
      </c>
      <c r="K5909" s="15" t="s">
        <v>98</v>
      </c>
      <c r="L5909" s="15" t="s">
        <v>100</v>
      </c>
      <c r="M5909" s="15">
        <v>2.0840000000000001</v>
      </c>
      <c r="N5909" s="15">
        <v>2.9750000000000001</v>
      </c>
      <c r="O5909" s="15">
        <v>72</v>
      </c>
      <c r="P5909" s="6" t="b">
        <v>0</v>
      </c>
      <c r="Q5909" s="6"/>
      <c r="R5909" s="15" t="s">
        <v>4083</v>
      </c>
      <c r="S5909" s="15" t="s">
        <v>5769</v>
      </c>
      <c r="T5909" s="15" t="s">
        <v>48</v>
      </c>
      <c r="U5909" s="15">
        <v>1</v>
      </c>
      <c r="V5909" s="6"/>
      <c r="W5909" s="10"/>
      <c r="X5909">
        <f t="shared" si="368"/>
        <v>0</v>
      </c>
      <c r="Y5909" t="str">
        <f t="shared" si="369"/>
        <v>oneVertexGraph</v>
      </c>
      <c r="Z5909" t="str">
        <f t="shared" si="370"/>
        <v>oneVertexGraph</v>
      </c>
      <c r="AA5909" t="str">
        <f>LEFT(S5909,LEN(S5909)-5)</f>
        <v>HeldKarpTSPTest</v>
      </c>
      <c r="AB5909" t="str">
        <f t="shared" si="371"/>
        <v>org.jgrapht.alg.tour.HeldKarpTSPTest.oneVertexGraph</v>
      </c>
    </row>
    <row r="5910" spans="1:28" x14ac:dyDescent="0.25">
      <c r="A5910" s="11" t="s">
        <v>23</v>
      </c>
      <c r="B5910" s="12" t="s">
        <v>24</v>
      </c>
      <c r="C5910" s="13">
        <v>44669</v>
      </c>
      <c r="D5910" s="12"/>
      <c r="E5910" s="5"/>
      <c r="F5910" s="5"/>
      <c r="G5910" s="12"/>
      <c r="H5910" s="12" t="s">
        <v>52</v>
      </c>
      <c r="I5910" s="12" t="s">
        <v>75</v>
      </c>
      <c r="J5910" s="5">
        <v>10</v>
      </c>
      <c r="K5910" s="12" t="s">
        <v>98</v>
      </c>
      <c r="L5910" s="12" t="s">
        <v>100</v>
      </c>
      <c r="M5910" s="12">
        <v>2.0840000000000001</v>
      </c>
      <c r="N5910" s="12">
        <v>2.9750000000000001</v>
      </c>
      <c r="O5910" s="12">
        <v>72</v>
      </c>
      <c r="P5910" s="5" t="b">
        <v>0</v>
      </c>
      <c r="Q5910" s="5"/>
      <c r="R5910" s="12" t="s">
        <v>4084</v>
      </c>
      <c r="S5910" s="12" t="s">
        <v>5769</v>
      </c>
      <c r="T5910" s="12" t="s">
        <v>48</v>
      </c>
      <c r="U5910" s="12">
        <v>1</v>
      </c>
      <c r="V5910" s="5"/>
      <c r="W5910" s="9"/>
      <c r="X5910">
        <f t="shared" si="368"/>
        <v>0</v>
      </c>
      <c r="Y5910" t="str">
        <f t="shared" si="369"/>
        <v>symmetric4CitiesGraph</v>
      </c>
      <c r="Z5910" t="str">
        <f t="shared" si="370"/>
        <v>symmetric4CitiesGraph</v>
      </c>
      <c r="AA5910" t="str">
        <f>LEFT(S5910,LEN(S5910)-5)</f>
        <v>HeldKarpTSPTest</v>
      </c>
      <c r="AB5910" t="str">
        <f t="shared" si="371"/>
        <v>org.jgrapht.alg.tour.HeldKarpTSPTest.symmetric4CitiesGraph</v>
      </c>
    </row>
    <row r="5911" spans="1:28" x14ac:dyDescent="0.25">
      <c r="A5911" s="14" t="s">
        <v>23</v>
      </c>
      <c r="B5911" s="15" t="s">
        <v>24</v>
      </c>
      <c r="C5911" s="16">
        <v>44669</v>
      </c>
      <c r="D5911" s="15"/>
      <c r="E5911" s="6"/>
      <c r="F5911" s="6"/>
      <c r="G5911" s="15"/>
      <c r="H5911" s="15" t="s">
        <v>52</v>
      </c>
      <c r="I5911" s="15" t="s">
        <v>75</v>
      </c>
      <c r="J5911" s="6">
        <v>10</v>
      </c>
      <c r="K5911" s="15" t="s">
        <v>98</v>
      </c>
      <c r="L5911" s="15" t="s">
        <v>100</v>
      </c>
      <c r="M5911" s="15">
        <v>2.0840000000000001</v>
      </c>
      <c r="N5911" s="15">
        <v>2.9750000000000001</v>
      </c>
      <c r="O5911" s="15">
        <v>72</v>
      </c>
      <c r="P5911" s="6" t="b">
        <v>0</v>
      </c>
      <c r="Q5911" s="6"/>
      <c r="R5911" s="15" t="s">
        <v>1723</v>
      </c>
      <c r="S5911" s="15" t="s">
        <v>5769</v>
      </c>
      <c r="T5911" s="15" t="s">
        <v>48</v>
      </c>
      <c r="U5911" s="15">
        <v>1</v>
      </c>
      <c r="V5911" s="6"/>
      <c r="W5911" s="10"/>
      <c r="X5911">
        <f t="shared" si="368"/>
        <v>0</v>
      </c>
      <c r="Y5911" t="str">
        <f t="shared" si="369"/>
        <v>testDirectedGraph</v>
      </c>
      <c r="Z5911" t="str">
        <f t="shared" si="370"/>
        <v>testDirectedGraph</v>
      </c>
      <c r="AA5911" t="str">
        <f>LEFT(S5911,LEN(S5911)-5)</f>
        <v>HeldKarpTSPTest</v>
      </c>
      <c r="AB5911" t="str">
        <f t="shared" si="371"/>
        <v>org.jgrapht.alg.tour.HeldKarpTSPTest.testDirectedGraph</v>
      </c>
    </row>
    <row r="5912" spans="1:28" x14ac:dyDescent="0.25">
      <c r="A5912" s="11" t="s">
        <v>23</v>
      </c>
      <c r="B5912" s="12" t="s">
        <v>24</v>
      </c>
      <c r="C5912" s="13">
        <v>44669</v>
      </c>
      <c r="D5912" s="12"/>
      <c r="E5912" s="5"/>
      <c r="F5912" s="5"/>
      <c r="G5912" s="12"/>
      <c r="H5912" s="12" t="s">
        <v>52</v>
      </c>
      <c r="I5912" s="12" t="s">
        <v>75</v>
      </c>
      <c r="J5912" s="5">
        <v>10</v>
      </c>
      <c r="K5912" s="12" t="s">
        <v>98</v>
      </c>
      <c r="L5912" s="12" t="s">
        <v>100</v>
      </c>
      <c r="M5912" s="12">
        <v>2.0840000000000001</v>
      </c>
      <c r="N5912" s="12">
        <v>2.9750000000000001</v>
      </c>
      <c r="O5912" s="12">
        <v>72</v>
      </c>
      <c r="P5912" s="5" t="b">
        <v>0</v>
      </c>
      <c r="Q5912" s="5"/>
      <c r="R5912" s="12" t="s">
        <v>3333</v>
      </c>
      <c r="S5912" s="12" t="s">
        <v>5769</v>
      </c>
      <c r="T5912" s="12" t="s">
        <v>48</v>
      </c>
      <c r="U5912" s="12">
        <v>1</v>
      </c>
      <c r="V5912" s="5"/>
      <c r="W5912" s="9"/>
      <c r="X5912">
        <f t="shared" si="368"/>
        <v>0</v>
      </c>
      <c r="Y5912" t="str">
        <f t="shared" si="369"/>
        <v>testDirectedGraph2</v>
      </c>
      <c r="Z5912" t="str">
        <f t="shared" si="370"/>
        <v>testDirectedGraph2</v>
      </c>
      <c r="AA5912" t="str">
        <f>LEFT(S5912,LEN(S5912)-5)</f>
        <v>HeldKarpTSPTest</v>
      </c>
      <c r="AB5912" t="str">
        <f t="shared" si="371"/>
        <v>org.jgrapht.alg.tour.HeldKarpTSPTest.testDirectedGraph2</v>
      </c>
    </row>
    <row r="5913" spans="1:28" x14ac:dyDescent="0.25">
      <c r="A5913" s="14" t="s">
        <v>23</v>
      </c>
      <c r="B5913" s="15" t="s">
        <v>24</v>
      </c>
      <c r="C5913" s="16">
        <v>44669</v>
      </c>
      <c r="D5913" s="15"/>
      <c r="E5913" s="6"/>
      <c r="F5913" s="6"/>
      <c r="G5913" s="15"/>
      <c r="H5913" s="15" t="s">
        <v>52</v>
      </c>
      <c r="I5913" s="15" t="s">
        <v>75</v>
      </c>
      <c r="J5913" s="6">
        <v>10</v>
      </c>
      <c r="K5913" s="15" t="s">
        <v>98</v>
      </c>
      <c r="L5913" s="15" t="s">
        <v>100</v>
      </c>
      <c r="M5913" s="15">
        <v>2.0840000000000001</v>
      </c>
      <c r="N5913" s="15">
        <v>2.9750000000000001</v>
      </c>
      <c r="O5913" s="15">
        <v>72</v>
      </c>
      <c r="P5913" s="6" t="b">
        <v>0</v>
      </c>
      <c r="Q5913" s="6"/>
      <c r="R5913" s="15" t="s">
        <v>4085</v>
      </c>
      <c r="S5913" s="15" t="s">
        <v>5769</v>
      </c>
      <c r="T5913" s="15" t="s">
        <v>48</v>
      </c>
      <c r="U5913" s="15">
        <v>1</v>
      </c>
      <c r="V5913" s="6"/>
      <c r="W5913" s="10"/>
      <c r="X5913">
        <f t="shared" si="368"/>
        <v>0</v>
      </c>
      <c r="Y5913" t="str">
        <f t="shared" si="369"/>
        <v>testInvalidInstanceEmpty</v>
      </c>
      <c r="Z5913" t="str">
        <f t="shared" si="370"/>
        <v>testInvalidInstanceEmpty</v>
      </c>
      <c r="AA5913" t="str">
        <f>LEFT(S5913,LEN(S5913)-5)</f>
        <v>HeldKarpTSPTest</v>
      </c>
      <c r="AB5913" t="str">
        <f t="shared" si="371"/>
        <v>org.jgrapht.alg.tour.HeldKarpTSPTest.testInvalidInstanceEmpty</v>
      </c>
    </row>
    <row r="5914" spans="1:28" x14ac:dyDescent="0.25">
      <c r="A5914" s="11" t="s">
        <v>23</v>
      </c>
      <c r="B5914" s="12" t="s">
        <v>24</v>
      </c>
      <c r="C5914" s="13">
        <v>44669</v>
      </c>
      <c r="D5914" s="12"/>
      <c r="E5914" s="5"/>
      <c r="F5914" s="5"/>
      <c r="G5914" s="12"/>
      <c r="H5914" s="12" t="s">
        <v>52</v>
      </c>
      <c r="I5914" s="12" t="s">
        <v>75</v>
      </c>
      <c r="J5914" s="5">
        <v>10</v>
      </c>
      <c r="K5914" s="12" t="s">
        <v>98</v>
      </c>
      <c r="L5914" s="12" t="s">
        <v>100</v>
      </c>
      <c r="M5914" s="12">
        <v>2.0840000000000001</v>
      </c>
      <c r="N5914" s="12">
        <v>2.9750000000000001</v>
      </c>
      <c r="O5914" s="12">
        <v>72</v>
      </c>
      <c r="P5914" s="5" t="b">
        <v>0</v>
      </c>
      <c r="Q5914" s="5"/>
      <c r="R5914" s="12" t="s">
        <v>4086</v>
      </c>
      <c r="S5914" s="12" t="s">
        <v>5769</v>
      </c>
      <c r="T5914" s="12" t="s">
        <v>48</v>
      </c>
      <c r="U5914" s="12">
        <v>1</v>
      </c>
      <c r="V5914" s="5"/>
      <c r="W5914" s="9"/>
      <c r="X5914">
        <f t="shared" si="368"/>
        <v>0</v>
      </c>
      <c r="Y5914" t="str">
        <f t="shared" si="369"/>
        <v>testNoSolutionDirectedGraph</v>
      </c>
      <c r="Z5914" t="str">
        <f t="shared" si="370"/>
        <v>testNoSolutionDirectedGraph</v>
      </c>
      <c r="AA5914" t="str">
        <f>LEFT(S5914,LEN(S5914)-5)</f>
        <v>HeldKarpTSPTest</v>
      </c>
      <c r="AB5914" t="str">
        <f t="shared" si="371"/>
        <v>org.jgrapht.alg.tour.HeldKarpTSPTest.testNoSolutionDirectedGraph</v>
      </c>
    </row>
    <row r="5915" spans="1:28" x14ac:dyDescent="0.25">
      <c r="A5915" s="14" t="s">
        <v>23</v>
      </c>
      <c r="B5915" s="15" t="s">
        <v>24</v>
      </c>
      <c r="C5915" s="16">
        <v>44669</v>
      </c>
      <c r="D5915" s="15"/>
      <c r="E5915" s="6"/>
      <c r="F5915" s="6"/>
      <c r="G5915" s="15"/>
      <c r="H5915" s="15" t="s">
        <v>52</v>
      </c>
      <c r="I5915" s="15" t="s">
        <v>75</v>
      </c>
      <c r="J5915" s="6">
        <v>10</v>
      </c>
      <c r="K5915" s="15" t="s">
        <v>98</v>
      </c>
      <c r="L5915" s="15" t="s">
        <v>100</v>
      </c>
      <c r="M5915" s="15">
        <v>2.0840000000000001</v>
      </c>
      <c r="N5915" s="15">
        <v>2.9750000000000001</v>
      </c>
      <c r="O5915" s="15">
        <v>72</v>
      </c>
      <c r="P5915" s="6" t="b">
        <v>0</v>
      </c>
      <c r="Q5915" s="6"/>
      <c r="R5915" s="15" t="s">
        <v>4087</v>
      </c>
      <c r="S5915" s="15" t="s">
        <v>5769</v>
      </c>
      <c r="T5915" s="15" t="s">
        <v>48</v>
      </c>
      <c r="U5915" s="15">
        <v>1</v>
      </c>
      <c r="V5915" s="6"/>
      <c r="W5915" s="10"/>
      <c r="X5915">
        <f t="shared" si="368"/>
        <v>0</v>
      </c>
      <c r="Y5915" t="str">
        <f t="shared" si="369"/>
        <v>testNoSolutionUndirectedGraph</v>
      </c>
      <c r="Z5915" t="str">
        <f t="shared" si="370"/>
        <v>testNoSolutionUndirectedGraph</v>
      </c>
      <c r="AA5915" t="str">
        <f>LEFT(S5915,LEN(S5915)-5)</f>
        <v>HeldKarpTSPTest</v>
      </c>
      <c r="AB5915" t="str">
        <f t="shared" si="371"/>
        <v>org.jgrapht.alg.tour.HeldKarpTSPTest.testNoSolutionUndirectedGraph</v>
      </c>
    </row>
    <row r="5916" spans="1:28" x14ac:dyDescent="0.25">
      <c r="A5916" s="11" t="s">
        <v>23</v>
      </c>
      <c r="B5916" s="12" t="s">
        <v>24</v>
      </c>
      <c r="C5916" s="13">
        <v>44669</v>
      </c>
      <c r="D5916" s="12"/>
      <c r="E5916" s="5"/>
      <c r="F5916" s="5"/>
      <c r="G5916" s="12"/>
      <c r="H5916" s="12" t="s">
        <v>52</v>
      </c>
      <c r="I5916" s="12" t="s">
        <v>75</v>
      </c>
      <c r="J5916" s="5">
        <v>10</v>
      </c>
      <c r="K5916" s="12" t="s">
        <v>98</v>
      </c>
      <c r="L5916" s="12" t="s">
        <v>100</v>
      </c>
      <c r="M5916" s="12">
        <v>2.0840000000000001</v>
      </c>
      <c r="N5916" s="12">
        <v>2.9750000000000001</v>
      </c>
      <c r="O5916" s="12">
        <v>72</v>
      </c>
      <c r="P5916" s="5" t="b">
        <v>0</v>
      </c>
      <c r="Q5916" s="5"/>
      <c r="R5916" s="12" t="s">
        <v>4088</v>
      </c>
      <c r="S5916" s="12" t="s">
        <v>5769</v>
      </c>
      <c r="T5916" s="12" t="s">
        <v>48</v>
      </c>
      <c r="U5916" s="12">
        <v>1</v>
      </c>
      <c r="V5916" s="5"/>
      <c r="W5916" s="9"/>
      <c r="X5916">
        <f t="shared" si="368"/>
        <v>0</v>
      </c>
      <c r="Y5916" t="str">
        <f t="shared" si="369"/>
        <v>testOneVertexGraph</v>
      </c>
      <c r="Z5916" t="str">
        <f t="shared" si="370"/>
        <v>testOneVertexGraph</v>
      </c>
      <c r="AA5916" t="str">
        <f>LEFT(S5916,LEN(S5916)-5)</f>
        <v>HeldKarpTSPTest</v>
      </c>
      <c r="AB5916" t="str">
        <f t="shared" si="371"/>
        <v>org.jgrapht.alg.tour.HeldKarpTSPTest.testOneVertexGraph</v>
      </c>
    </row>
    <row r="5917" spans="1:28" x14ac:dyDescent="0.25">
      <c r="A5917" s="14" t="s">
        <v>23</v>
      </c>
      <c r="B5917" s="15" t="s">
        <v>24</v>
      </c>
      <c r="C5917" s="16">
        <v>44669</v>
      </c>
      <c r="D5917" s="15"/>
      <c r="E5917" s="6"/>
      <c r="F5917" s="6"/>
      <c r="G5917" s="15"/>
      <c r="H5917" s="15" t="s">
        <v>52</v>
      </c>
      <c r="I5917" s="15" t="s">
        <v>75</v>
      </c>
      <c r="J5917" s="6">
        <v>10</v>
      </c>
      <c r="K5917" s="15" t="s">
        <v>98</v>
      </c>
      <c r="L5917" s="15" t="s">
        <v>100</v>
      </c>
      <c r="M5917" s="15">
        <v>2.0840000000000001</v>
      </c>
      <c r="N5917" s="15">
        <v>2.9750000000000001</v>
      </c>
      <c r="O5917" s="15">
        <v>72</v>
      </c>
      <c r="P5917" s="6" t="b">
        <v>0</v>
      </c>
      <c r="Q5917" s="6"/>
      <c r="R5917" s="15" t="s">
        <v>3242</v>
      </c>
      <c r="S5917" s="15" t="s">
        <v>5769</v>
      </c>
      <c r="T5917" s="15" t="s">
        <v>48</v>
      </c>
      <c r="U5917" s="15">
        <v>1</v>
      </c>
      <c r="V5917" s="6"/>
      <c r="W5917" s="10"/>
      <c r="X5917">
        <f t="shared" si="368"/>
        <v>0</v>
      </c>
      <c r="Y5917" t="str">
        <f t="shared" si="369"/>
        <v>testUndirectedGraph</v>
      </c>
      <c r="Z5917" t="str">
        <f t="shared" si="370"/>
        <v>testUndirectedGraph</v>
      </c>
      <c r="AA5917" t="str">
        <f>LEFT(S5917,LEN(S5917)-5)</f>
        <v>HeldKarpTSPTest</v>
      </c>
      <c r="AB5917" t="str">
        <f t="shared" si="371"/>
        <v>org.jgrapht.alg.tour.HeldKarpTSPTest.testUndirectedGraph</v>
      </c>
    </row>
    <row r="5918" spans="1:28" x14ac:dyDescent="0.25">
      <c r="A5918" s="11" t="s">
        <v>23</v>
      </c>
      <c r="B5918" s="12" t="s">
        <v>24</v>
      </c>
      <c r="C5918" s="13">
        <v>44669</v>
      </c>
      <c r="D5918" s="12"/>
      <c r="E5918" s="5"/>
      <c r="F5918" s="5"/>
      <c r="G5918" s="12"/>
      <c r="H5918" s="12" t="s">
        <v>52</v>
      </c>
      <c r="I5918" s="12" t="s">
        <v>75</v>
      </c>
      <c r="J5918" s="5">
        <v>10</v>
      </c>
      <c r="K5918" s="12" t="s">
        <v>98</v>
      </c>
      <c r="L5918" s="12" t="s">
        <v>100</v>
      </c>
      <c r="M5918" s="12">
        <v>2.0840000000000001</v>
      </c>
      <c r="N5918" s="12">
        <v>2.9750000000000001</v>
      </c>
      <c r="O5918" s="12">
        <v>72</v>
      </c>
      <c r="P5918" s="5" t="b">
        <v>0</v>
      </c>
      <c r="Q5918" s="5"/>
      <c r="R5918" s="12" t="s">
        <v>4089</v>
      </c>
      <c r="S5918" s="12" t="s">
        <v>5769</v>
      </c>
      <c r="T5918" s="12" t="s">
        <v>48</v>
      </c>
      <c r="U5918" s="12">
        <v>1</v>
      </c>
      <c r="V5918" s="5"/>
      <c r="W5918" s="9"/>
      <c r="X5918">
        <f t="shared" si="368"/>
        <v>0</v>
      </c>
      <c r="Y5918" t="str">
        <f t="shared" si="369"/>
        <v>testWikiExampleSymmetric4Cities</v>
      </c>
      <c r="Z5918" t="str">
        <f t="shared" si="370"/>
        <v>testWikiExampleSymmetric4Cities</v>
      </c>
      <c r="AA5918" t="str">
        <f>LEFT(S5918,LEN(S5918)-5)</f>
        <v>HeldKarpTSPTest</v>
      </c>
      <c r="AB5918" t="str">
        <f t="shared" si="371"/>
        <v>org.jgrapht.alg.tour.HeldKarpTSPTest.testWikiExampleSymmetric4Cities</v>
      </c>
    </row>
    <row r="5919" spans="1:28" x14ac:dyDescent="0.25">
      <c r="A5919" s="14" t="s">
        <v>23</v>
      </c>
      <c r="B5919" s="15" t="s">
        <v>24</v>
      </c>
      <c r="C5919" s="16">
        <v>44669</v>
      </c>
      <c r="D5919" s="15"/>
      <c r="E5919" s="6"/>
      <c r="F5919" s="6"/>
      <c r="G5919" s="15"/>
      <c r="H5919" s="15" t="s">
        <v>52</v>
      </c>
      <c r="I5919" s="15" t="s">
        <v>75</v>
      </c>
      <c r="J5919" s="6">
        <v>10</v>
      </c>
      <c r="K5919" s="15" t="s">
        <v>98</v>
      </c>
      <c r="L5919" s="15" t="s">
        <v>100</v>
      </c>
      <c r="M5919" s="15">
        <v>2.0840000000000001</v>
      </c>
      <c r="N5919" s="15">
        <v>2.9750000000000001</v>
      </c>
      <c r="O5919" s="15">
        <v>72</v>
      </c>
      <c r="P5919" s="6" t="b">
        <v>0</v>
      </c>
      <c r="Q5919" s="6"/>
      <c r="R5919" s="15" t="s">
        <v>966</v>
      </c>
      <c r="S5919" s="15" t="s">
        <v>5769</v>
      </c>
      <c r="T5919" s="15" t="s">
        <v>48</v>
      </c>
      <c r="U5919" s="15">
        <v>1</v>
      </c>
      <c r="V5919" s="6"/>
      <c r="W5919" s="10"/>
      <c r="X5919">
        <f t="shared" si="368"/>
        <v>0</v>
      </c>
      <c r="Y5919" t="str">
        <f t="shared" si="369"/>
        <v>undirectedGraph</v>
      </c>
      <c r="Z5919" t="str">
        <f t="shared" si="370"/>
        <v>undirectedGraph</v>
      </c>
      <c r="AA5919" t="str">
        <f>LEFT(S5919,LEN(S5919)-5)</f>
        <v>HeldKarpTSPTest</v>
      </c>
      <c r="AB5919" t="str">
        <f t="shared" si="371"/>
        <v>org.jgrapht.alg.tour.HeldKarpTSPTest.undirectedGraph</v>
      </c>
    </row>
    <row r="5920" spans="1:28" x14ac:dyDescent="0.25">
      <c r="A5920" s="11" t="s">
        <v>23</v>
      </c>
      <c r="B5920" s="12" t="s">
        <v>24</v>
      </c>
      <c r="C5920" s="13">
        <v>44669</v>
      </c>
      <c r="D5920" s="12"/>
      <c r="E5920" s="5"/>
      <c r="F5920" s="5"/>
      <c r="G5920" s="12"/>
      <c r="H5920" s="12" t="s">
        <v>52</v>
      </c>
      <c r="I5920" s="12" t="s">
        <v>75</v>
      </c>
      <c r="J5920" s="5">
        <v>10</v>
      </c>
      <c r="K5920" s="12" t="s">
        <v>98</v>
      </c>
      <c r="L5920" s="12" t="s">
        <v>100</v>
      </c>
      <c r="M5920" s="12">
        <v>2.0840000000000001</v>
      </c>
      <c r="N5920" s="12">
        <v>2.9750000000000001</v>
      </c>
      <c r="O5920" s="12">
        <v>72</v>
      </c>
      <c r="P5920" s="5" t="b">
        <v>0</v>
      </c>
      <c r="Q5920" s="5"/>
      <c r="R5920" s="12" t="s">
        <v>4090</v>
      </c>
      <c r="S5920" s="12" t="s">
        <v>6056</v>
      </c>
      <c r="T5920" s="12" t="s">
        <v>48</v>
      </c>
      <c r="U5920" s="12">
        <v>1</v>
      </c>
      <c r="V5920" s="5"/>
      <c r="W5920" s="9"/>
      <c r="X5920">
        <f t="shared" si="368"/>
        <v>0</v>
      </c>
      <c r="Y5920" t="str">
        <f t="shared" si="369"/>
        <v>assertStartVertex</v>
      </c>
      <c r="Z5920" t="str">
        <f t="shared" si="370"/>
        <v>assertStartVertex</v>
      </c>
      <c r="AA5920" t="str">
        <f>LEFT(S5920,LEN(S5920)-5)</f>
        <v>NearestNeighborHeuristicTSPTest</v>
      </c>
      <c r="AB5920" t="str">
        <f t="shared" si="371"/>
        <v>org.jgrapht.alg.tour.NearestNeighborHeuristicTSPTest.assertStartVertex</v>
      </c>
    </row>
    <row r="5921" spans="1:28" x14ac:dyDescent="0.25">
      <c r="A5921" s="14" t="s">
        <v>23</v>
      </c>
      <c r="B5921" s="15" t="s">
        <v>24</v>
      </c>
      <c r="C5921" s="16">
        <v>44669</v>
      </c>
      <c r="D5921" s="15"/>
      <c r="E5921" s="6"/>
      <c r="F5921" s="6"/>
      <c r="G5921" s="15"/>
      <c r="H5921" s="15" t="s">
        <v>52</v>
      </c>
      <c r="I5921" s="15" t="s">
        <v>75</v>
      </c>
      <c r="J5921" s="6">
        <v>10</v>
      </c>
      <c r="K5921" s="15" t="s">
        <v>98</v>
      </c>
      <c r="L5921" s="15" t="s">
        <v>100</v>
      </c>
      <c r="M5921" s="15">
        <v>2.0840000000000001</v>
      </c>
      <c r="N5921" s="15">
        <v>2.9750000000000001</v>
      </c>
      <c r="O5921" s="15">
        <v>72</v>
      </c>
      <c r="P5921" s="6" t="b">
        <v>0</v>
      </c>
      <c r="Q5921" s="6"/>
      <c r="R5921" s="15" t="s">
        <v>4091</v>
      </c>
      <c r="S5921" s="15" t="s">
        <v>6056</v>
      </c>
      <c r="T5921" s="15" t="s">
        <v>48</v>
      </c>
      <c r="U5921" s="15">
        <v>1</v>
      </c>
      <c r="V5921" s="6"/>
      <c r="W5921" s="10"/>
      <c r="X5921">
        <f t="shared" si="368"/>
        <v>0</v>
      </c>
      <c r="Y5921" t="str">
        <f t="shared" si="369"/>
        <v>testConstructorWithFirst</v>
      </c>
      <c r="Z5921" t="str">
        <f t="shared" si="370"/>
        <v>testConstructorWithFirst</v>
      </c>
      <c r="AA5921" t="str">
        <f>LEFT(S5921,LEN(S5921)-5)</f>
        <v>NearestNeighborHeuristicTSPTest</v>
      </c>
      <c r="AB5921" t="str">
        <f t="shared" si="371"/>
        <v>org.jgrapht.alg.tour.NearestNeighborHeuristicTSPTest.testConstructorWithFirst</v>
      </c>
    </row>
    <row r="5922" spans="1:28" x14ac:dyDescent="0.25">
      <c r="A5922" s="11" t="s">
        <v>23</v>
      </c>
      <c r="B5922" s="12" t="s">
        <v>24</v>
      </c>
      <c r="C5922" s="13">
        <v>44669</v>
      </c>
      <c r="D5922" s="12"/>
      <c r="E5922" s="5"/>
      <c r="F5922" s="5"/>
      <c r="G5922" s="12"/>
      <c r="H5922" s="12" t="s">
        <v>52</v>
      </c>
      <c r="I5922" s="12" t="s">
        <v>75</v>
      </c>
      <c r="J5922" s="5">
        <v>10</v>
      </c>
      <c r="K5922" s="12" t="s">
        <v>98</v>
      </c>
      <c r="L5922" s="12" t="s">
        <v>100</v>
      </c>
      <c r="M5922" s="12">
        <v>2.0840000000000001</v>
      </c>
      <c r="N5922" s="12">
        <v>2.9750000000000001</v>
      </c>
      <c r="O5922" s="12">
        <v>72</v>
      </c>
      <c r="P5922" s="5" t="b">
        <v>0</v>
      </c>
      <c r="Q5922" s="5"/>
      <c r="R5922" s="12" t="s">
        <v>4092</v>
      </c>
      <c r="S5922" s="12" t="s">
        <v>5711</v>
      </c>
      <c r="T5922" s="12" t="s">
        <v>48</v>
      </c>
      <c r="U5922" s="12">
        <v>1</v>
      </c>
      <c r="V5922" s="5"/>
      <c r="W5922" s="9"/>
      <c r="X5922">
        <f t="shared" si="368"/>
        <v>0</v>
      </c>
      <c r="Y5922" t="str">
        <f t="shared" si="369"/>
        <v>testBigGraph</v>
      </c>
      <c r="Z5922" t="str">
        <f t="shared" si="370"/>
        <v>testBigGraph</v>
      </c>
      <c r="AA5922" t="str">
        <f>LEFT(S5922,LEN(S5922)-5)</f>
        <v>PalmerHamiltonianCycleTest</v>
      </c>
      <c r="AB5922" t="str">
        <f t="shared" si="371"/>
        <v>org.jgrapht.alg.tour.PalmerHamiltonianCycleTest.testBigGraph</v>
      </c>
    </row>
    <row r="5923" spans="1:28" x14ac:dyDescent="0.25">
      <c r="A5923" s="14" t="s">
        <v>23</v>
      </c>
      <c r="B5923" s="15" t="s">
        <v>24</v>
      </c>
      <c r="C5923" s="16">
        <v>44669</v>
      </c>
      <c r="D5923" s="15"/>
      <c r="E5923" s="6"/>
      <c r="F5923" s="6"/>
      <c r="G5923" s="15"/>
      <c r="H5923" s="15" t="s">
        <v>52</v>
      </c>
      <c r="I5923" s="15" t="s">
        <v>75</v>
      </c>
      <c r="J5923" s="6">
        <v>10</v>
      </c>
      <c r="K5923" s="15" t="s">
        <v>98</v>
      </c>
      <c r="L5923" s="15" t="s">
        <v>100</v>
      </c>
      <c r="M5923" s="15">
        <v>2.0840000000000001</v>
      </c>
      <c r="N5923" s="15">
        <v>2.9750000000000001</v>
      </c>
      <c r="O5923" s="15">
        <v>72</v>
      </c>
      <c r="P5923" s="6" t="b">
        <v>0</v>
      </c>
      <c r="Q5923" s="6"/>
      <c r="R5923" s="15" t="s">
        <v>325</v>
      </c>
      <c r="S5923" s="15" t="s">
        <v>5711</v>
      </c>
      <c r="T5923" s="15" t="s">
        <v>48</v>
      </c>
      <c r="U5923" s="15">
        <v>1</v>
      </c>
      <c r="V5923" s="6"/>
      <c r="W5923" s="10"/>
      <c r="X5923">
        <f t="shared" si="368"/>
        <v>0</v>
      </c>
      <c r="Y5923" t="str">
        <f t="shared" si="369"/>
        <v>testRandomGraphs</v>
      </c>
      <c r="Z5923" t="str">
        <f t="shared" si="370"/>
        <v>testRandomGraphs</v>
      </c>
      <c r="AA5923" t="str">
        <f>LEFT(S5923,LEN(S5923)-5)</f>
        <v>PalmerHamiltonianCycleTest</v>
      </c>
      <c r="AB5923" t="str">
        <f t="shared" si="371"/>
        <v>org.jgrapht.alg.tour.PalmerHamiltonianCycleTest.testRandomGraphs</v>
      </c>
    </row>
    <row r="5924" spans="1:28" x14ac:dyDescent="0.25">
      <c r="A5924" s="11" t="s">
        <v>23</v>
      </c>
      <c r="B5924" s="12" t="s">
        <v>24</v>
      </c>
      <c r="C5924" s="13">
        <v>44669</v>
      </c>
      <c r="D5924" s="12"/>
      <c r="E5924" s="5"/>
      <c r="F5924" s="5"/>
      <c r="G5924" s="12"/>
      <c r="H5924" s="12" t="s">
        <v>52</v>
      </c>
      <c r="I5924" s="12" t="s">
        <v>75</v>
      </c>
      <c r="J5924" s="5">
        <v>10</v>
      </c>
      <c r="K5924" s="12" t="s">
        <v>98</v>
      </c>
      <c r="L5924" s="12" t="s">
        <v>100</v>
      </c>
      <c r="M5924" s="12">
        <v>2.0840000000000001</v>
      </c>
      <c r="N5924" s="12">
        <v>2.9750000000000001</v>
      </c>
      <c r="O5924" s="12">
        <v>72</v>
      </c>
      <c r="P5924" s="5" t="b">
        <v>0</v>
      </c>
      <c r="Q5924" s="5"/>
      <c r="R5924" s="12" t="s">
        <v>4093</v>
      </c>
      <c r="S5924" s="12" t="s">
        <v>5711</v>
      </c>
      <c r="T5924" s="12" t="s">
        <v>48</v>
      </c>
      <c r="U5924" s="12">
        <v>1</v>
      </c>
      <c r="V5924" s="5"/>
      <c r="W5924" s="9"/>
      <c r="X5924">
        <f t="shared" si="368"/>
        <v>0</v>
      </c>
      <c r="Y5924" t="str">
        <f t="shared" si="369"/>
        <v>testRandomGraphs2FixedSeed</v>
      </c>
      <c r="Z5924" t="str">
        <f t="shared" si="370"/>
        <v>testRandomGraphs2FixedSeed</v>
      </c>
      <c r="AA5924" t="str">
        <f>LEFT(S5924,LEN(S5924)-5)</f>
        <v>PalmerHamiltonianCycleTest</v>
      </c>
      <c r="AB5924" t="str">
        <f t="shared" si="371"/>
        <v>org.jgrapht.alg.tour.PalmerHamiltonianCycleTest.testRandomGraphs2FixedSeed</v>
      </c>
    </row>
    <row r="5925" spans="1:28" x14ac:dyDescent="0.25">
      <c r="A5925" s="14" t="s">
        <v>23</v>
      </c>
      <c r="B5925" s="15" t="s">
        <v>24</v>
      </c>
      <c r="C5925" s="16">
        <v>44669</v>
      </c>
      <c r="D5925" s="15"/>
      <c r="E5925" s="6"/>
      <c r="F5925" s="6"/>
      <c r="G5925" s="15"/>
      <c r="H5925" s="15" t="s">
        <v>52</v>
      </c>
      <c r="I5925" s="15" t="s">
        <v>75</v>
      </c>
      <c r="J5925" s="6">
        <v>10</v>
      </c>
      <c r="K5925" s="15" t="s">
        <v>98</v>
      </c>
      <c r="L5925" s="15" t="s">
        <v>100</v>
      </c>
      <c r="M5925" s="15">
        <v>2.0840000000000001</v>
      </c>
      <c r="N5925" s="15">
        <v>2.9750000000000001</v>
      </c>
      <c r="O5925" s="15">
        <v>72</v>
      </c>
      <c r="P5925" s="6" t="b">
        <v>0</v>
      </c>
      <c r="Q5925" s="6"/>
      <c r="R5925" s="15" t="s">
        <v>4094</v>
      </c>
      <c r="S5925" s="15" t="s">
        <v>5711</v>
      </c>
      <c r="T5925" s="15" t="s">
        <v>48</v>
      </c>
      <c r="U5925" s="15">
        <v>1</v>
      </c>
      <c r="V5925" s="6"/>
      <c r="W5925" s="10"/>
      <c r="X5925">
        <f t="shared" si="368"/>
        <v>0</v>
      </c>
      <c r="Y5925" t="str">
        <f t="shared" si="369"/>
        <v>testSmallGraph</v>
      </c>
      <c r="Z5925" t="str">
        <f t="shared" si="370"/>
        <v>testSmallGraph</v>
      </c>
      <c r="AA5925" t="str">
        <f>LEFT(S5925,LEN(S5925)-5)</f>
        <v>PalmerHamiltonianCycleTest</v>
      </c>
      <c r="AB5925" t="str">
        <f t="shared" si="371"/>
        <v>org.jgrapht.alg.tour.PalmerHamiltonianCycleTest.testSmallGraph</v>
      </c>
    </row>
    <row r="5926" spans="1:28" x14ac:dyDescent="0.25">
      <c r="A5926" s="11" t="s">
        <v>23</v>
      </c>
      <c r="B5926" s="12" t="s">
        <v>24</v>
      </c>
      <c r="C5926" s="13">
        <v>44669</v>
      </c>
      <c r="D5926" s="12"/>
      <c r="E5926" s="5"/>
      <c r="F5926" s="5"/>
      <c r="G5926" s="12"/>
      <c r="H5926" s="12" t="s">
        <v>52</v>
      </c>
      <c r="I5926" s="12" t="s">
        <v>75</v>
      </c>
      <c r="J5926" s="5">
        <v>10</v>
      </c>
      <c r="K5926" s="12" t="s">
        <v>98</v>
      </c>
      <c r="L5926" s="12" t="s">
        <v>100</v>
      </c>
      <c r="M5926" s="12">
        <v>2.0840000000000001</v>
      </c>
      <c r="N5926" s="12">
        <v>2.9750000000000001</v>
      </c>
      <c r="O5926" s="12">
        <v>72</v>
      </c>
      <c r="P5926" s="5" t="b">
        <v>0</v>
      </c>
      <c r="Q5926" s="5"/>
      <c r="R5926" s="12" t="s">
        <v>4095</v>
      </c>
      <c r="S5926" s="12" t="s">
        <v>5857</v>
      </c>
      <c r="T5926" s="12" t="s">
        <v>48</v>
      </c>
      <c r="U5926" s="12">
        <v>1</v>
      </c>
      <c r="V5926" s="5"/>
      <c r="W5926" s="9"/>
      <c r="X5926">
        <f t="shared" si="368"/>
        <v>0</v>
      </c>
      <c r="Y5926" t="str">
        <f t="shared" si="369"/>
        <v>testInvalidInstanceDirected</v>
      </c>
      <c r="Z5926" t="str">
        <f t="shared" si="370"/>
        <v>testInvalidInstanceDirected</v>
      </c>
      <c r="AA5926" t="str">
        <f>LEFT(S5926,LEN(S5926)-5)</f>
        <v>TwoApproxMetricTSPTest</v>
      </c>
      <c r="AB5926" t="str">
        <f t="shared" si="371"/>
        <v>org.jgrapht.alg.tour.TwoApproxMetricTSPTest.testInvalidInstanceDirected</v>
      </c>
    </row>
    <row r="5927" spans="1:28" x14ac:dyDescent="0.25">
      <c r="A5927" s="14" t="s">
        <v>23</v>
      </c>
      <c r="B5927" s="15" t="s">
        <v>24</v>
      </c>
      <c r="C5927" s="16">
        <v>44669</v>
      </c>
      <c r="D5927" s="15"/>
      <c r="E5927" s="6"/>
      <c r="F5927" s="6"/>
      <c r="G5927" s="15"/>
      <c r="H5927" s="15" t="s">
        <v>52</v>
      </c>
      <c r="I5927" s="15" t="s">
        <v>75</v>
      </c>
      <c r="J5927" s="6">
        <v>10</v>
      </c>
      <c r="K5927" s="15" t="s">
        <v>98</v>
      </c>
      <c r="L5927" s="15" t="s">
        <v>100</v>
      </c>
      <c r="M5927" s="15">
        <v>2.0840000000000001</v>
      </c>
      <c r="N5927" s="15">
        <v>2.9750000000000001</v>
      </c>
      <c r="O5927" s="15">
        <v>72</v>
      </c>
      <c r="P5927" s="6" t="b">
        <v>0</v>
      </c>
      <c r="Q5927" s="6"/>
      <c r="R5927" s="15" t="s">
        <v>4096</v>
      </c>
      <c r="S5927" s="15" t="s">
        <v>5857</v>
      </c>
      <c r="T5927" s="15" t="s">
        <v>48</v>
      </c>
      <c r="U5927" s="15">
        <v>1</v>
      </c>
      <c r="V5927" s="6"/>
      <c r="W5927" s="10"/>
      <c r="X5927">
        <f t="shared" si="368"/>
        <v>0</v>
      </c>
      <c r="Y5927" t="str">
        <f t="shared" si="369"/>
        <v>testInvalidInstanceNotComplete</v>
      </c>
      <c r="Z5927" t="str">
        <f t="shared" si="370"/>
        <v>testInvalidInstanceNotComplete</v>
      </c>
      <c r="AA5927" t="str">
        <f>LEFT(S5927,LEN(S5927)-5)</f>
        <v>TwoApproxMetricTSPTest</v>
      </c>
      <c r="AB5927" t="str">
        <f t="shared" si="371"/>
        <v>org.jgrapht.alg.tour.TwoApproxMetricTSPTest.testInvalidInstanceNotComplete</v>
      </c>
    </row>
    <row r="5928" spans="1:28" x14ac:dyDescent="0.25">
      <c r="A5928" s="11" t="s">
        <v>23</v>
      </c>
      <c r="B5928" s="12" t="s">
        <v>24</v>
      </c>
      <c r="C5928" s="13">
        <v>44669</v>
      </c>
      <c r="D5928" s="12"/>
      <c r="E5928" s="5"/>
      <c r="F5928" s="5"/>
      <c r="G5928" s="12"/>
      <c r="H5928" s="12" t="s">
        <v>52</v>
      </c>
      <c r="I5928" s="12" t="s">
        <v>75</v>
      </c>
      <c r="J5928" s="5">
        <v>10</v>
      </c>
      <c r="K5928" s="12" t="s">
        <v>98</v>
      </c>
      <c r="L5928" s="12" t="s">
        <v>100</v>
      </c>
      <c r="M5928" s="12">
        <v>2.0840000000000001</v>
      </c>
      <c r="N5928" s="12">
        <v>2.9750000000000001</v>
      </c>
      <c r="O5928" s="12">
        <v>72</v>
      </c>
      <c r="P5928" s="5" t="b">
        <v>0</v>
      </c>
      <c r="Q5928" s="5"/>
      <c r="R5928" s="12" t="s">
        <v>1655</v>
      </c>
      <c r="S5928" s="12" t="s">
        <v>5857</v>
      </c>
      <c r="T5928" s="12" t="s">
        <v>48</v>
      </c>
      <c r="U5928" s="12">
        <v>1</v>
      </c>
      <c r="V5928" s="5"/>
      <c r="W5928" s="9"/>
      <c r="X5928">
        <f t="shared" si="368"/>
        <v>0</v>
      </c>
      <c r="Y5928" t="str">
        <f t="shared" si="369"/>
        <v>testStar</v>
      </c>
      <c r="Z5928" t="str">
        <f t="shared" si="370"/>
        <v>testStar</v>
      </c>
      <c r="AA5928" t="str">
        <f>LEFT(S5928,LEN(S5928)-5)</f>
        <v>TwoApproxMetricTSPTest</v>
      </c>
      <c r="AB5928" t="str">
        <f t="shared" si="371"/>
        <v>org.jgrapht.alg.tour.TwoApproxMetricTSPTest.testStar</v>
      </c>
    </row>
    <row r="5929" spans="1:28" x14ac:dyDescent="0.25">
      <c r="A5929" s="14" t="s">
        <v>23</v>
      </c>
      <c r="B5929" s="15" t="s">
        <v>24</v>
      </c>
      <c r="C5929" s="16">
        <v>44669</v>
      </c>
      <c r="D5929" s="15"/>
      <c r="E5929" s="6"/>
      <c r="F5929" s="6"/>
      <c r="G5929" s="15"/>
      <c r="H5929" s="15" t="s">
        <v>52</v>
      </c>
      <c r="I5929" s="15" t="s">
        <v>75</v>
      </c>
      <c r="J5929" s="6">
        <v>10</v>
      </c>
      <c r="K5929" s="15" t="s">
        <v>98</v>
      </c>
      <c r="L5929" s="15" t="s">
        <v>100</v>
      </c>
      <c r="M5929" s="15">
        <v>2.0840000000000001</v>
      </c>
      <c r="N5929" s="15">
        <v>2.9750000000000001</v>
      </c>
      <c r="O5929" s="15">
        <v>72</v>
      </c>
      <c r="P5929" s="6" t="b">
        <v>0</v>
      </c>
      <c r="Q5929" s="6"/>
      <c r="R5929" s="15" t="s">
        <v>4089</v>
      </c>
      <c r="S5929" s="15" t="s">
        <v>5857</v>
      </c>
      <c r="T5929" s="15" t="s">
        <v>48</v>
      </c>
      <c r="U5929" s="15">
        <v>1</v>
      </c>
      <c r="V5929" s="6"/>
      <c r="W5929" s="10"/>
      <c r="X5929">
        <f t="shared" si="368"/>
        <v>0</v>
      </c>
      <c r="Y5929" t="str">
        <f t="shared" si="369"/>
        <v>testWikiExampleSymmetric4Cities</v>
      </c>
      <c r="Z5929" t="str">
        <f t="shared" si="370"/>
        <v>testWikiExampleSymmetric4Cities</v>
      </c>
      <c r="AA5929" t="str">
        <f>LEFT(S5929,LEN(S5929)-5)</f>
        <v>TwoApproxMetricTSPTest</v>
      </c>
      <c r="AB5929" t="str">
        <f t="shared" si="371"/>
        <v>org.jgrapht.alg.tour.TwoApproxMetricTSPTest.testWikiExampleSymmetric4Cities</v>
      </c>
    </row>
    <row r="5930" spans="1:28" x14ac:dyDescent="0.25">
      <c r="A5930" s="11" t="s">
        <v>23</v>
      </c>
      <c r="B5930" s="12" t="s">
        <v>24</v>
      </c>
      <c r="C5930" s="13">
        <v>44669</v>
      </c>
      <c r="D5930" s="12"/>
      <c r="E5930" s="5"/>
      <c r="F5930" s="5"/>
      <c r="G5930" s="12"/>
      <c r="H5930" s="12" t="s">
        <v>52</v>
      </c>
      <c r="I5930" s="12" t="s">
        <v>75</v>
      </c>
      <c r="J5930" s="5">
        <v>10</v>
      </c>
      <c r="K5930" s="12" t="s">
        <v>98</v>
      </c>
      <c r="L5930" s="12" t="s">
        <v>100</v>
      </c>
      <c r="M5930" s="12">
        <v>2.0840000000000001</v>
      </c>
      <c r="N5930" s="12">
        <v>2.9750000000000001</v>
      </c>
      <c r="O5930" s="12">
        <v>72</v>
      </c>
      <c r="P5930" s="5" t="b">
        <v>0</v>
      </c>
      <c r="Q5930" s="5"/>
      <c r="R5930" s="12" t="s">
        <v>4095</v>
      </c>
      <c r="S5930" s="12" t="s">
        <v>6057</v>
      </c>
      <c r="T5930" s="12" t="s">
        <v>48</v>
      </c>
      <c r="U5930" s="12">
        <v>1</v>
      </c>
      <c r="V5930" s="5"/>
      <c r="W5930" s="9"/>
      <c r="X5930">
        <f t="shared" si="368"/>
        <v>0</v>
      </c>
      <c r="Y5930" t="str">
        <f t="shared" si="369"/>
        <v>testInvalidInstanceDirected</v>
      </c>
      <c r="Z5930" t="str">
        <f t="shared" si="370"/>
        <v>testInvalidInstanceDirected</v>
      </c>
      <c r="AA5930" t="str">
        <f>LEFT(S5930,LEN(S5930)-5)</f>
        <v>TwoOptHeuristicTSPTest</v>
      </c>
      <c r="AB5930" t="str">
        <f t="shared" si="371"/>
        <v>org.jgrapht.alg.tour.TwoOptHeuristicTSPTest.testInvalidInstanceDirected</v>
      </c>
    </row>
    <row r="5931" spans="1:28" x14ac:dyDescent="0.25">
      <c r="A5931" s="14" t="s">
        <v>23</v>
      </c>
      <c r="B5931" s="15" t="s">
        <v>24</v>
      </c>
      <c r="C5931" s="16">
        <v>44669</v>
      </c>
      <c r="D5931" s="15"/>
      <c r="E5931" s="6"/>
      <c r="F5931" s="6"/>
      <c r="G5931" s="15"/>
      <c r="H5931" s="15" t="s">
        <v>52</v>
      </c>
      <c r="I5931" s="15" t="s">
        <v>75</v>
      </c>
      <c r="J5931" s="6">
        <v>10</v>
      </c>
      <c r="K5931" s="15" t="s">
        <v>98</v>
      </c>
      <c r="L5931" s="15" t="s">
        <v>100</v>
      </c>
      <c r="M5931" s="15">
        <v>2.0840000000000001</v>
      </c>
      <c r="N5931" s="15">
        <v>2.9750000000000001</v>
      </c>
      <c r="O5931" s="15">
        <v>72</v>
      </c>
      <c r="P5931" s="6" t="b">
        <v>0</v>
      </c>
      <c r="Q5931" s="6"/>
      <c r="R5931" s="15" t="s">
        <v>4096</v>
      </c>
      <c r="S5931" s="15" t="s">
        <v>6057</v>
      </c>
      <c r="T5931" s="15" t="s">
        <v>48</v>
      </c>
      <c r="U5931" s="15">
        <v>1</v>
      </c>
      <c r="V5931" s="6"/>
      <c r="W5931" s="10"/>
      <c r="X5931">
        <f t="shared" si="368"/>
        <v>0</v>
      </c>
      <c r="Y5931" t="str">
        <f t="shared" si="369"/>
        <v>testInvalidInstanceNotComplete</v>
      </c>
      <c r="Z5931" t="str">
        <f t="shared" si="370"/>
        <v>testInvalidInstanceNotComplete</v>
      </c>
      <c r="AA5931" t="str">
        <f>LEFT(S5931,LEN(S5931)-5)</f>
        <v>TwoOptHeuristicTSPTest</v>
      </c>
      <c r="AB5931" t="str">
        <f t="shared" si="371"/>
        <v>org.jgrapht.alg.tour.TwoOptHeuristicTSPTest.testInvalidInstanceNotComplete</v>
      </c>
    </row>
    <row r="5932" spans="1:28" x14ac:dyDescent="0.25">
      <c r="A5932" s="11" t="s">
        <v>23</v>
      </c>
      <c r="B5932" s="12" t="s">
        <v>24</v>
      </c>
      <c r="C5932" s="13">
        <v>44669</v>
      </c>
      <c r="D5932" s="12"/>
      <c r="E5932" s="5"/>
      <c r="F5932" s="5"/>
      <c r="G5932" s="12"/>
      <c r="H5932" s="12" t="s">
        <v>52</v>
      </c>
      <c r="I5932" s="12" t="s">
        <v>75</v>
      </c>
      <c r="J5932" s="5">
        <v>10</v>
      </c>
      <c r="K5932" s="12" t="s">
        <v>98</v>
      </c>
      <c r="L5932" s="12" t="s">
        <v>100</v>
      </c>
      <c r="M5932" s="12">
        <v>2.0840000000000001</v>
      </c>
      <c r="N5932" s="12">
        <v>2.9750000000000001</v>
      </c>
      <c r="O5932" s="12">
        <v>72</v>
      </c>
      <c r="P5932" s="5" t="b">
        <v>0</v>
      </c>
      <c r="Q5932" s="5"/>
      <c r="R5932" s="12" t="s">
        <v>1655</v>
      </c>
      <c r="S5932" s="12" t="s">
        <v>6057</v>
      </c>
      <c r="T5932" s="12" t="s">
        <v>48</v>
      </c>
      <c r="U5932" s="12">
        <v>1</v>
      </c>
      <c r="V5932" s="5"/>
      <c r="W5932" s="9"/>
      <c r="X5932">
        <f t="shared" si="368"/>
        <v>0</v>
      </c>
      <c r="Y5932" t="str">
        <f t="shared" si="369"/>
        <v>testStar</v>
      </c>
      <c r="Z5932" t="str">
        <f t="shared" si="370"/>
        <v>testStar</v>
      </c>
      <c r="AA5932" t="str">
        <f>LEFT(S5932,LEN(S5932)-5)</f>
        <v>TwoOptHeuristicTSPTest</v>
      </c>
      <c r="AB5932" t="str">
        <f t="shared" si="371"/>
        <v>org.jgrapht.alg.tour.TwoOptHeuristicTSPTest.testStar</v>
      </c>
    </row>
    <row r="5933" spans="1:28" x14ac:dyDescent="0.25">
      <c r="A5933" s="14" t="s">
        <v>23</v>
      </c>
      <c r="B5933" s="15" t="s">
        <v>24</v>
      </c>
      <c r="C5933" s="16">
        <v>44669</v>
      </c>
      <c r="D5933" s="15"/>
      <c r="E5933" s="6"/>
      <c r="F5933" s="6"/>
      <c r="G5933" s="15"/>
      <c r="H5933" s="15" t="s">
        <v>52</v>
      </c>
      <c r="I5933" s="15" t="s">
        <v>75</v>
      </c>
      <c r="J5933" s="6">
        <v>10</v>
      </c>
      <c r="K5933" s="15" t="s">
        <v>98</v>
      </c>
      <c r="L5933" s="15" t="s">
        <v>100</v>
      </c>
      <c r="M5933" s="15">
        <v>2.0840000000000001</v>
      </c>
      <c r="N5933" s="15">
        <v>2.9750000000000001</v>
      </c>
      <c r="O5933" s="15">
        <v>72</v>
      </c>
      <c r="P5933" s="6" t="b">
        <v>0</v>
      </c>
      <c r="Q5933" s="6"/>
      <c r="R5933" s="15" t="s">
        <v>4089</v>
      </c>
      <c r="S5933" s="15" t="s">
        <v>6057</v>
      </c>
      <c r="T5933" s="15" t="s">
        <v>48</v>
      </c>
      <c r="U5933" s="15">
        <v>1</v>
      </c>
      <c r="V5933" s="6"/>
      <c r="W5933" s="10"/>
      <c r="X5933">
        <f t="shared" si="368"/>
        <v>0</v>
      </c>
      <c r="Y5933" t="str">
        <f t="shared" si="369"/>
        <v>testWikiExampleSymmetric4Cities</v>
      </c>
      <c r="Z5933" t="str">
        <f t="shared" si="370"/>
        <v>testWikiExampleSymmetric4Cities</v>
      </c>
      <c r="AA5933" t="str">
        <f>LEFT(S5933,LEN(S5933)-5)</f>
        <v>TwoOptHeuristicTSPTest</v>
      </c>
      <c r="AB5933" t="str">
        <f t="shared" si="371"/>
        <v>org.jgrapht.alg.tour.TwoOptHeuristicTSPTest.testWikiExampleSymmetric4Cities</v>
      </c>
    </row>
    <row r="5934" spans="1:28" x14ac:dyDescent="0.25">
      <c r="A5934" s="11" t="s">
        <v>23</v>
      </c>
      <c r="B5934" s="12" t="s">
        <v>24</v>
      </c>
      <c r="C5934" s="13">
        <v>44669</v>
      </c>
      <c r="D5934" s="12"/>
      <c r="E5934" s="5"/>
      <c r="F5934" s="5"/>
      <c r="G5934" s="12"/>
      <c r="H5934" s="12" t="s">
        <v>52</v>
      </c>
      <c r="I5934" s="12" t="s">
        <v>75</v>
      </c>
      <c r="J5934" s="5">
        <v>10</v>
      </c>
      <c r="K5934" s="12" t="s">
        <v>98</v>
      </c>
      <c r="L5934" s="12" t="s">
        <v>100</v>
      </c>
      <c r="M5934" s="12">
        <v>2.0840000000000001</v>
      </c>
      <c r="N5934" s="12">
        <v>2.9750000000000001</v>
      </c>
      <c r="O5934" s="12">
        <v>72</v>
      </c>
      <c r="P5934" s="5" t="b">
        <v>0</v>
      </c>
      <c r="Q5934" s="5"/>
      <c r="R5934" s="12" t="s">
        <v>4097</v>
      </c>
      <c r="S5934" s="12" t="s">
        <v>6258</v>
      </c>
      <c r="T5934" s="12" t="s">
        <v>4831</v>
      </c>
      <c r="U5934" s="12">
        <v>1</v>
      </c>
      <c r="V5934" s="5"/>
      <c r="W5934" s="9"/>
      <c r="X5934">
        <f t="shared" si="368"/>
        <v>0</v>
      </c>
      <c r="Y5934" t="str">
        <f t="shared" si="369"/>
        <v>selfLoopTestDirected</v>
      </c>
      <c r="Z5934" t="str">
        <f t="shared" si="370"/>
        <v>selfLoopTestDirected</v>
      </c>
      <c r="AA5934" t="str">
        <f>LEFT(S5934,LEN(S5934)-5)</f>
        <v>LineGraphConverterTest</v>
      </c>
      <c r="AB5934" t="str">
        <f t="shared" si="371"/>
        <v>org.jgrapht.alg.transform.LineGraphConverterTest.selfLoopTestDirected</v>
      </c>
    </row>
    <row r="5935" spans="1:28" x14ac:dyDescent="0.25">
      <c r="A5935" s="14" t="s">
        <v>23</v>
      </c>
      <c r="B5935" s="15" t="s">
        <v>24</v>
      </c>
      <c r="C5935" s="16">
        <v>44669</v>
      </c>
      <c r="D5935" s="15"/>
      <c r="E5935" s="6"/>
      <c r="F5935" s="6"/>
      <c r="G5935" s="15"/>
      <c r="H5935" s="15" t="s">
        <v>52</v>
      </c>
      <c r="I5935" s="15" t="s">
        <v>75</v>
      </c>
      <c r="J5935" s="6">
        <v>10</v>
      </c>
      <c r="K5935" s="15" t="s">
        <v>98</v>
      </c>
      <c r="L5935" s="15" t="s">
        <v>100</v>
      </c>
      <c r="M5935" s="15">
        <v>2.0840000000000001</v>
      </c>
      <c r="N5935" s="15">
        <v>2.9750000000000001</v>
      </c>
      <c r="O5935" s="15">
        <v>72</v>
      </c>
      <c r="P5935" s="6" t="b">
        <v>0</v>
      </c>
      <c r="Q5935" s="6"/>
      <c r="R5935" s="15" t="s">
        <v>4098</v>
      </c>
      <c r="S5935" s="15" t="s">
        <v>6258</v>
      </c>
      <c r="T5935" s="15" t="s">
        <v>4831</v>
      </c>
      <c r="U5935" s="15">
        <v>1</v>
      </c>
      <c r="V5935" s="6"/>
      <c r="W5935" s="10"/>
      <c r="X5935">
        <f t="shared" si="368"/>
        <v>0</v>
      </c>
      <c r="Y5935" t="str">
        <f t="shared" si="369"/>
        <v>selfLoopTestUndirected</v>
      </c>
      <c r="Z5935" t="str">
        <f t="shared" si="370"/>
        <v>selfLoopTestUndirected</v>
      </c>
      <c r="AA5935" t="str">
        <f>LEFT(S5935,LEN(S5935)-5)</f>
        <v>LineGraphConverterTest</v>
      </c>
      <c r="AB5935" t="str">
        <f t="shared" si="371"/>
        <v>org.jgrapht.alg.transform.LineGraphConverterTest.selfLoopTestUndirected</v>
      </c>
    </row>
    <row r="5936" spans="1:28" x14ac:dyDescent="0.25">
      <c r="A5936" s="11" t="s">
        <v>23</v>
      </c>
      <c r="B5936" s="12" t="s">
        <v>24</v>
      </c>
      <c r="C5936" s="13">
        <v>44669</v>
      </c>
      <c r="D5936" s="12"/>
      <c r="E5936" s="5"/>
      <c r="F5936" s="5"/>
      <c r="G5936" s="12"/>
      <c r="H5936" s="12" t="s">
        <v>52</v>
      </c>
      <c r="I5936" s="12" t="s">
        <v>75</v>
      </c>
      <c r="J5936" s="5">
        <v>10</v>
      </c>
      <c r="K5936" s="12" t="s">
        <v>98</v>
      </c>
      <c r="L5936" s="12" t="s">
        <v>100</v>
      </c>
      <c r="M5936" s="12">
        <v>2.0840000000000001</v>
      </c>
      <c r="N5936" s="12">
        <v>2.9750000000000001</v>
      </c>
      <c r="O5936" s="12">
        <v>72</v>
      </c>
      <c r="P5936" s="5" t="b">
        <v>0</v>
      </c>
      <c r="Q5936" s="5"/>
      <c r="R5936" s="12" t="s">
        <v>1723</v>
      </c>
      <c r="S5936" s="12" t="s">
        <v>6258</v>
      </c>
      <c r="T5936" s="12" t="s">
        <v>4831</v>
      </c>
      <c r="U5936" s="12">
        <v>1</v>
      </c>
      <c r="V5936" s="5"/>
      <c r="W5936" s="9"/>
      <c r="X5936">
        <f t="shared" si="368"/>
        <v>0</v>
      </c>
      <c r="Y5936" t="str">
        <f t="shared" si="369"/>
        <v>testDirectedGraph</v>
      </c>
      <c r="Z5936" t="str">
        <f t="shared" si="370"/>
        <v>testDirectedGraph</v>
      </c>
      <c r="AA5936" t="str">
        <f>LEFT(S5936,LEN(S5936)-5)</f>
        <v>LineGraphConverterTest</v>
      </c>
      <c r="AB5936" t="str">
        <f t="shared" si="371"/>
        <v>org.jgrapht.alg.transform.LineGraphConverterTest.testDirectedGraph</v>
      </c>
    </row>
    <row r="5937" spans="1:28" x14ac:dyDescent="0.25">
      <c r="A5937" s="14" t="s">
        <v>23</v>
      </c>
      <c r="B5937" s="15" t="s">
        <v>24</v>
      </c>
      <c r="C5937" s="16">
        <v>44669</v>
      </c>
      <c r="D5937" s="15"/>
      <c r="E5937" s="6"/>
      <c r="F5937" s="6"/>
      <c r="G5937" s="15"/>
      <c r="H5937" s="15" t="s">
        <v>52</v>
      </c>
      <c r="I5937" s="15" t="s">
        <v>75</v>
      </c>
      <c r="J5937" s="6">
        <v>10</v>
      </c>
      <c r="K5937" s="15" t="s">
        <v>98</v>
      </c>
      <c r="L5937" s="15" t="s">
        <v>100</v>
      </c>
      <c r="M5937" s="15">
        <v>2.0840000000000001</v>
      </c>
      <c r="N5937" s="15">
        <v>2.9750000000000001</v>
      </c>
      <c r="O5937" s="15">
        <v>72</v>
      </c>
      <c r="P5937" s="6" t="b">
        <v>0</v>
      </c>
      <c r="Q5937" s="6"/>
      <c r="R5937" s="15" t="s">
        <v>3431</v>
      </c>
      <c r="S5937" s="15" t="s">
        <v>6258</v>
      </c>
      <c r="T5937" s="15" t="s">
        <v>4831</v>
      </c>
      <c r="U5937" s="15">
        <v>1</v>
      </c>
      <c r="V5937" s="6"/>
      <c r="W5937" s="10"/>
      <c r="X5937">
        <f t="shared" si="368"/>
        <v>0</v>
      </c>
      <c r="Y5937" t="str">
        <f t="shared" si="369"/>
        <v>testEmptyGraph</v>
      </c>
      <c r="Z5937" t="str">
        <f t="shared" si="370"/>
        <v>testEmptyGraph</v>
      </c>
      <c r="AA5937" t="str">
        <f>LEFT(S5937,LEN(S5937)-5)</f>
        <v>LineGraphConverterTest</v>
      </c>
      <c r="AB5937" t="str">
        <f t="shared" si="371"/>
        <v>org.jgrapht.alg.transform.LineGraphConverterTest.testEmptyGraph</v>
      </c>
    </row>
    <row r="5938" spans="1:28" x14ac:dyDescent="0.25">
      <c r="A5938" s="11" t="s">
        <v>23</v>
      </c>
      <c r="B5938" s="12" t="s">
        <v>24</v>
      </c>
      <c r="C5938" s="13">
        <v>44669</v>
      </c>
      <c r="D5938" s="12"/>
      <c r="E5938" s="5"/>
      <c r="F5938" s="5"/>
      <c r="G5938" s="12"/>
      <c r="H5938" s="12" t="s">
        <v>52</v>
      </c>
      <c r="I5938" s="12" t="s">
        <v>75</v>
      </c>
      <c r="J5938" s="5">
        <v>10</v>
      </c>
      <c r="K5938" s="12" t="s">
        <v>98</v>
      </c>
      <c r="L5938" s="12" t="s">
        <v>100</v>
      </c>
      <c r="M5938" s="12">
        <v>2.0840000000000001</v>
      </c>
      <c r="N5938" s="12">
        <v>2.9750000000000001</v>
      </c>
      <c r="O5938" s="12">
        <v>72</v>
      </c>
      <c r="P5938" s="5" t="b">
        <v>0</v>
      </c>
      <c r="Q5938" s="5"/>
      <c r="R5938" s="12" t="s">
        <v>3797</v>
      </c>
      <c r="S5938" s="12" t="s">
        <v>6258</v>
      </c>
      <c r="T5938" s="12" t="s">
        <v>4831</v>
      </c>
      <c r="U5938" s="12">
        <v>1</v>
      </c>
      <c r="V5938" s="5"/>
      <c r="W5938" s="9"/>
      <c r="X5938">
        <f t="shared" si="368"/>
        <v>0</v>
      </c>
      <c r="Y5938" t="str">
        <f t="shared" si="369"/>
        <v>testStarGraph</v>
      </c>
      <c r="Z5938" t="str">
        <f t="shared" si="370"/>
        <v>testStarGraph</v>
      </c>
      <c r="AA5938" t="str">
        <f>LEFT(S5938,LEN(S5938)-5)</f>
        <v>LineGraphConverterTest</v>
      </c>
      <c r="AB5938" t="str">
        <f t="shared" si="371"/>
        <v>org.jgrapht.alg.transform.LineGraphConverterTest.testStarGraph</v>
      </c>
    </row>
    <row r="5939" spans="1:28" x14ac:dyDescent="0.25">
      <c r="A5939" s="14" t="s">
        <v>23</v>
      </c>
      <c r="B5939" s="15" t="s">
        <v>24</v>
      </c>
      <c r="C5939" s="16">
        <v>44669</v>
      </c>
      <c r="D5939" s="15"/>
      <c r="E5939" s="6"/>
      <c r="F5939" s="6"/>
      <c r="G5939" s="15"/>
      <c r="H5939" s="15" t="s">
        <v>52</v>
      </c>
      <c r="I5939" s="15" t="s">
        <v>75</v>
      </c>
      <c r="J5939" s="6">
        <v>10</v>
      </c>
      <c r="K5939" s="15" t="s">
        <v>98</v>
      </c>
      <c r="L5939" s="15" t="s">
        <v>100</v>
      </c>
      <c r="M5939" s="15">
        <v>2.0840000000000001</v>
      </c>
      <c r="N5939" s="15">
        <v>2.9750000000000001</v>
      </c>
      <c r="O5939" s="15">
        <v>72</v>
      </c>
      <c r="P5939" s="6" t="b">
        <v>0</v>
      </c>
      <c r="Q5939" s="6"/>
      <c r="R5939" s="15" t="s">
        <v>3242</v>
      </c>
      <c r="S5939" s="15" t="s">
        <v>6258</v>
      </c>
      <c r="T5939" s="15" t="s">
        <v>4831</v>
      </c>
      <c r="U5939" s="15">
        <v>1</v>
      </c>
      <c r="V5939" s="6"/>
      <c r="W5939" s="10"/>
      <c r="X5939">
        <f t="shared" si="368"/>
        <v>0</v>
      </c>
      <c r="Y5939" t="str">
        <f t="shared" si="369"/>
        <v>testUndirectedGraph</v>
      </c>
      <c r="Z5939" t="str">
        <f t="shared" si="370"/>
        <v>testUndirectedGraph</v>
      </c>
      <c r="AA5939" t="str">
        <f>LEFT(S5939,LEN(S5939)-5)</f>
        <v>LineGraphConverterTest</v>
      </c>
      <c r="AB5939" t="str">
        <f t="shared" si="371"/>
        <v>org.jgrapht.alg.transform.LineGraphConverterTest.testUndirectedGraph</v>
      </c>
    </row>
    <row r="5940" spans="1:28" x14ac:dyDescent="0.25">
      <c r="A5940" s="11" t="s">
        <v>23</v>
      </c>
      <c r="B5940" s="12" t="s">
        <v>24</v>
      </c>
      <c r="C5940" s="13">
        <v>44669</v>
      </c>
      <c r="D5940" s="12"/>
      <c r="E5940" s="5"/>
      <c r="F5940" s="5"/>
      <c r="G5940" s="12"/>
      <c r="H5940" s="12" t="s">
        <v>52</v>
      </c>
      <c r="I5940" s="12" t="s">
        <v>75</v>
      </c>
      <c r="J5940" s="5">
        <v>10</v>
      </c>
      <c r="K5940" s="12" t="s">
        <v>98</v>
      </c>
      <c r="L5940" s="12" t="s">
        <v>100</v>
      </c>
      <c r="M5940" s="12">
        <v>2.0840000000000001</v>
      </c>
      <c r="N5940" s="12">
        <v>2.9750000000000001</v>
      </c>
      <c r="O5940" s="12">
        <v>72</v>
      </c>
      <c r="P5940" s="5" t="b">
        <v>0</v>
      </c>
      <c r="Q5940" s="5"/>
      <c r="R5940" s="12" t="s">
        <v>4099</v>
      </c>
      <c r="S5940" s="12" t="s">
        <v>6058</v>
      </c>
      <c r="T5940" s="12" t="s">
        <v>32</v>
      </c>
      <c r="U5940" s="12">
        <v>1</v>
      </c>
      <c r="V5940" s="5"/>
      <c r="W5940" s="9"/>
      <c r="X5940">
        <f t="shared" si="368"/>
        <v>0</v>
      </c>
      <c r="Y5940" t="str">
        <f t="shared" si="369"/>
        <v>testNonValid</v>
      </c>
      <c r="Z5940" t="str">
        <f t="shared" si="370"/>
        <v>testNonValid</v>
      </c>
      <c r="AA5940" t="str">
        <f>LEFT(S5940,LEN(S5940)-5)</f>
        <v>AliasMethodSamplerTest</v>
      </c>
      <c r="AB5940" t="str">
        <f t="shared" si="371"/>
        <v>org.jgrapht.alg.util.AliasMethodSamplerTest.testNonValid</v>
      </c>
    </row>
    <row r="5941" spans="1:28" x14ac:dyDescent="0.25">
      <c r="A5941" s="14" t="s">
        <v>23</v>
      </c>
      <c r="B5941" s="15" t="s">
        <v>24</v>
      </c>
      <c r="C5941" s="16">
        <v>44669</v>
      </c>
      <c r="D5941" s="15"/>
      <c r="E5941" s="6"/>
      <c r="F5941" s="6"/>
      <c r="G5941" s="15"/>
      <c r="H5941" s="15" t="s">
        <v>52</v>
      </c>
      <c r="I5941" s="15" t="s">
        <v>75</v>
      </c>
      <c r="J5941" s="6">
        <v>10</v>
      </c>
      <c r="K5941" s="15" t="s">
        <v>98</v>
      </c>
      <c r="L5941" s="15" t="s">
        <v>100</v>
      </c>
      <c r="M5941" s="15">
        <v>2.0840000000000001</v>
      </c>
      <c r="N5941" s="15">
        <v>2.9750000000000001</v>
      </c>
      <c r="O5941" s="15">
        <v>72</v>
      </c>
      <c r="P5941" s="6" t="b">
        <v>0</v>
      </c>
      <c r="Q5941" s="6"/>
      <c r="R5941" s="15" t="s">
        <v>4100</v>
      </c>
      <c r="S5941" s="15" t="s">
        <v>6259</v>
      </c>
      <c r="T5941" s="15" t="s">
        <v>32</v>
      </c>
      <c r="U5941" s="15">
        <v>1</v>
      </c>
      <c r="V5941" s="6"/>
      <c r="W5941" s="10"/>
      <c r="X5941">
        <f t="shared" si="368"/>
        <v>0</v>
      </c>
      <c r="Y5941" t="str">
        <f t="shared" si="369"/>
        <v>testQueue</v>
      </c>
      <c r="Z5941" t="str">
        <f t="shared" si="370"/>
        <v>testQueue</v>
      </c>
      <c r="AA5941" t="str">
        <f>LEFT(S5941,LEN(S5941)-5)</f>
        <v>FixedSizeIntegerQueueTest</v>
      </c>
      <c r="AB5941" t="str">
        <f t="shared" si="371"/>
        <v>org.jgrapht.alg.util.FixedSizeIntegerQueueTest.testQueue</v>
      </c>
    </row>
    <row r="5942" spans="1:28" x14ac:dyDescent="0.25">
      <c r="A5942" s="11" t="s">
        <v>23</v>
      </c>
      <c r="B5942" s="12" t="s">
        <v>24</v>
      </c>
      <c r="C5942" s="13">
        <v>44669</v>
      </c>
      <c r="D5942" s="12"/>
      <c r="E5942" s="5"/>
      <c r="F5942" s="5"/>
      <c r="G5942" s="12"/>
      <c r="H5942" s="12" t="s">
        <v>52</v>
      </c>
      <c r="I5942" s="12" t="s">
        <v>75</v>
      </c>
      <c r="J5942" s="5">
        <v>10</v>
      </c>
      <c r="K5942" s="12" t="s">
        <v>98</v>
      </c>
      <c r="L5942" s="12" t="s">
        <v>100</v>
      </c>
      <c r="M5942" s="12">
        <v>2.0840000000000001</v>
      </c>
      <c r="N5942" s="12">
        <v>2.9750000000000001</v>
      </c>
      <c r="O5942" s="12">
        <v>72</v>
      </c>
      <c r="P5942" s="5" t="b">
        <v>0</v>
      </c>
      <c r="Q5942" s="5"/>
      <c r="R5942" s="12" t="s">
        <v>4101</v>
      </c>
      <c r="S5942" s="12" t="s">
        <v>6260</v>
      </c>
      <c r="T5942" s="12" t="s">
        <v>32</v>
      </c>
      <c r="U5942" s="12">
        <v>1</v>
      </c>
      <c r="V5942" s="5"/>
      <c r="W5942" s="9"/>
      <c r="X5942">
        <f t="shared" si="368"/>
        <v>0</v>
      </c>
      <c r="Y5942" t="str">
        <f t="shared" si="369"/>
        <v>testDirectedNeighborSet</v>
      </c>
      <c r="Z5942" t="str">
        <f t="shared" si="370"/>
        <v>testDirectedNeighborSet</v>
      </c>
      <c r="AA5942" t="str">
        <f>LEFT(S5942,LEN(S5942)-5)</f>
        <v>NeighborCacheTest</v>
      </c>
      <c r="AB5942" t="str">
        <f t="shared" si="371"/>
        <v>org.jgrapht.alg.util.NeighborCacheTest.testDirectedNeighborSet</v>
      </c>
    </row>
    <row r="5943" spans="1:28" x14ac:dyDescent="0.25">
      <c r="A5943" s="14" t="s">
        <v>23</v>
      </c>
      <c r="B5943" s="15" t="s">
        <v>24</v>
      </c>
      <c r="C5943" s="16">
        <v>44669</v>
      </c>
      <c r="D5943" s="15"/>
      <c r="E5943" s="6"/>
      <c r="F5943" s="6"/>
      <c r="G5943" s="15"/>
      <c r="H5943" s="15" t="s">
        <v>52</v>
      </c>
      <c r="I5943" s="15" t="s">
        <v>75</v>
      </c>
      <c r="J5943" s="6">
        <v>10</v>
      </c>
      <c r="K5943" s="15" t="s">
        <v>98</v>
      </c>
      <c r="L5943" s="15" t="s">
        <v>100</v>
      </c>
      <c r="M5943" s="15">
        <v>2.0840000000000001</v>
      </c>
      <c r="N5943" s="15">
        <v>2.9750000000000001</v>
      </c>
      <c r="O5943" s="15">
        <v>72</v>
      </c>
      <c r="P5943" s="6" t="b">
        <v>0</v>
      </c>
      <c r="Q5943" s="6"/>
      <c r="R5943" s="15" t="s">
        <v>4102</v>
      </c>
      <c r="S5943" s="15" t="s">
        <v>6260</v>
      </c>
      <c r="T5943" s="15" t="s">
        <v>32</v>
      </c>
      <c r="U5943" s="15">
        <v>1</v>
      </c>
      <c r="V5943" s="6"/>
      <c r="W5943" s="10"/>
      <c r="X5943">
        <f t="shared" si="368"/>
        <v>0</v>
      </c>
      <c r="Y5943" t="str">
        <f t="shared" si="369"/>
        <v>testNeighborListCreation</v>
      </c>
      <c r="Z5943" t="str">
        <f t="shared" si="370"/>
        <v>testNeighborListCreation</v>
      </c>
      <c r="AA5943" t="str">
        <f>LEFT(S5943,LEN(S5943)-5)</f>
        <v>NeighborCacheTest</v>
      </c>
      <c r="AB5943" t="str">
        <f t="shared" si="371"/>
        <v>org.jgrapht.alg.util.NeighborCacheTest.testNeighborListCreation</v>
      </c>
    </row>
    <row r="5944" spans="1:28" x14ac:dyDescent="0.25">
      <c r="A5944" s="11" t="s">
        <v>23</v>
      </c>
      <c r="B5944" s="12" t="s">
        <v>24</v>
      </c>
      <c r="C5944" s="13">
        <v>44669</v>
      </c>
      <c r="D5944" s="12"/>
      <c r="E5944" s="5"/>
      <c r="F5944" s="5"/>
      <c r="G5944" s="12"/>
      <c r="H5944" s="12" t="s">
        <v>52</v>
      </c>
      <c r="I5944" s="12" t="s">
        <v>75</v>
      </c>
      <c r="J5944" s="5">
        <v>10</v>
      </c>
      <c r="K5944" s="12" t="s">
        <v>98</v>
      </c>
      <c r="L5944" s="12" t="s">
        <v>100</v>
      </c>
      <c r="M5944" s="12">
        <v>2.0840000000000001</v>
      </c>
      <c r="N5944" s="12">
        <v>2.9750000000000001</v>
      </c>
      <c r="O5944" s="12">
        <v>72</v>
      </c>
      <c r="P5944" s="5" t="b">
        <v>0</v>
      </c>
      <c r="Q5944" s="5"/>
      <c r="R5944" s="12" t="s">
        <v>4103</v>
      </c>
      <c r="S5944" s="12" t="s">
        <v>6260</v>
      </c>
      <c r="T5944" s="12" t="s">
        <v>32</v>
      </c>
      <c r="U5944" s="12">
        <v>1</v>
      </c>
      <c r="V5944" s="5"/>
      <c r="W5944" s="9"/>
      <c r="X5944">
        <f t="shared" si="368"/>
        <v>0</v>
      </c>
      <c r="Y5944" t="str">
        <f t="shared" si="369"/>
        <v>testNeighborSet</v>
      </c>
      <c r="Z5944" t="str">
        <f t="shared" si="370"/>
        <v>testNeighborSet</v>
      </c>
      <c r="AA5944" t="str">
        <f>LEFT(S5944,LEN(S5944)-5)</f>
        <v>NeighborCacheTest</v>
      </c>
      <c r="AB5944" t="str">
        <f t="shared" si="371"/>
        <v>org.jgrapht.alg.util.NeighborCacheTest.testNeighborSet</v>
      </c>
    </row>
    <row r="5945" spans="1:28" x14ac:dyDescent="0.25">
      <c r="A5945" s="14" t="s">
        <v>23</v>
      </c>
      <c r="B5945" s="15" t="s">
        <v>24</v>
      </c>
      <c r="C5945" s="16">
        <v>44669</v>
      </c>
      <c r="D5945" s="15"/>
      <c r="E5945" s="6"/>
      <c r="F5945" s="6"/>
      <c r="G5945" s="15"/>
      <c r="H5945" s="15" t="s">
        <v>52</v>
      </c>
      <c r="I5945" s="15" t="s">
        <v>75</v>
      </c>
      <c r="J5945" s="6">
        <v>10</v>
      </c>
      <c r="K5945" s="15" t="s">
        <v>98</v>
      </c>
      <c r="L5945" s="15" t="s">
        <v>100</v>
      </c>
      <c r="M5945" s="15">
        <v>2.0840000000000001</v>
      </c>
      <c r="N5945" s="15">
        <v>2.9750000000000001</v>
      </c>
      <c r="O5945" s="15">
        <v>72</v>
      </c>
      <c r="P5945" s="6" t="b">
        <v>0</v>
      </c>
      <c r="Q5945" s="6"/>
      <c r="R5945" s="15" t="s">
        <v>4104</v>
      </c>
      <c r="S5945" s="15" t="s">
        <v>6260</v>
      </c>
      <c r="T5945" s="15" t="s">
        <v>32</v>
      </c>
      <c r="U5945" s="15">
        <v>1</v>
      </c>
      <c r="V5945" s="6"/>
      <c r="W5945" s="10"/>
      <c r="X5945">
        <f t="shared" si="368"/>
        <v>0</v>
      </c>
      <c r="Y5945" t="str">
        <f t="shared" si="369"/>
        <v>testVertexRemoval</v>
      </c>
      <c r="Z5945" t="str">
        <f t="shared" si="370"/>
        <v>testVertexRemoval</v>
      </c>
      <c r="AA5945" t="str">
        <f>LEFT(S5945,LEN(S5945)-5)</f>
        <v>NeighborCacheTest</v>
      </c>
      <c r="AB5945" t="str">
        <f t="shared" si="371"/>
        <v>org.jgrapht.alg.util.NeighborCacheTest.testVertexRemoval</v>
      </c>
    </row>
    <row r="5946" spans="1:28" x14ac:dyDescent="0.25">
      <c r="A5946" s="11" t="s">
        <v>23</v>
      </c>
      <c r="B5946" s="12" t="s">
        <v>24</v>
      </c>
      <c r="C5946" s="13">
        <v>44669</v>
      </c>
      <c r="D5946" s="12"/>
      <c r="E5946" s="5"/>
      <c r="F5946" s="5"/>
      <c r="G5946" s="12"/>
      <c r="H5946" s="12" t="s">
        <v>52</v>
      </c>
      <c r="I5946" s="12" t="s">
        <v>75</v>
      </c>
      <c r="J5946" s="5">
        <v>10</v>
      </c>
      <c r="K5946" s="12" t="s">
        <v>98</v>
      </c>
      <c r="L5946" s="12" t="s">
        <v>100</v>
      </c>
      <c r="M5946" s="12">
        <v>2.0840000000000001</v>
      </c>
      <c r="N5946" s="12">
        <v>2.9750000000000001</v>
      </c>
      <c r="O5946" s="12">
        <v>72</v>
      </c>
      <c r="P5946" s="5" t="b">
        <v>0</v>
      </c>
      <c r="Q5946" s="5"/>
      <c r="R5946" s="12" t="s">
        <v>4105</v>
      </c>
      <c r="S5946" s="12" t="s">
        <v>5804</v>
      </c>
      <c r="T5946" s="12" t="s">
        <v>32</v>
      </c>
      <c r="U5946" s="12">
        <v>1</v>
      </c>
      <c r="V5946" s="5"/>
      <c r="W5946" s="9"/>
      <c r="X5946">
        <f t="shared" si="368"/>
        <v>9</v>
      </c>
      <c r="Y5946" t="str">
        <f t="shared" si="369"/>
        <v>Custom#Custom</v>
      </c>
      <c r="Z5946" t="str">
        <f t="shared" si="370"/>
        <v>Custom.Custom</v>
      </c>
      <c r="AA5946" t="str">
        <f>LEFT(S5946,LEN(S5946)-5)</f>
        <v>PairTest</v>
      </c>
      <c r="AB5946" t="str">
        <f t="shared" si="371"/>
        <v>org.jgrapht.alg.util.PairTest.Custom.Custom</v>
      </c>
    </row>
    <row r="5947" spans="1:28" x14ac:dyDescent="0.25">
      <c r="A5947" s="14" t="s">
        <v>23</v>
      </c>
      <c r="B5947" s="15" t="s">
        <v>24</v>
      </c>
      <c r="C5947" s="16">
        <v>44669</v>
      </c>
      <c r="D5947" s="15"/>
      <c r="E5947" s="6"/>
      <c r="F5947" s="6"/>
      <c r="G5947" s="15"/>
      <c r="H5947" s="15" t="s">
        <v>52</v>
      </c>
      <c r="I5947" s="15" t="s">
        <v>75</v>
      </c>
      <c r="J5947" s="6">
        <v>10</v>
      </c>
      <c r="K5947" s="15" t="s">
        <v>98</v>
      </c>
      <c r="L5947" s="15" t="s">
        <v>100</v>
      </c>
      <c r="M5947" s="15">
        <v>2.0840000000000001</v>
      </c>
      <c r="N5947" s="15">
        <v>2.9750000000000001</v>
      </c>
      <c r="O5947" s="15">
        <v>72</v>
      </c>
      <c r="P5947" s="6" t="b">
        <v>0</v>
      </c>
      <c r="Q5947" s="6"/>
      <c r="R5947" s="15" t="s">
        <v>4106</v>
      </c>
      <c r="S5947" s="15" t="s">
        <v>5804</v>
      </c>
      <c r="T5947" s="15" t="s">
        <v>32</v>
      </c>
      <c r="U5947" s="15">
        <v>1</v>
      </c>
      <c r="V5947" s="6"/>
      <c r="W5947" s="10"/>
      <c r="X5947">
        <f t="shared" si="368"/>
        <v>9</v>
      </c>
      <c r="Y5947" t="str">
        <f t="shared" si="369"/>
        <v>Custom#getId</v>
      </c>
      <c r="Z5947" t="str">
        <f t="shared" si="370"/>
        <v>Custom.getId</v>
      </c>
      <c r="AA5947" t="str">
        <f>LEFT(S5947,LEN(S5947)-5)</f>
        <v>PairTest</v>
      </c>
      <c r="AB5947" t="str">
        <f t="shared" si="371"/>
        <v>org.jgrapht.alg.util.PairTest.Custom.getId</v>
      </c>
    </row>
    <row r="5948" spans="1:28" x14ac:dyDescent="0.25">
      <c r="A5948" s="11" t="s">
        <v>23</v>
      </c>
      <c r="B5948" s="12" t="s">
        <v>24</v>
      </c>
      <c r="C5948" s="13">
        <v>44669</v>
      </c>
      <c r="D5948" s="12"/>
      <c r="E5948" s="5"/>
      <c r="F5948" s="5"/>
      <c r="G5948" s="12"/>
      <c r="H5948" s="12" t="s">
        <v>52</v>
      </c>
      <c r="I5948" s="12" t="s">
        <v>75</v>
      </c>
      <c r="J5948" s="5">
        <v>10</v>
      </c>
      <c r="K5948" s="12" t="s">
        <v>98</v>
      </c>
      <c r="L5948" s="12" t="s">
        <v>100</v>
      </c>
      <c r="M5948" s="12">
        <v>2.0840000000000001</v>
      </c>
      <c r="N5948" s="12">
        <v>2.9750000000000001</v>
      </c>
      <c r="O5948" s="12">
        <v>72</v>
      </c>
      <c r="P5948" s="5" t="b">
        <v>0</v>
      </c>
      <c r="Q5948" s="5"/>
      <c r="R5948" s="12" t="s">
        <v>4107</v>
      </c>
      <c r="S5948" s="12" t="s">
        <v>5804</v>
      </c>
      <c r="T5948" s="12" t="s">
        <v>32</v>
      </c>
      <c r="U5948" s="12">
        <v>1</v>
      </c>
      <c r="V5948" s="5"/>
      <c r="W5948" s="9"/>
      <c r="X5948">
        <f t="shared" si="368"/>
        <v>9</v>
      </c>
      <c r="Y5948" t="str">
        <f t="shared" si="369"/>
        <v>Custom#getOuterType</v>
      </c>
      <c r="Z5948" t="str">
        <f t="shared" si="370"/>
        <v>Custom.getOuterType</v>
      </c>
      <c r="AA5948" t="str">
        <f>LEFT(S5948,LEN(S5948)-5)</f>
        <v>PairTest</v>
      </c>
      <c r="AB5948" t="str">
        <f t="shared" si="371"/>
        <v>org.jgrapht.alg.util.PairTest.Custom.getOuterType</v>
      </c>
    </row>
    <row r="5949" spans="1:28" x14ac:dyDescent="0.25">
      <c r="A5949" s="14" t="s">
        <v>23</v>
      </c>
      <c r="B5949" s="15" t="s">
        <v>24</v>
      </c>
      <c r="C5949" s="16">
        <v>44669</v>
      </c>
      <c r="D5949" s="15"/>
      <c r="E5949" s="6"/>
      <c r="F5949" s="6"/>
      <c r="G5949" s="15"/>
      <c r="H5949" s="15" t="s">
        <v>52</v>
      </c>
      <c r="I5949" s="15" t="s">
        <v>75</v>
      </c>
      <c r="J5949" s="6">
        <v>10</v>
      </c>
      <c r="K5949" s="15" t="s">
        <v>98</v>
      </c>
      <c r="L5949" s="15" t="s">
        <v>100</v>
      </c>
      <c r="M5949" s="15">
        <v>2.0840000000000001</v>
      </c>
      <c r="N5949" s="15">
        <v>2.9750000000000001</v>
      </c>
      <c r="O5949" s="15">
        <v>72</v>
      </c>
      <c r="P5949" s="6" t="b">
        <v>0</v>
      </c>
      <c r="Q5949" s="6"/>
      <c r="R5949" s="15" t="s">
        <v>4108</v>
      </c>
      <c r="S5949" s="15" t="s">
        <v>5804</v>
      </c>
      <c r="T5949" s="15" t="s">
        <v>32</v>
      </c>
      <c r="U5949" s="15">
        <v>1</v>
      </c>
      <c r="V5949" s="6"/>
      <c r="W5949" s="10"/>
      <c r="X5949">
        <f t="shared" si="368"/>
        <v>9</v>
      </c>
      <c r="Y5949" t="str">
        <f t="shared" si="369"/>
        <v>Custom#hashCode</v>
      </c>
      <c r="Z5949" t="str">
        <f t="shared" si="370"/>
        <v>Custom.hashCode</v>
      </c>
      <c r="AA5949" t="str">
        <f>LEFT(S5949,LEN(S5949)-5)</f>
        <v>PairTest</v>
      </c>
      <c r="AB5949" t="str">
        <f t="shared" si="371"/>
        <v>org.jgrapht.alg.util.PairTest.Custom.hashCode</v>
      </c>
    </row>
    <row r="5950" spans="1:28" x14ac:dyDescent="0.25">
      <c r="A5950" s="11" t="s">
        <v>23</v>
      </c>
      <c r="B5950" s="12" t="s">
        <v>24</v>
      </c>
      <c r="C5950" s="13">
        <v>44669</v>
      </c>
      <c r="D5950" s="12"/>
      <c r="E5950" s="5"/>
      <c r="F5950" s="5"/>
      <c r="G5950" s="12"/>
      <c r="H5950" s="12" t="s">
        <v>52</v>
      </c>
      <c r="I5950" s="12" t="s">
        <v>75</v>
      </c>
      <c r="J5950" s="5">
        <v>10</v>
      </c>
      <c r="K5950" s="12" t="s">
        <v>98</v>
      </c>
      <c r="L5950" s="12" t="s">
        <v>100</v>
      </c>
      <c r="M5950" s="12">
        <v>2.0840000000000001</v>
      </c>
      <c r="N5950" s="12">
        <v>2.9750000000000001</v>
      </c>
      <c r="O5950" s="12">
        <v>72</v>
      </c>
      <c r="P5950" s="5" t="b">
        <v>0</v>
      </c>
      <c r="Q5950" s="5"/>
      <c r="R5950" s="12" t="s">
        <v>4109</v>
      </c>
      <c r="S5950" s="12" t="s">
        <v>5804</v>
      </c>
      <c r="T5950" s="12" t="s">
        <v>32</v>
      </c>
      <c r="U5950" s="12">
        <v>1</v>
      </c>
      <c r="V5950" s="5"/>
      <c r="W5950" s="9"/>
      <c r="X5950">
        <f t="shared" si="368"/>
        <v>0</v>
      </c>
      <c r="Y5950" t="str">
        <f t="shared" si="369"/>
        <v>testDifferentTypesEqualsWithNull</v>
      </c>
      <c r="Z5950" t="str">
        <f t="shared" si="370"/>
        <v>testDifferentTypesEqualsWithNull</v>
      </c>
      <c r="AA5950" t="str">
        <f>LEFT(S5950,LEN(S5950)-5)</f>
        <v>PairTest</v>
      </c>
      <c r="AB5950" t="str">
        <f t="shared" si="371"/>
        <v>org.jgrapht.alg.util.PairTest.testDifferentTypesEqualsWithNull</v>
      </c>
    </row>
    <row r="5951" spans="1:28" x14ac:dyDescent="0.25">
      <c r="A5951" s="14" t="s">
        <v>23</v>
      </c>
      <c r="B5951" s="15" t="s">
        <v>24</v>
      </c>
      <c r="C5951" s="16">
        <v>44669</v>
      </c>
      <c r="D5951" s="15"/>
      <c r="E5951" s="6"/>
      <c r="F5951" s="6"/>
      <c r="G5951" s="15"/>
      <c r="H5951" s="15" t="s">
        <v>52</v>
      </c>
      <c r="I5951" s="15" t="s">
        <v>75</v>
      </c>
      <c r="J5951" s="6">
        <v>10</v>
      </c>
      <c r="K5951" s="15" t="s">
        <v>98</v>
      </c>
      <c r="L5951" s="15" t="s">
        <v>100</v>
      </c>
      <c r="M5951" s="15">
        <v>2.0840000000000001</v>
      </c>
      <c r="N5951" s="15">
        <v>2.9750000000000001</v>
      </c>
      <c r="O5951" s="15">
        <v>72</v>
      </c>
      <c r="P5951" s="6" t="b">
        <v>0</v>
      </c>
      <c r="Q5951" s="6"/>
      <c r="R5951" s="15" t="s">
        <v>4110</v>
      </c>
      <c r="S5951" s="15" t="s">
        <v>5804</v>
      </c>
      <c r="T5951" s="15" t="s">
        <v>32</v>
      </c>
      <c r="U5951" s="15">
        <v>1</v>
      </c>
      <c r="V5951" s="6"/>
      <c r="W5951" s="10"/>
      <c r="X5951">
        <f t="shared" si="368"/>
        <v>0</v>
      </c>
      <c r="Y5951" t="str">
        <f t="shared" si="369"/>
        <v>testPair</v>
      </c>
      <c r="Z5951" t="str">
        <f t="shared" si="370"/>
        <v>testPair</v>
      </c>
      <c r="AA5951" t="str">
        <f>LEFT(S5951,LEN(S5951)-5)</f>
        <v>PairTest</v>
      </c>
      <c r="AB5951" t="str">
        <f t="shared" si="371"/>
        <v>org.jgrapht.alg.util.PairTest.testPair</v>
      </c>
    </row>
    <row r="5952" spans="1:28" x14ac:dyDescent="0.25">
      <c r="A5952" s="11" t="s">
        <v>23</v>
      </c>
      <c r="B5952" s="12" t="s">
        <v>24</v>
      </c>
      <c r="C5952" s="13">
        <v>44669</v>
      </c>
      <c r="D5952" s="12"/>
      <c r="E5952" s="5"/>
      <c r="F5952" s="5"/>
      <c r="G5952" s="12"/>
      <c r="H5952" s="12" t="s">
        <v>52</v>
      </c>
      <c r="I5952" s="12" t="s">
        <v>75</v>
      </c>
      <c r="J5952" s="5">
        <v>10</v>
      </c>
      <c r="K5952" s="12" t="s">
        <v>98</v>
      </c>
      <c r="L5952" s="12" t="s">
        <v>100</v>
      </c>
      <c r="M5952" s="12">
        <v>2.0840000000000001</v>
      </c>
      <c r="N5952" s="12">
        <v>2.9750000000000001</v>
      </c>
      <c r="O5952" s="12">
        <v>72</v>
      </c>
      <c r="P5952" s="5" t="b">
        <v>0</v>
      </c>
      <c r="Q5952" s="5"/>
      <c r="R5952" s="12" t="s">
        <v>4111</v>
      </c>
      <c r="S5952" s="12" t="s">
        <v>5804</v>
      </c>
      <c r="T5952" s="12" t="s">
        <v>32</v>
      </c>
      <c r="U5952" s="12">
        <v>1</v>
      </c>
      <c r="V5952" s="5"/>
      <c r="W5952" s="9"/>
      <c r="X5952">
        <f t="shared" si="368"/>
        <v>0</v>
      </c>
      <c r="Y5952" t="str">
        <f t="shared" si="369"/>
        <v>testPairEquals</v>
      </c>
      <c r="Z5952" t="str">
        <f t="shared" si="370"/>
        <v>testPairEquals</v>
      </c>
      <c r="AA5952" t="str">
        <f>LEFT(S5952,LEN(S5952)-5)</f>
        <v>PairTest</v>
      </c>
      <c r="AB5952" t="str">
        <f t="shared" si="371"/>
        <v>org.jgrapht.alg.util.PairTest.testPairEquals</v>
      </c>
    </row>
    <row r="5953" spans="1:28" x14ac:dyDescent="0.25">
      <c r="A5953" s="14" t="s">
        <v>23</v>
      </c>
      <c r="B5953" s="15" t="s">
        <v>24</v>
      </c>
      <c r="C5953" s="16">
        <v>44669</v>
      </c>
      <c r="D5953" s="15"/>
      <c r="E5953" s="6"/>
      <c r="F5953" s="6"/>
      <c r="G5953" s="15"/>
      <c r="H5953" s="15" t="s">
        <v>52</v>
      </c>
      <c r="I5953" s="15" t="s">
        <v>75</v>
      </c>
      <c r="J5953" s="6">
        <v>10</v>
      </c>
      <c r="K5953" s="15" t="s">
        <v>98</v>
      </c>
      <c r="L5953" s="15" t="s">
        <v>100</v>
      </c>
      <c r="M5953" s="15">
        <v>2.0840000000000001</v>
      </c>
      <c r="N5953" s="15">
        <v>2.9750000000000001</v>
      </c>
      <c r="O5953" s="15">
        <v>72</v>
      </c>
      <c r="P5953" s="6" t="b">
        <v>0</v>
      </c>
      <c r="Q5953" s="6"/>
      <c r="R5953" s="15" t="s">
        <v>4112</v>
      </c>
      <c r="S5953" s="15" t="s">
        <v>5804</v>
      </c>
      <c r="T5953" s="15" t="s">
        <v>32</v>
      </c>
      <c r="U5953" s="15">
        <v>1</v>
      </c>
      <c r="V5953" s="6"/>
      <c r="W5953" s="10"/>
      <c r="X5953">
        <f t="shared" si="368"/>
        <v>0</v>
      </c>
      <c r="Y5953" t="str">
        <f t="shared" si="369"/>
        <v>testPairEqualsWithNull</v>
      </c>
      <c r="Z5953" t="str">
        <f t="shared" si="370"/>
        <v>testPairEqualsWithNull</v>
      </c>
      <c r="AA5953" t="str">
        <f>LEFT(S5953,LEN(S5953)-5)</f>
        <v>PairTest</v>
      </c>
      <c r="AB5953" t="str">
        <f t="shared" si="371"/>
        <v>org.jgrapht.alg.util.PairTest.testPairEqualsWithNull</v>
      </c>
    </row>
    <row r="5954" spans="1:28" x14ac:dyDescent="0.25">
      <c r="A5954" s="11" t="s">
        <v>23</v>
      </c>
      <c r="B5954" s="12" t="s">
        <v>24</v>
      </c>
      <c r="C5954" s="13">
        <v>44669</v>
      </c>
      <c r="D5954" s="12"/>
      <c r="E5954" s="5"/>
      <c r="F5954" s="5"/>
      <c r="G5954" s="12"/>
      <c r="H5954" s="12" t="s">
        <v>52</v>
      </c>
      <c r="I5954" s="12" t="s">
        <v>75</v>
      </c>
      <c r="J5954" s="5">
        <v>10</v>
      </c>
      <c r="K5954" s="12" t="s">
        <v>98</v>
      </c>
      <c r="L5954" s="12" t="s">
        <v>100</v>
      </c>
      <c r="M5954" s="12">
        <v>2.0840000000000001</v>
      </c>
      <c r="N5954" s="12">
        <v>2.9750000000000001</v>
      </c>
      <c r="O5954" s="12">
        <v>72</v>
      </c>
      <c r="P5954" s="5" t="b">
        <v>0</v>
      </c>
      <c r="Q5954" s="5"/>
      <c r="R5954" s="12" t="s">
        <v>4113</v>
      </c>
      <c r="S5954" s="12" t="s">
        <v>5804</v>
      </c>
      <c r="T5954" s="12" t="s">
        <v>32</v>
      </c>
      <c r="U5954" s="12">
        <v>1</v>
      </c>
      <c r="V5954" s="5"/>
      <c r="W5954" s="9"/>
      <c r="X5954">
        <f t="shared" si="368"/>
        <v>0</v>
      </c>
      <c r="Y5954" t="str">
        <f t="shared" si="369"/>
        <v>testPairWithNull</v>
      </c>
      <c r="Z5954" t="str">
        <f t="shared" si="370"/>
        <v>testPairWithNull</v>
      </c>
      <c r="AA5954" t="str">
        <f>LEFT(S5954,LEN(S5954)-5)</f>
        <v>PairTest</v>
      </c>
      <c r="AB5954" t="str">
        <f t="shared" si="371"/>
        <v>org.jgrapht.alg.util.PairTest.testPairWithNull</v>
      </c>
    </row>
    <row r="5955" spans="1:28" x14ac:dyDescent="0.25">
      <c r="A5955" s="14" t="s">
        <v>23</v>
      </c>
      <c r="B5955" s="15" t="s">
        <v>24</v>
      </c>
      <c r="C5955" s="16">
        <v>44669</v>
      </c>
      <c r="D5955" s="15"/>
      <c r="E5955" s="6"/>
      <c r="F5955" s="6"/>
      <c r="G5955" s="15"/>
      <c r="H5955" s="15" t="s">
        <v>52</v>
      </c>
      <c r="I5955" s="15" t="s">
        <v>75</v>
      </c>
      <c r="J5955" s="6">
        <v>10</v>
      </c>
      <c r="K5955" s="15" t="s">
        <v>98</v>
      </c>
      <c r="L5955" s="15" t="s">
        <v>100</v>
      </c>
      <c r="M5955" s="15">
        <v>2.0840000000000001</v>
      </c>
      <c r="N5955" s="15">
        <v>2.9750000000000001</v>
      </c>
      <c r="O5955" s="15">
        <v>72</v>
      </c>
      <c r="P5955" s="6" t="b">
        <v>0</v>
      </c>
      <c r="Q5955" s="6"/>
      <c r="R5955" s="15" t="s">
        <v>4114</v>
      </c>
      <c r="S5955" s="15" t="s">
        <v>5804</v>
      </c>
      <c r="T5955" s="15" t="s">
        <v>32</v>
      </c>
      <c r="U5955" s="15">
        <v>1</v>
      </c>
      <c r="V5955" s="6"/>
      <c r="W5955" s="10"/>
      <c r="X5955">
        <f t="shared" ref="X5955:X6018" si="372">IFERROR(FIND(".",R5955),0)</f>
        <v>0</v>
      </c>
      <c r="Y5955" t="str">
        <f t="shared" ref="Y5955:Y6018" si="373">RIGHT(R5955,LEN(R5955)-X5955)</f>
        <v>testUnorderedPair</v>
      </c>
      <c r="Z5955" t="str">
        <f t="shared" ref="Z5955:Z6018" si="374">SUBSTITUTE(Y5955,"#",".")</f>
        <v>testUnorderedPair</v>
      </c>
      <c r="AA5955" t="str">
        <f>LEFT(S5955,LEN(S5955)-5)</f>
        <v>PairTest</v>
      </c>
      <c r="AB5955" t="str">
        <f t="shared" ref="AB5955:AB6018" si="375">T5955&amp;"."&amp;AA5955&amp;"."&amp;Z5955</f>
        <v>org.jgrapht.alg.util.PairTest.testUnorderedPair</v>
      </c>
    </row>
    <row r="5956" spans="1:28" x14ac:dyDescent="0.25">
      <c r="A5956" s="11" t="s">
        <v>23</v>
      </c>
      <c r="B5956" s="12" t="s">
        <v>24</v>
      </c>
      <c r="C5956" s="13">
        <v>44669</v>
      </c>
      <c r="D5956" s="12"/>
      <c r="E5956" s="5"/>
      <c r="F5956" s="5"/>
      <c r="G5956" s="12"/>
      <c r="H5956" s="12" t="s">
        <v>52</v>
      </c>
      <c r="I5956" s="12" t="s">
        <v>75</v>
      </c>
      <c r="J5956" s="5">
        <v>10</v>
      </c>
      <c r="K5956" s="12" t="s">
        <v>98</v>
      </c>
      <c r="L5956" s="12" t="s">
        <v>100</v>
      </c>
      <c r="M5956" s="12">
        <v>2.0840000000000001</v>
      </c>
      <c r="N5956" s="12">
        <v>2.9750000000000001</v>
      </c>
      <c r="O5956" s="12">
        <v>72</v>
      </c>
      <c r="P5956" s="5" t="b">
        <v>0</v>
      </c>
      <c r="Q5956" s="5"/>
      <c r="R5956" s="12" t="s">
        <v>4115</v>
      </c>
      <c r="S5956" s="12" t="s">
        <v>5804</v>
      </c>
      <c r="T5956" s="12" t="s">
        <v>32</v>
      </c>
      <c r="U5956" s="12">
        <v>1</v>
      </c>
      <c r="V5956" s="5"/>
      <c r="W5956" s="9"/>
      <c r="X5956">
        <f t="shared" si="372"/>
        <v>0</v>
      </c>
      <c r="Y5956" t="str">
        <f t="shared" si="373"/>
        <v>testUnorderedPairEquals</v>
      </c>
      <c r="Z5956" t="str">
        <f t="shared" si="374"/>
        <v>testUnorderedPairEquals</v>
      </c>
      <c r="AA5956" t="str">
        <f>LEFT(S5956,LEN(S5956)-5)</f>
        <v>PairTest</v>
      </c>
      <c r="AB5956" t="str">
        <f t="shared" si="375"/>
        <v>org.jgrapht.alg.util.PairTest.testUnorderedPairEquals</v>
      </c>
    </row>
    <row r="5957" spans="1:28" x14ac:dyDescent="0.25">
      <c r="A5957" s="14" t="s">
        <v>23</v>
      </c>
      <c r="B5957" s="15" t="s">
        <v>24</v>
      </c>
      <c r="C5957" s="16">
        <v>44669</v>
      </c>
      <c r="D5957" s="15"/>
      <c r="E5957" s="6"/>
      <c r="F5957" s="6"/>
      <c r="G5957" s="15"/>
      <c r="H5957" s="15" t="s">
        <v>52</v>
      </c>
      <c r="I5957" s="15" t="s">
        <v>75</v>
      </c>
      <c r="J5957" s="6">
        <v>10</v>
      </c>
      <c r="K5957" s="15" t="s">
        <v>98</v>
      </c>
      <c r="L5957" s="15" t="s">
        <v>100</v>
      </c>
      <c r="M5957" s="15">
        <v>2.0840000000000001</v>
      </c>
      <c r="N5957" s="15">
        <v>2.9750000000000001</v>
      </c>
      <c r="O5957" s="15">
        <v>72</v>
      </c>
      <c r="P5957" s="6" t="b">
        <v>0</v>
      </c>
      <c r="Q5957" s="6"/>
      <c r="R5957" s="15" t="s">
        <v>4116</v>
      </c>
      <c r="S5957" s="15" t="s">
        <v>5804</v>
      </c>
      <c r="T5957" s="15" t="s">
        <v>32</v>
      </c>
      <c r="U5957" s="15">
        <v>1</v>
      </c>
      <c r="V5957" s="6"/>
      <c r="W5957" s="10"/>
      <c r="X5957">
        <f t="shared" si="372"/>
        <v>0</v>
      </c>
      <c r="Y5957" t="str">
        <f t="shared" si="373"/>
        <v>testUnorderedPairEqualsWithNull</v>
      </c>
      <c r="Z5957" t="str">
        <f t="shared" si="374"/>
        <v>testUnorderedPairEqualsWithNull</v>
      </c>
      <c r="AA5957" t="str">
        <f>LEFT(S5957,LEN(S5957)-5)</f>
        <v>PairTest</v>
      </c>
      <c r="AB5957" t="str">
        <f t="shared" si="375"/>
        <v>org.jgrapht.alg.util.PairTest.testUnorderedPairEqualsWithNull</v>
      </c>
    </row>
    <row r="5958" spans="1:28" x14ac:dyDescent="0.25">
      <c r="A5958" s="11" t="s">
        <v>23</v>
      </c>
      <c r="B5958" s="12" t="s">
        <v>24</v>
      </c>
      <c r="C5958" s="13">
        <v>44669</v>
      </c>
      <c r="D5958" s="12"/>
      <c r="E5958" s="5"/>
      <c r="F5958" s="5"/>
      <c r="G5958" s="12"/>
      <c r="H5958" s="12" t="s">
        <v>52</v>
      </c>
      <c r="I5958" s="12" t="s">
        <v>75</v>
      </c>
      <c r="J5958" s="5">
        <v>10</v>
      </c>
      <c r="K5958" s="12" t="s">
        <v>98</v>
      </c>
      <c r="L5958" s="12" t="s">
        <v>100</v>
      </c>
      <c r="M5958" s="12">
        <v>2.0840000000000001</v>
      </c>
      <c r="N5958" s="12">
        <v>2.9750000000000001</v>
      </c>
      <c r="O5958" s="12">
        <v>72</v>
      </c>
      <c r="P5958" s="5" t="b">
        <v>0</v>
      </c>
      <c r="Q5958" s="5"/>
      <c r="R5958" s="12" t="s">
        <v>4117</v>
      </c>
      <c r="S5958" s="12" t="s">
        <v>5804</v>
      </c>
      <c r="T5958" s="12" t="s">
        <v>32</v>
      </c>
      <c r="U5958" s="12">
        <v>1</v>
      </c>
      <c r="V5958" s="5"/>
      <c r="W5958" s="9"/>
      <c r="X5958">
        <f t="shared" si="372"/>
        <v>0</v>
      </c>
      <c r="Y5958" t="str">
        <f t="shared" si="373"/>
        <v>testUnorderedPairWithNull</v>
      </c>
      <c r="Z5958" t="str">
        <f t="shared" si="374"/>
        <v>testUnorderedPairWithNull</v>
      </c>
      <c r="AA5958" t="str">
        <f>LEFT(S5958,LEN(S5958)-5)</f>
        <v>PairTest</v>
      </c>
      <c r="AB5958" t="str">
        <f t="shared" si="375"/>
        <v>org.jgrapht.alg.util.PairTest.testUnorderedPairWithNull</v>
      </c>
    </row>
    <row r="5959" spans="1:28" x14ac:dyDescent="0.25">
      <c r="A5959" s="14" t="s">
        <v>23</v>
      </c>
      <c r="B5959" s="15" t="s">
        <v>24</v>
      </c>
      <c r="C5959" s="16">
        <v>44669</v>
      </c>
      <c r="D5959" s="15"/>
      <c r="E5959" s="6"/>
      <c r="F5959" s="6"/>
      <c r="G5959" s="15"/>
      <c r="H5959" s="15" t="s">
        <v>52</v>
      </c>
      <c r="I5959" s="15" t="s">
        <v>75</v>
      </c>
      <c r="J5959" s="6">
        <v>10</v>
      </c>
      <c r="K5959" s="15" t="s">
        <v>98</v>
      </c>
      <c r="L5959" s="15" t="s">
        <v>100</v>
      </c>
      <c r="M5959" s="15">
        <v>2.0840000000000001</v>
      </c>
      <c r="N5959" s="15">
        <v>2.9750000000000001</v>
      </c>
      <c r="O5959" s="15">
        <v>72</v>
      </c>
      <c r="P5959" s="6" t="b">
        <v>0</v>
      </c>
      <c r="Q5959" s="6"/>
      <c r="R5959" s="15" t="s">
        <v>4118</v>
      </c>
      <c r="S5959" s="15" t="s">
        <v>5804</v>
      </c>
      <c r="T5959" s="15" t="s">
        <v>32</v>
      </c>
      <c r="U5959" s="15">
        <v>1</v>
      </c>
      <c r="V5959" s="6"/>
      <c r="W5959" s="10"/>
      <c r="X5959">
        <f t="shared" si="372"/>
        <v>0</v>
      </c>
      <c r="Y5959" t="str">
        <f t="shared" si="373"/>
        <v>testUnorderedSameHashCode</v>
      </c>
      <c r="Z5959" t="str">
        <f t="shared" si="374"/>
        <v>testUnorderedSameHashCode</v>
      </c>
      <c r="AA5959" t="str">
        <f>LEFT(S5959,LEN(S5959)-5)</f>
        <v>PairTest</v>
      </c>
      <c r="AB5959" t="str">
        <f t="shared" si="375"/>
        <v>org.jgrapht.alg.util.PairTest.testUnorderedSameHashCode</v>
      </c>
    </row>
    <row r="5960" spans="1:28" x14ac:dyDescent="0.25">
      <c r="A5960" s="11" t="s">
        <v>23</v>
      </c>
      <c r="B5960" s="12" t="s">
        <v>24</v>
      </c>
      <c r="C5960" s="13">
        <v>44669</v>
      </c>
      <c r="D5960" s="12"/>
      <c r="E5960" s="5"/>
      <c r="F5960" s="5"/>
      <c r="G5960" s="12"/>
      <c r="H5960" s="12" t="s">
        <v>52</v>
      </c>
      <c r="I5960" s="12" t="s">
        <v>75</v>
      </c>
      <c r="J5960" s="5">
        <v>10</v>
      </c>
      <c r="K5960" s="12" t="s">
        <v>98</v>
      </c>
      <c r="L5960" s="12" t="s">
        <v>100</v>
      </c>
      <c r="M5960" s="12">
        <v>2.0840000000000001</v>
      </c>
      <c r="N5960" s="12">
        <v>2.9750000000000001</v>
      </c>
      <c r="O5960" s="12">
        <v>72</v>
      </c>
      <c r="P5960" s="5" t="b">
        <v>0</v>
      </c>
      <c r="Q5960" s="5"/>
      <c r="R5960" s="12" t="s">
        <v>3531</v>
      </c>
      <c r="S5960" s="12" t="s">
        <v>6261</v>
      </c>
      <c r="T5960" s="12" t="s">
        <v>4832</v>
      </c>
      <c r="U5960" s="12">
        <v>1</v>
      </c>
      <c r="V5960" s="5"/>
      <c r="W5960" s="9"/>
      <c r="X5960">
        <f t="shared" si="372"/>
        <v>0</v>
      </c>
      <c r="Y5960" t="str">
        <f t="shared" si="373"/>
        <v>createSolver</v>
      </c>
      <c r="Z5960" t="str">
        <f t="shared" si="374"/>
        <v>createSolver</v>
      </c>
      <c r="AA5960" t="str">
        <f>LEFT(S5960,LEN(S5960)-5)</f>
        <v>BarYehudaEvenTwoApproxVCImplTest</v>
      </c>
      <c r="AB5960" t="str">
        <f t="shared" si="375"/>
        <v>org.jgrapht.alg.vertexcover.BarYehudaEvenTwoApproxVCImplTest.createSolver</v>
      </c>
    </row>
    <row r="5961" spans="1:28" x14ac:dyDescent="0.25">
      <c r="A5961" s="14" t="s">
        <v>23</v>
      </c>
      <c r="B5961" s="15" t="s">
        <v>24</v>
      </c>
      <c r="C5961" s="16">
        <v>44669</v>
      </c>
      <c r="D5961" s="15"/>
      <c r="E5961" s="6"/>
      <c r="F5961" s="6"/>
      <c r="G5961" s="15"/>
      <c r="H5961" s="15" t="s">
        <v>52</v>
      </c>
      <c r="I5961" s="15" t="s">
        <v>75</v>
      </c>
      <c r="J5961" s="6">
        <v>10</v>
      </c>
      <c r="K5961" s="15" t="s">
        <v>98</v>
      </c>
      <c r="L5961" s="15" t="s">
        <v>100</v>
      </c>
      <c r="M5961" s="15">
        <v>2.0840000000000001</v>
      </c>
      <c r="N5961" s="15">
        <v>2.9750000000000001</v>
      </c>
      <c r="O5961" s="15">
        <v>72</v>
      </c>
      <c r="P5961" s="6" t="b">
        <v>0</v>
      </c>
      <c r="Q5961" s="6"/>
      <c r="R5961" s="15" t="s">
        <v>4119</v>
      </c>
      <c r="S5961" s="15" t="s">
        <v>6261</v>
      </c>
      <c r="T5961" s="15" t="s">
        <v>4832</v>
      </c>
      <c r="U5961" s="15">
        <v>1</v>
      </c>
      <c r="V5961" s="6"/>
      <c r="W5961" s="10"/>
      <c r="X5961">
        <f t="shared" si="372"/>
        <v>0</v>
      </c>
      <c r="Y5961" t="str">
        <f t="shared" si="373"/>
        <v>createWeightedSolver</v>
      </c>
      <c r="Z5961" t="str">
        <f t="shared" si="374"/>
        <v>createWeightedSolver</v>
      </c>
      <c r="AA5961" t="str">
        <f>LEFT(S5961,LEN(S5961)-5)</f>
        <v>BarYehudaEvenTwoApproxVCImplTest</v>
      </c>
      <c r="AB5961" t="str">
        <f t="shared" si="375"/>
        <v>org.jgrapht.alg.vertexcover.BarYehudaEvenTwoApproxVCImplTest.createWeightedSolver</v>
      </c>
    </row>
    <row r="5962" spans="1:28" x14ac:dyDescent="0.25">
      <c r="A5962" s="11" t="s">
        <v>23</v>
      </c>
      <c r="B5962" s="12" t="s">
        <v>24</v>
      </c>
      <c r="C5962" s="13">
        <v>44669</v>
      </c>
      <c r="D5962" s="12"/>
      <c r="E5962" s="5"/>
      <c r="F5962" s="5"/>
      <c r="G5962" s="12"/>
      <c r="H5962" s="12" t="s">
        <v>52</v>
      </c>
      <c r="I5962" s="12" t="s">
        <v>75</v>
      </c>
      <c r="J5962" s="5">
        <v>10</v>
      </c>
      <c r="K5962" s="12" t="s">
        <v>98</v>
      </c>
      <c r="L5962" s="12" t="s">
        <v>100</v>
      </c>
      <c r="M5962" s="12">
        <v>2.0840000000000001</v>
      </c>
      <c r="N5962" s="12">
        <v>2.9750000000000001</v>
      </c>
      <c r="O5962" s="12">
        <v>72</v>
      </c>
      <c r="P5962" s="5" t="b">
        <v>0</v>
      </c>
      <c r="Q5962" s="5"/>
      <c r="R5962" s="12" t="s">
        <v>3531</v>
      </c>
      <c r="S5962" s="12" t="s">
        <v>6262</v>
      </c>
      <c r="T5962" s="12" t="s">
        <v>4832</v>
      </c>
      <c r="U5962" s="12">
        <v>1</v>
      </c>
      <c r="V5962" s="5"/>
      <c r="W5962" s="9"/>
      <c r="X5962">
        <f t="shared" si="372"/>
        <v>0</v>
      </c>
      <c r="Y5962" t="str">
        <f t="shared" si="373"/>
        <v>createSolver</v>
      </c>
      <c r="Z5962" t="str">
        <f t="shared" si="374"/>
        <v>createSolver</v>
      </c>
      <c r="AA5962" t="str">
        <f>LEFT(S5962,LEN(S5962)-5)</f>
        <v>ClarksonTwoApproxVCImplTest</v>
      </c>
      <c r="AB5962" t="str">
        <f t="shared" si="375"/>
        <v>org.jgrapht.alg.vertexcover.ClarksonTwoApproxVCImplTest.createSolver</v>
      </c>
    </row>
    <row r="5963" spans="1:28" x14ac:dyDescent="0.25">
      <c r="A5963" s="14" t="s">
        <v>23</v>
      </c>
      <c r="B5963" s="15" t="s">
        <v>24</v>
      </c>
      <c r="C5963" s="16">
        <v>44669</v>
      </c>
      <c r="D5963" s="15"/>
      <c r="E5963" s="6"/>
      <c r="F5963" s="6"/>
      <c r="G5963" s="15"/>
      <c r="H5963" s="15" t="s">
        <v>52</v>
      </c>
      <c r="I5963" s="15" t="s">
        <v>75</v>
      </c>
      <c r="J5963" s="6">
        <v>10</v>
      </c>
      <c r="K5963" s="15" t="s">
        <v>98</v>
      </c>
      <c r="L5963" s="15" t="s">
        <v>100</v>
      </c>
      <c r="M5963" s="15">
        <v>2.0840000000000001</v>
      </c>
      <c r="N5963" s="15">
        <v>2.9750000000000001</v>
      </c>
      <c r="O5963" s="15">
        <v>72</v>
      </c>
      <c r="P5963" s="6" t="b">
        <v>0</v>
      </c>
      <c r="Q5963" s="6"/>
      <c r="R5963" s="15" t="s">
        <v>4119</v>
      </c>
      <c r="S5963" s="15" t="s">
        <v>6262</v>
      </c>
      <c r="T5963" s="15" t="s">
        <v>4832</v>
      </c>
      <c r="U5963" s="15">
        <v>1</v>
      </c>
      <c r="V5963" s="6"/>
      <c r="W5963" s="10"/>
      <c r="X5963">
        <f t="shared" si="372"/>
        <v>0</v>
      </c>
      <c r="Y5963" t="str">
        <f t="shared" si="373"/>
        <v>createWeightedSolver</v>
      </c>
      <c r="Z5963" t="str">
        <f t="shared" si="374"/>
        <v>createWeightedSolver</v>
      </c>
      <c r="AA5963" t="str">
        <f>LEFT(S5963,LEN(S5963)-5)</f>
        <v>ClarksonTwoApproxVCImplTest</v>
      </c>
      <c r="AB5963" t="str">
        <f t="shared" si="375"/>
        <v>org.jgrapht.alg.vertexcover.ClarksonTwoApproxVCImplTest.createWeightedSolver</v>
      </c>
    </row>
    <row r="5964" spans="1:28" x14ac:dyDescent="0.25">
      <c r="A5964" s="11" t="s">
        <v>23</v>
      </c>
      <c r="B5964" s="12" t="s">
        <v>24</v>
      </c>
      <c r="C5964" s="13">
        <v>44669</v>
      </c>
      <c r="D5964" s="12"/>
      <c r="E5964" s="5"/>
      <c r="F5964" s="5"/>
      <c r="G5964" s="12"/>
      <c r="H5964" s="12" t="s">
        <v>52</v>
      </c>
      <c r="I5964" s="12" t="s">
        <v>75</v>
      </c>
      <c r="J5964" s="5">
        <v>10</v>
      </c>
      <c r="K5964" s="12" t="s">
        <v>98</v>
      </c>
      <c r="L5964" s="12" t="s">
        <v>100</v>
      </c>
      <c r="M5964" s="12">
        <v>2.0840000000000001</v>
      </c>
      <c r="N5964" s="12">
        <v>2.9750000000000001</v>
      </c>
      <c r="O5964" s="12">
        <v>72</v>
      </c>
      <c r="P5964" s="5" t="b">
        <v>0</v>
      </c>
      <c r="Q5964" s="5"/>
      <c r="R5964" s="12" t="s">
        <v>3531</v>
      </c>
      <c r="S5964" s="12" t="s">
        <v>6263</v>
      </c>
      <c r="T5964" s="12" t="s">
        <v>4832</v>
      </c>
      <c r="U5964" s="12">
        <v>1</v>
      </c>
      <c r="V5964" s="5"/>
      <c r="W5964" s="9"/>
      <c r="X5964">
        <f t="shared" si="372"/>
        <v>0</v>
      </c>
      <c r="Y5964" t="str">
        <f t="shared" si="373"/>
        <v>createSolver</v>
      </c>
      <c r="Z5964" t="str">
        <f t="shared" si="374"/>
        <v>createSolver</v>
      </c>
      <c r="AA5964" t="str">
        <f>LEFT(S5964,LEN(S5964)-5)</f>
        <v>EdgeBasedTwoApproxVCImplTest</v>
      </c>
      <c r="AB5964" t="str">
        <f t="shared" si="375"/>
        <v>org.jgrapht.alg.vertexcover.EdgeBasedTwoApproxVCImplTest.createSolver</v>
      </c>
    </row>
    <row r="5965" spans="1:28" x14ac:dyDescent="0.25">
      <c r="A5965" s="14" t="s">
        <v>23</v>
      </c>
      <c r="B5965" s="15" t="s">
        <v>24</v>
      </c>
      <c r="C5965" s="16">
        <v>44669</v>
      </c>
      <c r="D5965" s="15"/>
      <c r="E5965" s="6"/>
      <c r="F5965" s="6"/>
      <c r="G5965" s="15"/>
      <c r="H5965" s="15" t="s">
        <v>52</v>
      </c>
      <c r="I5965" s="15" t="s">
        <v>75</v>
      </c>
      <c r="J5965" s="6">
        <v>10</v>
      </c>
      <c r="K5965" s="15" t="s">
        <v>98</v>
      </c>
      <c r="L5965" s="15" t="s">
        <v>100</v>
      </c>
      <c r="M5965" s="15">
        <v>2.0840000000000001</v>
      </c>
      <c r="N5965" s="15">
        <v>2.9750000000000001</v>
      </c>
      <c r="O5965" s="15">
        <v>72</v>
      </c>
      <c r="P5965" s="6" t="b">
        <v>0</v>
      </c>
      <c r="Q5965" s="6"/>
      <c r="R5965" s="15" t="s">
        <v>3531</v>
      </c>
      <c r="S5965" s="15" t="s">
        <v>6059</v>
      </c>
      <c r="T5965" s="15" t="s">
        <v>4832</v>
      </c>
      <c r="U5965" s="15">
        <v>1</v>
      </c>
      <c r="V5965" s="6"/>
      <c r="W5965" s="10"/>
      <c r="X5965">
        <f t="shared" si="372"/>
        <v>0</v>
      </c>
      <c r="Y5965" t="str">
        <f t="shared" si="373"/>
        <v>createSolver</v>
      </c>
      <c r="Z5965" t="str">
        <f t="shared" si="374"/>
        <v>createSolver</v>
      </c>
      <c r="AA5965" t="str">
        <f>LEFT(S5965,LEN(S5965)-5)</f>
        <v>GreedyVCImplTest</v>
      </c>
      <c r="AB5965" t="str">
        <f t="shared" si="375"/>
        <v>org.jgrapht.alg.vertexcover.GreedyVCImplTest.createSolver</v>
      </c>
    </row>
    <row r="5966" spans="1:28" x14ac:dyDescent="0.25">
      <c r="A5966" s="11" t="s">
        <v>23</v>
      </c>
      <c r="B5966" s="12" t="s">
        <v>24</v>
      </c>
      <c r="C5966" s="13">
        <v>44669</v>
      </c>
      <c r="D5966" s="12"/>
      <c r="E5966" s="5"/>
      <c r="F5966" s="5"/>
      <c r="G5966" s="12"/>
      <c r="H5966" s="12" t="s">
        <v>52</v>
      </c>
      <c r="I5966" s="12" t="s">
        <v>75</v>
      </c>
      <c r="J5966" s="5">
        <v>10</v>
      </c>
      <c r="K5966" s="12" t="s">
        <v>98</v>
      </c>
      <c r="L5966" s="12" t="s">
        <v>100</v>
      </c>
      <c r="M5966" s="12">
        <v>2.0840000000000001</v>
      </c>
      <c r="N5966" s="12">
        <v>2.9750000000000001</v>
      </c>
      <c r="O5966" s="12">
        <v>72</v>
      </c>
      <c r="P5966" s="5" t="b">
        <v>0</v>
      </c>
      <c r="Q5966" s="5"/>
      <c r="R5966" s="12" t="s">
        <v>4119</v>
      </c>
      <c r="S5966" s="12" t="s">
        <v>6059</v>
      </c>
      <c r="T5966" s="12" t="s">
        <v>4832</v>
      </c>
      <c r="U5966" s="12">
        <v>1</v>
      </c>
      <c r="V5966" s="5"/>
      <c r="W5966" s="9"/>
      <c r="X5966">
        <f t="shared" si="372"/>
        <v>0</v>
      </c>
      <c r="Y5966" t="str">
        <f t="shared" si="373"/>
        <v>createWeightedSolver</v>
      </c>
      <c r="Z5966" t="str">
        <f t="shared" si="374"/>
        <v>createWeightedSolver</v>
      </c>
      <c r="AA5966" t="str">
        <f>LEFT(S5966,LEN(S5966)-5)</f>
        <v>GreedyVCImplTest</v>
      </c>
      <c r="AB5966" t="str">
        <f t="shared" si="375"/>
        <v>org.jgrapht.alg.vertexcover.GreedyVCImplTest.createWeightedSolver</v>
      </c>
    </row>
    <row r="5967" spans="1:28" x14ac:dyDescent="0.25">
      <c r="A5967" s="14" t="s">
        <v>23</v>
      </c>
      <c r="B5967" s="15" t="s">
        <v>24</v>
      </c>
      <c r="C5967" s="16">
        <v>44669</v>
      </c>
      <c r="D5967" s="15"/>
      <c r="E5967" s="6"/>
      <c r="F5967" s="6"/>
      <c r="G5967" s="15"/>
      <c r="H5967" s="15" t="s">
        <v>52</v>
      </c>
      <c r="I5967" s="15" t="s">
        <v>75</v>
      </c>
      <c r="J5967" s="6">
        <v>10</v>
      </c>
      <c r="K5967" s="15" t="s">
        <v>98</v>
      </c>
      <c r="L5967" s="15" t="s">
        <v>100</v>
      </c>
      <c r="M5967" s="15">
        <v>2.0840000000000001</v>
      </c>
      <c r="N5967" s="15">
        <v>2.9750000000000001</v>
      </c>
      <c r="O5967" s="15">
        <v>72</v>
      </c>
      <c r="P5967" s="6" t="b">
        <v>0</v>
      </c>
      <c r="Q5967" s="6"/>
      <c r="R5967" s="15" t="s">
        <v>3531</v>
      </c>
      <c r="S5967" s="15" t="s">
        <v>6264</v>
      </c>
      <c r="T5967" s="15" t="s">
        <v>4832</v>
      </c>
      <c r="U5967" s="15">
        <v>1</v>
      </c>
      <c r="V5967" s="6"/>
      <c r="W5967" s="10"/>
      <c r="X5967">
        <f t="shared" si="372"/>
        <v>0</v>
      </c>
      <c r="Y5967" t="str">
        <f t="shared" si="373"/>
        <v>createSolver</v>
      </c>
      <c r="Z5967" t="str">
        <f t="shared" si="374"/>
        <v>createSolver</v>
      </c>
      <c r="AA5967" t="str">
        <f>LEFT(S5967,LEN(S5967)-5)</f>
        <v>RecursiveExactVCImplTest</v>
      </c>
      <c r="AB5967" t="str">
        <f t="shared" si="375"/>
        <v>org.jgrapht.alg.vertexcover.RecursiveExactVCImplTest.createSolver</v>
      </c>
    </row>
    <row r="5968" spans="1:28" x14ac:dyDescent="0.25">
      <c r="A5968" s="11" t="s">
        <v>23</v>
      </c>
      <c r="B5968" s="12" t="s">
        <v>24</v>
      </c>
      <c r="C5968" s="13">
        <v>44669</v>
      </c>
      <c r="D5968" s="12"/>
      <c r="E5968" s="5"/>
      <c r="F5968" s="5"/>
      <c r="G5968" s="12"/>
      <c r="H5968" s="12" t="s">
        <v>52</v>
      </c>
      <c r="I5968" s="12" t="s">
        <v>75</v>
      </c>
      <c r="J5968" s="5">
        <v>10</v>
      </c>
      <c r="K5968" s="12" t="s">
        <v>98</v>
      </c>
      <c r="L5968" s="12" t="s">
        <v>100</v>
      </c>
      <c r="M5968" s="12">
        <v>2.0840000000000001</v>
      </c>
      <c r="N5968" s="12">
        <v>2.9750000000000001</v>
      </c>
      <c r="O5968" s="12">
        <v>72</v>
      </c>
      <c r="P5968" s="5" t="b">
        <v>0</v>
      </c>
      <c r="Q5968" s="5"/>
      <c r="R5968" s="12" t="s">
        <v>4119</v>
      </c>
      <c r="S5968" s="12" t="s">
        <v>6264</v>
      </c>
      <c r="T5968" s="12" t="s">
        <v>4832</v>
      </c>
      <c r="U5968" s="12">
        <v>1</v>
      </c>
      <c r="V5968" s="5"/>
      <c r="W5968" s="9"/>
      <c r="X5968">
        <f t="shared" si="372"/>
        <v>0</v>
      </c>
      <c r="Y5968" t="str">
        <f t="shared" si="373"/>
        <v>createWeightedSolver</v>
      </c>
      <c r="Z5968" t="str">
        <f t="shared" si="374"/>
        <v>createWeightedSolver</v>
      </c>
      <c r="AA5968" t="str">
        <f>LEFT(S5968,LEN(S5968)-5)</f>
        <v>RecursiveExactVCImplTest</v>
      </c>
      <c r="AB5968" t="str">
        <f t="shared" si="375"/>
        <v>org.jgrapht.alg.vertexcover.RecursiveExactVCImplTest.createWeightedSolver</v>
      </c>
    </row>
    <row r="5969" spans="1:28" x14ac:dyDescent="0.25">
      <c r="A5969" s="14" t="s">
        <v>23</v>
      </c>
      <c r="B5969" s="15" t="s">
        <v>24</v>
      </c>
      <c r="C5969" s="16">
        <v>44669</v>
      </c>
      <c r="D5969" s="15"/>
      <c r="E5969" s="6"/>
      <c r="F5969" s="6"/>
      <c r="G5969" s="15"/>
      <c r="H5969" s="15" t="s">
        <v>52</v>
      </c>
      <c r="I5969" s="15" t="s">
        <v>75</v>
      </c>
      <c r="J5969" s="6">
        <v>10</v>
      </c>
      <c r="K5969" s="15" t="s">
        <v>98</v>
      </c>
      <c r="L5969" s="15" t="s">
        <v>100</v>
      </c>
      <c r="M5969" s="15">
        <v>2.0840000000000001</v>
      </c>
      <c r="N5969" s="15">
        <v>2.9750000000000001</v>
      </c>
      <c r="O5969" s="15">
        <v>72</v>
      </c>
      <c r="P5969" s="6" t="b">
        <v>0</v>
      </c>
      <c r="Q5969" s="6"/>
      <c r="R5969" s="15" t="s">
        <v>4120</v>
      </c>
      <c r="S5969" s="15" t="s">
        <v>6060</v>
      </c>
      <c r="T5969" s="15" t="s">
        <v>4832</v>
      </c>
      <c r="U5969" s="15">
        <v>1</v>
      </c>
      <c r="V5969" s="6"/>
      <c r="W5969" s="10"/>
      <c r="X5969">
        <f t="shared" si="372"/>
        <v>0</v>
      </c>
      <c r="Y5969" t="str">
        <f t="shared" si="373"/>
        <v>test4Cycle</v>
      </c>
      <c r="Z5969" t="str">
        <f t="shared" si="374"/>
        <v>test4Cycle</v>
      </c>
      <c r="AA5969" t="str">
        <f>LEFT(S5969,LEN(S5969)-5)</f>
        <v>VertexCoverExactTest</v>
      </c>
      <c r="AB5969" t="str">
        <f t="shared" si="375"/>
        <v>org.jgrapht.alg.vertexcover.VertexCoverExactTest.test4Cycle</v>
      </c>
    </row>
    <row r="5970" spans="1:28" x14ac:dyDescent="0.25">
      <c r="A5970" s="11" t="s">
        <v>23</v>
      </c>
      <c r="B5970" s="12" t="s">
        <v>24</v>
      </c>
      <c r="C5970" s="13">
        <v>44669</v>
      </c>
      <c r="D5970" s="12"/>
      <c r="E5970" s="5"/>
      <c r="F5970" s="5"/>
      <c r="G5970" s="12"/>
      <c r="H5970" s="12" t="s">
        <v>52</v>
      </c>
      <c r="I5970" s="12" t="s">
        <v>75</v>
      </c>
      <c r="J5970" s="5">
        <v>10</v>
      </c>
      <c r="K5970" s="12" t="s">
        <v>98</v>
      </c>
      <c r="L5970" s="12" t="s">
        <v>100</v>
      </c>
      <c r="M5970" s="12">
        <v>2.0840000000000001</v>
      </c>
      <c r="N5970" s="12">
        <v>2.9750000000000001</v>
      </c>
      <c r="O5970" s="12">
        <v>72</v>
      </c>
      <c r="P5970" s="5" t="b">
        <v>0</v>
      </c>
      <c r="Q5970" s="5"/>
      <c r="R5970" s="12" t="s">
        <v>4121</v>
      </c>
      <c r="S5970" s="12" t="s">
        <v>6060</v>
      </c>
      <c r="T5970" s="12" t="s">
        <v>4832</v>
      </c>
      <c r="U5970" s="12">
        <v>1</v>
      </c>
      <c r="V5970" s="5"/>
      <c r="W5970" s="9"/>
      <c r="X5970">
        <f t="shared" si="372"/>
        <v>0</v>
      </c>
      <c r="Y5970" t="str">
        <f t="shared" si="373"/>
        <v>testCubic</v>
      </c>
      <c r="Z5970" t="str">
        <f t="shared" si="374"/>
        <v>testCubic</v>
      </c>
      <c r="AA5970" t="str">
        <f>LEFT(S5970,LEN(S5970)-5)</f>
        <v>VertexCoverExactTest</v>
      </c>
      <c r="AB5970" t="str">
        <f t="shared" si="375"/>
        <v>org.jgrapht.alg.vertexcover.VertexCoverExactTest.testCubic</v>
      </c>
    </row>
    <row r="5971" spans="1:28" x14ac:dyDescent="0.25">
      <c r="A5971" s="14" t="s">
        <v>23</v>
      </c>
      <c r="B5971" s="15" t="s">
        <v>24</v>
      </c>
      <c r="C5971" s="16">
        <v>44669</v>
      </c>
      <c r="D5971" s="15"/>
      <c r="E5971" s="6"/>
      <c r="F5971" s="6"/>
      <c r="G5971" s="15"/>
      <c r="H5971" s="15" t="s">
        <v>52</v>
      </c>
      <c r="I5971" s="15" t="s">
        <v>75</v>
      </c>
      <c r="J5971" s="6">
        <v>10</v>
      </c>
      <c r="K5971" s="15" t="s">
        <v>98</v>
      </c>
      <c r="L5971" s="15" t="s">
        <v>100</v>
      </c>
      <c r="M5971" s="15">
        <v>2.0840000000000001</v>
      </c>
      <c r="N5971" s="15">
        <v>2.9750000000000001</v>
      </c>
      <c r="O5971" s="15">
        <v>72</v>
      </c>
      <c r="P5971" s="6" t="b">
        <v>0</v>
      </c>
      <c r="Q5971" s="6"/>
      <c r="R5971" s="15" t="s">
        <v>4122</v>
      </c>
      <c r="S5971" s="15" t="s">
        <v>6060</v>
      </c>
      <c r="T5971" s="15" t="s">
        <v>4832</v>
      </c>
      <c r="U5971" s="15">
        <v>1</v>
      </c>
      <c r="V5971" s="6"/>
      <c r="W5971" s="10"/>
      <c r="X5971">
        <f t="shared" si="372"/>
        <v>0</v>
      </c>
      <c r="Y5971" t="str">
        <f t="shared" si="373"/>
        <v>testWheel</v>
      </c>
      <c r="Z5971" t="str">
        <f t="shared" si="374"/>
        <v>testWheel</v>
      </c>
      <c r="AA5971" t="str">
        <f>LEFT(S5971,LEN(S5971)-5)</f>
        <v>VertexCoverExactTest</v>
      </c>
      <c r="AB5971" t="str">
        <f t="shared" si="375"/>
        <v>org.jgrapht.alg.vertexcover.VertexCoverExactTest.testWheel</v>
      </c>
    </row>
    <row r="5972" spans="1:28" x14ac:dyDescent="0.25">
      <c r="A5972" s="11" t="s">
        <v>23</v>
      </c>
      <c r="B5972" s="12" t="s">
        <v>24</v>
      </c>
      <c r="C5972" s="13">
        <v>44669</v>
      </c>
      <c r="D5972" s="12"/>
      <c r="E5972" s="5"/>
      <c r="F5972" s="5"/>
      <c r="G5972" s="12"/>
      <c r="H5972" s="12" t="s">
        <v>52</v>
      </c>
      <c r="I5972" s="12" t="s">
        <v>75</v>
      </c>
      <c r="J5972" s="5">
        <v>10</v>
      </c>
      <c r="K5972" s="12" t="s">
        <v>98</v>
      </c>
      <c r="L5972" s="12" t="s">
        <v>100</v>
      </c>
      <c r="M5972" s="12">
        <v>2.0840000000000001</v>
      </c>
      <c r="N5972" s="12">
        <v>2.9750000000000001</v>
      </c>
      <c r="O5972" s="12">
        <v>72</v>
      </c>
      <c r="P5972" s="5" t="b">
        <v>0</v>
      </c>
      <c r="Q5972" s="5"/>
      <c r="R5972" s="12" t="s">
        <v>4123</v>
      </c>
      <c r="S5972" s="12" t="s">
        <v>6060</v>
      </c>
      <c r="T5972" s="12" t="s">
        <v>4832</v>
      </c>
      <c r="U5972" s="12">
        <v>1</v>
      </c>
      <c r="V5972" s="5"/>
      <c r="W5972" s="9"/>
      <c r="X5972">
        <f t="shared" si="372"/>
        <v>0</v>
      </c>
      <c r="Y5972" t="str">
        <f t="shared" si="373"/>
        <v>testWhisker</v>
      </c>
      <c r="Z5972" t="str">
        <f t="shared" si="374"/>
        <v>testWhisker</v>
      </c>
      <c r="AA5972" t="str">
        <f>LEFT(S5972,LEN(S5972)-5)</f>
        <v>VertexCoverExactTest</v>
      </c>
      <c r="AB5972" t="str">
        <f t="shared" si="375"/>
        <v>org.jgrapht.alg.vertexcover.VertexCoverExactTest.testWhisker</v>
      </c>
    </row>
    <row r="5973" spans="1:28" x14ac:dyDescent="0.25">
      <c r="A5973" s="14" t="s">
        <v>23</v>
      </c>
      <c r="B5973" s="15" t="s">
        <v>24</v>
      </c>
      <c r="C5973" s="16">
        <v>44669</v>
      </c>
      <c r="D5973" s="15"/>
      <c r="E5973" s="6"/>
      <c r="F5973" s="6"/>
      <c r="G5973" s="15"/>
      <c r="H5973" s="15" t="s">
        <v>52</v>
      </c>
      <c r="I5973" s="15" t="s">
        <v>75</v>
      </c>
      <c r="J5973" s="6">
        <v>10</v>
      </c>
      <c r="K5973" s="15" t="s">
        <v>98</v>
      </c>
      <c r="L5973" s="15" t="s">
        <v>100</v>
      </c>
      <c r="M5973" s="15">
        <v>2.0840000000000001</v>
      </c>
      <c r="N5973" s="15">
        <v>2.9750000000000001</v>
      </c>
      <c r="O5973" s="15">
        <v>72</v>
      </c>
      <c r="P5973" s="6" t="b">
        <v>0</v>
      </c>
      <c r="Q5973" s="6"/>
      <c r="R5973" s="15" t="s">
        <v>3531</v>
      </c>
      <c r="S5973" s="15" t="s">
        <v>6265</v>
      </c>
      <c r="T5973" s="15" t="s">
        <v>4832</v>
      </c>
      <c r="U5973" s="15">
        <v>1</v>
      </c>
      <c r="V5973" s="6"/>
      <c r="W5973" s="10"/>
      <c r="X5973">
        <f t="shared" si="372"/>
        <v>0</v>
      </c>
      <c r="Y5973" t="str">
        <f t="shared" si="373"/>
        <v>createSolver</v>
      </c>
      <c r="Z5973" t="str">
        <f t="shared" si="374"/>
        <v>createSolver</v>
      </c>
      <c r="AA5973" t="str">
        <f>LEFT(S5973,LEN(S5973)-5)</f>
        <v>VertexCoverTest</v>
      </c>
      <c r="AB5973" t="str">
        <f t="shared" si="375"/>
        <v>org.jgrapht.alg.vertexcover.VertexCoverTest.createSolver</v>
      </c>
    </row>
    <row r="5974" spans="1:28" x14ac:dyDescent="0.25">
      <c r="A5974" s="11" t="s">
        <v>23</v>
      </c>
      <c r="B5974" s="12" t="s">
        <v>24</v>
      </c>
      <c r="C5974" s="13">
        <v>44669</v>
      </c>
      <c r="D5974" s="12"/>
      <c r="E5974" s="5"/>
      <c r="F5974" s="5"/>
      <c r="G5974" s="12"/>
      <c r="H5974" s="12" t="s">
        <v>52</v>
      </c>
      <c r="I5974" s="12" t="s">
        <v>75</v>
      </c>
      <c r="J5974" s="5">
        <v>10</v>
      </c>
      <c r="K5974" s="12" t="s">
        <v>98</v>
      </c>
      <c r="L5974" s="12" t="s">
        <v>100</v>
      </c>
      <c r="M5974" s="12">
        <v>2.0840000000000001</v>
      </c>
      <c r="N5974" s="12">
        <v>2.9750000000000001</v>
      </c>
      <c r="O5974" s="12">
        <v>72</v>
      </c>
      <c r="P5974" s="5" t="b">
        <v>0</v>
      </c>
      <c r="Q5974" s="5"/>
      <c r="R5974" s="12" t="s">
        <v>4124</v>
      </c>
      <c r="S5974" s="12" t="s">
        <v>6061</v>
      </c>
      <c r="T5974" s="12" t="s">
        <v>4832</v>
      </c>
      <c r="U5974" s="12">
        <v>1</v>
      </c>
      <c r="V5974" s="5"/>
      <c r="W5974" s="9"/>
      <c r="X5974">
        <f t="shared" si="372"/>
        <v>0</v>
      </c>
      <c r="Y5974" t="str">
        <f t="shared" si="373"/>
        <v>VertexCoverTestUtils</v>
      </c>
      <c r="Z5974" t="str">
        <f t="shared" si="374"/>
        <v>VertexCoverTestUtils</v>
      </c>
      <c r="AA5974" t="str">
        <f>LEFT(S5974,LEN(S5974)-5)</f>
        <v>VertexCoverTestUtils</v>
      </c>
      <c r="AB5974" t="str">
        <f t="shared" si="375"/>
        <v>org.jgrapht.alg.vertexcover.VertexCoverTestUtils.VertexCoverTestUtils</v>
      </c>
    </row>
    <row r="5975" spans="1:28" x14ac:dyDescent="0.25">
      <c r="A5975" s="14" t="s">
        <v>23</v>
      </c>
      <c r="B5975" s="15" t="s">
        <v>24</v>
      </c>
      <c r="C5975" s="16">
        <v>44669</v>
      </c>
      <c r="D5975" s="15"/>
      <c r="E5975" s="6"/>
      <c r="F5975" s="6"/>
      <c r="G5975" s="15"/>
      <c r="H5975" s="15" t="s">
        <v>52</v>
      </c>
      <c r="I5975" s="15" t="s">
        <v>75</v>
      </c>
      <c r="J5975" s="6">
        <v>10</v>
      </c>
      <c r="K5975" s="15" t="s">
        <v>98</v>
      </c>
      <c r="L5975" s="15" t="s">
        <v>100</v>
      </c>
      <c r="M5975" s="15">
        <v>2.0840000000000001</v>
      </c>
      <c r="N5975" s="15">
        <v>2.9750000000000001</v>
      </c>
      <c r="O5975" s="15">
        <v>72</v>
      </c>
      <c r="P5975" s="6" t="b">
        <v>0</v>
      </c>
      <c r="Q5975" s="6"/>
      <c r="R5975" s="15" t="s">
        <v>4125</v>
      </c>
      <c r="S5975" s="15" t="s">
        <v>6061</v>
      </c>
      <c r="T5975" s="15" t="s">
        <v>4832</v>
      </c>
      <c r="U5975" s="15">
        <v>1</v>
      </c>
      <c r="V5975" s="6"/>
      <c r="W5975" s="10"/>
      <c r="X5975">
        <f t="shared" si="372"/>
        <v>0</v>
      </c>
      <c r="Y5975" t="str">
        <f t="shared" si="373"/>
        <v>createRandomPseudoGraph</v>
      </c>
      <c r="Z5975" t="str">
        <f t="shared" si="374"/>
        <v>createRandomPseudoGraph</v>
      </c>
      <c r="AA5975" t="str">
        <f>LEFT(S5975,LEN(S5975)-5)</f>
        <v>VertexCoverTestUtils</v>
      </c>
      <c r="AB5975" t="str">
        <f t="shared" si="375"/>
        <v>org.jgrapht.alg.vertexcover.VertexCoverTestUtils.createRandomPseudoGraph</v>
      </c>
    </row>
    <row r="5976" spans="1:28" x14ac:dyDescent="0.25">
      <c r="A5976" s="11" t="s">
        <v>23</v>
      </c>
      <c r="B5976" s="12" t="s">
        <v>24</v>
      </c>
      <c r="C5976" s="13">
        <v>44669</v>
      </c>
      <c r="D5976" s="12"/>
      <c r="E5976" s="5"/>
      <c r="F5976" s="5"/>
      <c r="G5976" s="12"/>
      <c r="H5976" s="12" t="s">
        <v>52</v>
      </c>
      <c r="I5976" s="12" t="s">
        <v>75</v>
      </c>
      <c r="J5976" s="5">
        <v>10</v>
      </c>
      <c r="K5976" s="12" t="s">
        <v>98</v>
      </c>
      <c r="L5976" s="12" t="s">
        <v>100</v>
      </c>
      <c r="M5976" s="12">
        <v>2.0840000000000001</v>
      </c>
      <c r="N5976" s="12">
        <v>2.9750000000000001</v>
      </c>
      <c r="O5976" s="12">
        <v>72</v>
      </c>
      <c r="P5976" s="5" t="b">
        <v>0</v>
      </c>
      <c r="Q5976" s="5"/>
      <c r="R5976" s="12" t="s">
        <v>4119</v>
      </c>
      <c r="S5976" s="12" t="s">
        <v>6063</v>
      </c>
      <c r="T5976" s="12" t="s">
        <v>4832</v>
      </c>
      <c r="U5976" s="12">
        <v>1</v>
      </c>
      <c r="V5976" s="5"/>
      <c r="W5976" s="9"/>
      <c r="X5976">
        <f t="shared" si="372"/>
        <v>0</v>
      </c>
      <c r="Y5976" t="str">
        <f t="shared" si="373"/>
        <v>createWeightedSolver</v>
      </c>
      <c r="Z5976" t="str">
        <f t="shared" si="374"/>
        <v>createWeightedSolver</v>
      </c>
      <c r="AA5976" t="str">
        <f>LEFT(S5976,LEN(S5976)-5)</f>
        <v>WeightedVertexCoverTest</v>
      </c>
      <c r="AB5976" t="str">
        <f t="shared" si="375"/>
        <v>org.jgrapht.alg.vertexcover.WeightedVertexCoverTest.createWeightedSolver</v>
      </c>
    </row>
    <row r="5977" spans="1:28" x14ac:dyDescent="0.25">
      <c r="A5977" s="14" t="s">
        <v>23</v>
      </c>
      <c r="B5977" s="15" t="s">
        <v>24</v>
      </c>
      <c r="C5977" s="16">
        <v>44669</v>
      </c>
      <c r="D5977" s="15"/>
      <c r="E5977" s="6"/>
      <c r="F5977" s="6"/>
      <c r="G5977" s="15"/>
      <c r="H5977" s="15" t="s">
        <v>52</v>
      </c>
      <c r="I5977" s="15" t="s">
        <v>75</v>
      </c>
      <c r="J5977" s="6">
        <v>10</v>
      </c>
      <c r="K5977" s="15" t="s">
        <v>98</v>
      </c>
      <c r="L5977" s="15" t="s">
        <v>100</v>
      </c>
      <c r="M5977" s="15">
        <v>2.0840000000000001</v>
      </c>
      <c r="N5977" s="15">
        <v>2.9750000000000001</v>
      </c>
      <c r="O5977" s="15">
        <v>72</v>
      </c>
      <c r="P5977" s="6" t="b">
        <v>0</v>
      </c>
      <c r="Q5977" s="6"/>
      <c r="R5977" s="15" t="s">
        <v>4126</v>
      </c>
      <c r="S5977" s="15" t="s">
        <v>6065</v>
      </c>
      <c r="T5977" s="15" t="s">
        <v>4819</v>
      </c>
      <c r="U5977" s="15">
        <v>1</v>
      </c>
      <c r="V5977" s="6"/>
      <c r="W5977" s="10"/>
      <c r="X5977">
        <f t="shared" si="372"/>
        <v>0</v>
      </c>
      <c r="Y5977" t="str">
        <f t="shared" si="373"/>
        <v>testMinCut14</v>
      </c>
      <c r="Z5977" t="str">
        <f t="shared" si="374"/>
        <v>testMinCut14</v>
      </c>
      <c r="AA5977" t="str">
        <f>LEFT(S5977,LEN(S5977)-5)</f>
        <v>StoerWagnerMinimumCutTest</v>
      </c>
      <c r="AB5977" t="str">
        <f t="shared" si="375"/>
        <v>org.jgrapht.alg.StoerWagnerMinimumCutTest.testMinCut14</v>
      </c>
    </row>
    <row r="5978" spans="1:28" x14ac:dyDescent="0.25">
      <c r="A5978" s="11" t="s">
        <v>23</v>
      </c>
      <c r="B5978" s="12" t="s">
        <v>24</v>
      </c>
      <c r="C5978" s="13">
        <v>44669</v>
      </c>
      <c r="D5978" s="12"/>
      <c r="E5978" s="5"/>
      <c r="F5978" s="5"/>
      <c r="G5978" s="12"/>
      <c r="H5978" s="12" t="s">
        <v>52</v>
      </c>
      <c r="I5978" s="12" t="s">
        <v>75</v>
      </c>
      <c r="J5978" s="5">
        <v>10</v>
      </c>
      <c r="K5978" s="12" t="s">
        <v>98</v>
      </c>
      <c r="L5978" s="12" t="s">
        <v>100</v>
      </c>
      <c r="M5978" s="12">
        <v>2.0840000000000001</v>
      </c>
      <c r="N5978" s="12">
        <v>2.9750000000000001</v>
      </c>
      <c r="O5978" s="12">
        <v>72</v>
      </c>
      <c r="P5978" s="5" t="b">
        <v>0</v>
      </c>
      <c r="Q5978" s="5"/>
      <c r="R5978" s="12" t="s">
        <v>4127</v>
      </c>
      <c r="S5978" s="12" t="s">
        <v>6065</v>
      </c>
      <c r="T5978" s="12" t="s">
        <v>4819</v>
      </c>
      <c r="U5978" s="12">
        <v>1</v>
      </c>
      <c r="V5978" s="5"/>
      <c r="W5978" s="9"/>
      <c r="X5978">
        <f t="shared" si="372"/>
        <v>0</v>
      </c>
      <c r="Y5978" t="str">
        <f t="shared" si="373"/>
        <v>testMinCutDisconnected</v>
      </c>
      <c r="Z5978" t="str">
        <f t="shared" si="374"/>
        <v>testMinCutDisconnected</v>
      </c>
      <c r="AA5978" t="str">
        <f>LEFT(S5978,LEN(S5978)-5)</f>
        <v>StoerWagnerMinimumCutTest</v>
      </c>
      <c r="AB5978" t="str">
        <f t="shared" si="375"/>
        <v>org.jgrapht.alg.StoerWagnerMinimumCutTest.testMinCutDisconnected</v>
      </c>
    </row>
    <row r="5979" spans="1:28" x14ac:dyDescent="0.25">
      <c r="A5979" s="14" t="s">
        <v>23</v>
      </c>
      <c r="B5979" s="15" t="s">
        <v>24</v>
      </c>
      <c r="C5979" s="16">
        <v>44669</v>
      </c>
      <c r="D5979" s="15"/>
      <c r="E5979" s="6"/>
      <c r="F5979" s="6"/>
      <c r="G5979" s="15"/>
      <c r="H5979" s="15" t="s">
        <v>52</v>
      </c>
      <c r="I5979" s="15" t="s">
        <v>75</v>
      </c>
      <c r="J5979" s="6">
        <v>10</v>
      </c>
      <c r="K5979" s="15" t="s">
        <v>98</v>
      </c>
      <c r="L5979" s="15" t="s">
        <v>100</v>
      </c>
      <c r="M5979" s="15">
        <v>2.0840000000000001</v>
      </c>
      <c r="N5979" s="15">
        <v>2.9750000000000001</v>
      </c>
      <c r="O5979" s="15">
        <v>72</v>
      </c>
      <c r="P5979" s="6" t="b">
        <v>0</v>
      </c>
      <c r="Q5979" s="6"/>
      <c r="R5979" s="15" t="s">
        <v>4128</v>
      </c>
      <c r="S5979" s="15" t="s">
        <v>5917</v>
      </c>
      <c r="T5979" s="15" t="s">
        <v>4819</v>
      </c>
      <c r="U5979" s="15">
        <v>1</v>
      </c>
      <c r="V5979" s="6"/>
      <c r="W5979" s="10"/>
      <c r="X5979">
        <f t="shared" si="372"/>
        <v>0</v>
      </c>
      <c r="Y5979" t="str">
        <f t="shared" si="373"/>
        <v>testCompleteBipartiteDag</v>
      </c>
      <c r="Z5979" t="str">
        <f t="shared" si="374"/>
        <v>testCompleteBipartiteDag</v>
      </c>
      <c r="AA5979" t="str">
        <f>LEFT(S5979,LEN(S5979)-5)</f>
        <v>TransitiveClosureTest</v>
      </c>
      <c r="AB5979" t="str">
        <f t="shared" si="375"/>
        <v>org.jgrapht.alg.TransitiveClosureTest.testCompleteBipartiteDag</v>
      </c>
    </row>
    <row r="5980" spans="1:28" x14ac:dyDescent="0.25">
      <c r="A5980" s="11" t="s">
        <v>23</v>
      </c>
      <c r="B5980" s="12" t="s">
        <v>24</v>
      </c>
      <c r="C5980" s="13">
        <v>44669</v>
      </c>
      <c r="D5980" s="12"/>
      <c r="E5980" s="5"/>
      <c r="F5980" s="5"/>
      <c r="G5980" s="12"/>
      <c r="H5980" s="12" t="s">
        <v>52</v>
      </c>
      <c r="I5980" s="12" t="s">
        <v>75</v>
      </c>
      <c r="J5980" s="5">
        <v>10</v>
      </c>
      <c r="K5980" s="12" t="s">
        <v>98</v>
      </c>
      <c r="L5980" s="12" t="s">
        <v>100</v>
      </c>
      <c r="M5980" s="12">
        <v>2.0840000000000001</v>
      </c>
      <c r="N5980" s="12">
        <v>2.9750000000000001</v>
      </c>
      <c r="O5980" s="12">
        <v>72</v>
      </c>
      <c r="P5980" s="5" t="b">
        <v>0</v>
      </c>
      <c r="Q5980" s="5"/>
      <c r="R5980" s="12" t="s">
        <v>4129</v>
      </c>
      <c r="S5980" s="12" t="s">
        <v>5917</v>
      </c>
      <c r="T5980" s="12" t="s">
        <v>4819</v>
      </c>
      <c r="U5980" s="12">
        <v>1</v>
      </c>
      <c r="V5980" s="5"/>
      <c r="W5980" s="9"/>
      <c r="X5980">
        <f t="shared" si="372"/>
        <v>0</v>
      </c>
      <c r="Y5980" t="str">
        <f t="shared" si="373"/>
        <v>testEmptyDag</v>
      </c>
      <c r="Z5980" t="str">
        <f t="shared" si="374"/>
        <v>testEmptyDag</v>
      </c>
      <c r="AA5980" t="str">
        <f>LEFT(S5980,LEN(S5980)-5)</f>
        <v>TransitiveClosureTest</v>
      </c>
      <c r="AB5980" t="str">
        <f t="shared" si="375"/>
        <v>org.jgrapht.alg.TransitiveClosureTest.testEmptyDag</v>
      </c>
    </row>
    <row r="5981" spans="1:28" x14ac:dyDescent="0.25">
      <c r="A5981" s="14" t="s">
        <v>23</v>
      </c>
      <c r="B5981" s="15" t="s">
        <v>24</v>
      </c>
      <c r="C5981" s="16">
        <v>44669</v>
      </c>
      <c r="D5981" s="15"/>
      <c r="E5981" s="6"/>
      <c r="F5981" s="6"/>
      <c r="G5981" s="15"/>
      <c r="H5981" s="15" t="s">
        <v>52</v>
      </c>
      <c r="I5981" s="15" t="s">
        <v>75</v>
      </c>
      <c r="J5981" s="6">
        <v>10</v>
      </c>
      <c r="K5981" s="15" t="s">
        <v>98</v>
      </c>
      <c r="L5981" s="15" t="s">
        <v>100</v>
      </c>
      <c r="M5981" s="15">
        <v>2.0840000000000001</v>
      </c>
      <c r="N5981" s="15">
        <v>2.9750000000000001</v>
      </c>
      <c r="O5981" s="15">
        <v>72</v>
      </c>
      <c r="P5981" s="6" t="b">
        <v>0</v>
      </c>
      <c r="Q5981" s="6"/>
      <c r="R5981" s="15" t="s">
        <v>4130</v>
      </c>
      <c r="S5981" s="15" t="s">
        <v>5917</v>
      </c>
      <c r="T5981" s="15" t="s">
        <v>4819</v>
      </c>
      <c r="U5981" s="15">
        <v>1</v>
      </c>
      <c r="V5981" s="6"/>
      <c r="W5981" s="10"/>
      <c r="X5981">
        <f t="shared" si="372"/>
        <v>0</v>
      </c>
      <c r="Y5981" t="str">
        <f t="shared" si="373"/>
        <v>testNoVerticesDag</v>
      </c>
      <c r="Z5981" t="str">
        <f t="shared" si="374"/>
        <v>testNoVerticesDag</v>
      </c>
      <c r="AA5981" t="str">
        <f>LEFT(S5981,LEN(S5981)-5)</f>
        <v>TransitiveClosureTest</v>
      </c>
      <c r="AB5981" t="str">
        <f t="shared" si="375"/>
        <v>org.jgrapht.alg.TransitiveClosureTest.testNoVerticesDag</v>
      </c>
    </row>
    <row r="5982" spans="1:28" x14ac:dyDescent="0.25">
      <c r="A5982" s="11" t="s">
        <v>23</v>
      </c>
      <c r="B5982" s="12" t="s">
        <v>24</v>
      </c>
      <c r="C5982" s="13">
        <v>44669</v>
      </c>
      <c r="D5982" s="12"/>
      <c r="E5982" s="5"/>
      <c r="F5982" s="5"/>
      <c r="G5982" s="12"/>
      <c r="H5982" s="12" t="s">
        <v>52</v>
      </c>
      <c r="I5982" s="12" t="s">
        <v>75</v>
      </c>
      <c r="J5982" s="5">
        <v>10</v>
      </c>
      <c r="K5982" s="12" t="s">
        <v>98</v>
      </c>
      <c r="L5982" s="12" t="s">
        <v>100</v>
      </c>
      <c r="M5982" s="12">
        <v>2.0840000000000001</v>
      </c>
      <c r="N5982" s="12">
        <v>2.9750000000000001</v>
      </c>
      <c r="O5982" s="12">
        <v>72</v>
      </c>
      <c r="P5982" s="5" t="b">
        <v>0</v>
      </c>
      <c r="Q5982" s="5"/>
      <c r="R5982" s="12" t="s">
        <v>4131</v>
      </c>
      <c r="S5982" s="12" t="s">
        <v>5859</v>
      </c>
      <c r="T5982" s="12" t="s">
        <v>4819</v>
      </c>
      <c r="U5982" s="12">
        <v>1</v>
      </c>
      <c r="V5982" s="5"/>
      <c r="W5982" s="9"/>
      <c r="X5982">
        <f t="shared" si="372"/>
        <v>0</v>
      </c>
      <c r="Y5982" t="str">
        <f t="shared" si="373"/>
        <v>testInternals</v>
      </c>
      <c r="Z5982" t="str">
        <f t="shared" si="374"/>
        <v>testInternals</v>
      </c>
      <c r="AA5982" t="str">
        <f>LEFT(S5982,LEN(S5982)-5)</f>
        <v>TransitiveReductionTest</v>
      </c>
      <c r="AB5982" t="str">
        <f t="shared" si="375"/>
        <v>org.jgrapht.alg.TransitiveReductionTest.testInternals</v>
      </c>
    </row>
    <row r="5983" spans="1:28" x14ac:dyDescent="0.25">
      <c r="A5983" s="14" t="s">
        <v>23</v>
      </c>
      <c r="B5983" s="15" t="s">
        <v>24</v>
      </c>
      <c r="C5983" s="16">
        <v>44669</v>
      </c>
      <c r="D5983" s="15"/>
      <c r="E5983" s="6"/>
      <c r="F5983" s="6"/>
      <c r="G5983" s="15"/>
      <c r="H5983" s="15" t="s">
        <v>52</v>
      </c>
      <c r="I5983" s="15" t="s">
        <v>75</v>
      </c>
      <c r="J5983" s="6">
        <v>10</v>
      </c>
      <c r="K5983" s="15" t="s">
        <v>98</v>
      </c>
      <c r="L5983" s="15" t="s">
        <v>100</v>
      </c>
      <c r="M5983" s="15">
        <v>2.0840000000000001</v>
      </c>
      <c r="N5983" s="15">
        <v>2.9750000000000001</v>
      </c>
      <c r="O5983" s="15">
        <v>72</v>
      </c>
      <c r="P5983" s="6" t="b">
        <v>0</v>
      </c>
      <c r="Q5983" s="6"/>
      <c r="R5983" s="15" t="s">
        <v>4132</v>
      </c>
      <c r="S5983" s="15" t="s">
        <v>5859</v>
      </c>
      <c r="T5983" s="15" t="s">
        <v>4819</v>
      </c>
      <c r="U5983" s="15">
        <v>1</v>
      </c>
      <c r="V5983" s="6"/>
      <c r="W5983" s="10"/>
      <c r="X5983">
        <f t="shared" si="372"/>
        <v>0</v>
      </c>
      <c r="Y5983" t="str">
        <f t="shared" si="373"/>
        <v>testReduceAlreadyReduced</v>
      </c>
      <c r="Z5983" t="str">
        <f t="shared" si="374"/>
        <v>testReduceAlreadyReduced</v>
      </c>
      <c r="AA5983" t="str">
        <f>LEFT(S5983,LEN(S5983)-5)</f>
        <v>TransitiveReductionTest</v>
      </c>
      <c r="AB5983" t="str">
        <f t="shared" si="375"/>
        <v>org.jgrapht.alg.TransitiveReductionTest.testReduceAlreadyReduced</v>
      </c>
    </row>
    <row r="5984" spans="1:28" x14ac:dyDescent="0.25">
      <c r="A5984" s="11" t="s">
        <v>23</v>
      </c>
      <c r="B5984" s="12" t="s">
        <v>24</v>
      </c>
      <c r="C5984" s="13">
        <v>44669</v>
      </c>
      <c r="D5984" s="12"/>
      <c r="E5984" s="5"/>
      <c r="F5984" s="5"/>
      <c r="G5984" s="12"/>
      <c r="H5984" s="12" t="s">
        <v>52</v>
      </c>
      <c r="I5984" s="12" t="s">
        <v>75</v>
      </c>
      <c r="J5984" s="5">
        <v>10</v>
      </c>
      <c r="K5984" s="12" t="s">
        <v>98</v>
      </c>
      <c r="L5984" s="12" t="s">
        <v>100</v>
      </c>
      <c r="M5984" s="12">
        <v>2.0840000000000001</v>
      </c>
      <c r="N5984" s="12">
        <v>2.9750000000000001</v>
      </c>
      <c r="O5984" s="12">
        <v>72</v>
      </c>
      <c r="P5984" s="5" t="b">
        <v>0</v>
      </c>
      <c r="Q5984" s="5"/>
      <c r="R5984" s="12" t="s">
        <v>4133</v>
      </c>
      <c r="S5984" s="12" t="s">
        <v>5859</v>
      </c>
      <c r="T5984" s="12" t="s">
        <v>4819</v>
      </c>
      <c r="U5984" s="12">
        <v>1</v>
      </c>
      <c r="V5984" s="5"/>
      <c r="W5984" s="9"/>
      <c r="X5984">
        <f t="shared" si="372"/>
        <v>0</v>
      </c>
      <c r="Y5984" t="str">
        <f t="shared" si="373"/>
        <v>testReduceBasic</v>
      </c>
      <c r="Z5984" t="str">
        <f t="shared" si="374"/>
        <v>testReduceBasic</v>
      </c>
      <c r="AA5984" t="str">
        <f>LEFT(S5984,LEN(S5984)-5)</f>
        <v>TransitiveReductionTest</v>
      </c>
      <c r="AB5984" t="str">
        <f t="shared" si="375"/>
        <v>org.jgrapht.alg.TransitiveReductionTest.testReduceBasic</v>
      </c>
    </row>
    <row r="5985" spans="1:28" x14ac:dyDescent="0.25">
      <c r="A5985" s="14" t="s">
        <v>23</v>
      </c>
      <c r="B5985" s="15" t="s">
        <v>24</v>
      </c>
      <c r="C5985" s="16">
        <v>44669</v>
      </c>
      <c r="D5985" s="15"/>
      <c r="E5985" s="6"/>
      <c r="F5985" s="6"/>
      <c r="G5985" s="15"/>
      <c r="H5985" s="15" t="s">
        <v>52</v>
      </c>
      <c r="I5985" s="15" t="s">
        <v>75</v>
      </c>
      <c r="J5985" s="6">
        <v>10</v>
      </c>
      <c r="K5985" s="15" t="s">
        <v>98</v>
      </c>
      <c r="L5985" s="15" t="s">
        <v>100</v>
      </c>
      <c r="M5985" s="15">
        <v>2.0840000000000001</v>
      </c>
      <c r="N5985" s="15">
        <v>2.9750000000000001</v>
      </c>
      <c r="O5985" s="15">
        <v>72</v>
      </c>
      <c r="P5985" s="6" t="b">
        <v>0</v>
      </c>
      <c r="Q5985" s="6"/>
      <c r="R5985" s="15" t="s">
        <v>4134</v>
      </c>
      <c r="S5985" s="15" t="s">
        <v>5859</v>
      </c>
      <c r="T5985" s="15" t="s">
        <v>4819</v>
      </c>
      <c r="U5985" s="15">
        <v>1</v>
      </c>
      <c r="V5985" s="6"/>
      <c r="W5985" s="10"/>
      <c r="X5985">
        <f t="shared" si="372"/>
        <v>0</v>
      </c>
      <c r="Y5985" t="str">
        <f t="shared" si="373"/>
        <v>testReduceCanonicalGraph</v>
      </c>
      <c r="Z5985" t="str">
        <f t="shared" si="374"/>
        <v>testReduceCanonicalGraph</v>
      </c>
      <c r="AA5985" t="str">
        <f>LEFT(S5985,LEN(S5985)-5)</f>
        <v>TransitiveReductionTest</v>
      </c>
      <c r="AB5985" t="str">
        <f t="shared" si="375"/>
        <v>org.jgrapht.alg.TransitiveReductionTest.testReduceCanonicalGraph</v>
      </c>
    </row>
    <row r="5986" spans="1:28" x14ac:dyDescent="0.25">
      <c r="A5986" s="11" t="s">
        <v>23</v>
      </c>
      <c r="B5986" s="12" t="s">
        <v>24</v>
      </c>
      <c r="C5986" s="13">
        <v>44669</v>
      </c>
      <c r="D5986" s="12"/>
      <c r="E5986" s="5"/>
      <c r="F5986" s="5"/>
      <c r="G5986" s="12"/>
      <c r="H5986" s="12" t="s">
        <v>52</v>
      </c>
      <c r="I5986" s="12" t="s">
        <v>75</v>
      </c>
      <c r="J5986" s="5">
        <v>10</v>
      </c>
      <c r="K5986" s="12" t="s">
        <v>98</v>
      </c>
      <c r="L5986" s="12" t="s">
        <v>100</v>
      </c>
      <c r="M5986" s="12">
        <v>2.0840000000000001</v>
      </c>
      <c r="N5986" s="12">
        <v>2.9750000000000001</v>
      </c>
      <c r="O5986" s="12">
        <v>72</v>
      </c>
      <c r="P5986" s="5" t="b">
        <v>0</v>
      </c>
      <c r="Q5986" s="5"/>
      <c r="R5986" s="12" t="s">
        <v>4135</v>
      </c>
      <c r="S5986" s="12" t="s">
        <v>5859</v>
      </c>
      <c r="T5986" s="12" t="s">
        <v>4819</v>
      </c>
      <c r="U5986" s="12">
        <v>1</v>
      </c>
      <c r="V5986" s="5"/>
      <c r="W5986" s="9"/>
      <c r="X5986">
        <f t="shared" si="372"/>
        <v>0</v>
      </c>
      <c r="Y5986" t="str">
        <f t="shared" si="373"/>
        <v>testReduceFarAway</v>
      </c>
      <c r="Z5986" t="str">
        <f t="shared" si="374"/>
        <v>testReduceFarAway</v>
      </c>
      <c r="AA5986" t="str">
        <f>LEFT(S5986,LEN(S5986)-5)</f>
        <v>TransitiveReductionTest</v>
      </c>
      <c r="AB5986" t="str">
        <f t="shared" si="375"/>
        <v>org.jgrapht.alg.TransitiveReductionTest.testReduceFarAway</v>
      </c>
    </row>
    <row r="5987" spans="1:28" x14ac:dyDescent="0.25">
      <c r="A5987" s="14" t="s">
        <v>23</v>
      </c>
      <c r="B5987" s="15" t="s">
        <v>24</v>
      </c>
      <c r="C5987" s="16">
        <v>44669</v>
      </c>
      <c r="D5987" s="15"/>
      <c r="E5987" s="6"/>
      <c r="F5987" s="6"/>
      <c r="G5987" s="15"/>
      <c r="H5987" s="15" t="s">
        <v>52</v>
      </c>
      <c r="I5987" s="15" t="s">
        <v>75</v>
      </c>
      <c r="J5987" s="6">
        <v>10</v>
      </c>
      <c r="K5987" s="15" t="s">
        <v>98</v>
      </c>
      <c r="L5987" s="15" t="s">
        <v>100</v>
      </c>
      <c r="M5987" s="15">
        <v>2.0840000000000001</v>
      </c>
      <c r="N5987" s="15">
        <v>2.9750000000000001</v>
      </c>
      <c r="O5987" s="15">
        <v>72</v>
      </c>
      <c r="P5987" s="6" t="b">
        <v>0</v>
      </c>
      <c r="Q5987" s="6"/>
      <c r="R5987" s="15" t="s">
        <v>4136</v>
      </c>
      <c r="S5987" s="15" t="s">
        <v>5859</v>
      </c>
      <c r="T5987" s="15" t="s">
        <v>4819</v>
      </c>
      <c r="U5987" s="15">
        <v>1</v>
      </c>
      <c r="V5987" s="6"/>
      <c r="W5987" s="10"/>
      <c r="X5987">
        <f t="shared" si="372"/>
        <v>0</v>
      </c>
      <c r="Y5987" t="str">
        <f t="shared" si="373"/>
        <v>testReduceNoVertexNoEdge</v>
      </c>
      <c r="Z5987" t="str">
        <f t="shared" si="374"/>
        <v>testReduceNoVertexNoEdge</v>
      </c>
      <c r="AA5987" t="str">
        <f>LEFT(S5987,LEN(S5987)-5)</f>
        <v>TransitiveReductionTest</v>
      </c>
      <c r="AB5987" t="str">
        <f t="shared" si="375"/>
        <v>org.jgrapht.alg.TransitiveReductionTest.testReduceNoVertexNoEdge</v>
      </c>
    </row>
    <row r="5988" spans="1:28" x14ac:dyDescent="0.25">
      <c r="A5988" s="11" t="s">
        <v>23</v>
      </c>
      <c r="B5988" s="12" t="s">
        <v>24</v>
      </c>
      <c r="C5988" s="13">
        <v>44669</v>
      </c>
      <c r="D5988" s="12"/>
      <c r="E5988" s="5"/>
      <c r="F5988" s="5"/>
      <c r="G5988" s="12"/>
      <c r="H5988" s="12" t="s">
        <v>52</v>
      </c>
      <c r="I5988" s="12" t="s">
        <v>75</v>
      </c>
      <c r="J5988" s="5">
        <v>10</v>
      </c>
      <c r="K5988" s="12" t="s">
        <v>98</v>
      </c>
      <c r="L5988" s="12" t="s">
        <v>100</v>
      </c>
      <c r="M5988" s="12">
        <v>2.0840000000000001</v>
      </c>
      <c r="N5988" s="12">
        <v>2.9750000000000001</v>
      </c>
      <c r="O5988" s="12">
        <v>72</v>
      </c>
      <c r="P5988" s="5" t="b">
        <v>0</v>
      </c>
      <c r="Q5988" s="5"/>
      <c r="R5988" s="12" t="s">
        <v>4137</v>
      </c>
      <c r="S5988" s="12" t="s">
        <v>5859</v>
      </c>
      <c r="T5988" s="12" t="s">
        <v>4819</v>
      </c>
      <c r="U5988" s="12">
        <v>1</v>
      </c>
      <c r="V5988" s="5"/>
      <c r="W5988" s="9"/>
      <c r="X5988">
        <f t="shared" si="372"/>
        <v>0</v>
      </c>
      <c r="Y5988" t="str">
        <f t="shared" si="373"/>
        <v>testReduceNull</v>
      </c>
      <c r="Z5988" t="str">
        <f t="shared" si="374"/>
        <v>testReduceNull</v>
      </c>
      <c r="AA5988" t="str">
        <f>LEFT(S5988,LEN(S5988)-5)</f>
        <v>TransitiveReductionTest</v>
      </c>
      <c r="AB5988" t="str">
        <f t="shared" si="375"/>
        <v>org.jgrapht.alg.TransitiveReductionTest.testReduceNull</v>
      </c>
    </row>
    <row r="5989" spans="1:28" x14ac:dyDescent="0.25">
      <c r="A5989" s="14" t="s">
        <v>23</v>
      </c>
      <c r="B5989" s="15" t="s">
        <v>24</v>
      </c>
      <c r="C5989" s="16">
        <v>44669</v>
      </c>
      <c r="D5989" s="15"/>
      <c r="E5989" s="6"/>
      <c r="F5989" s="6"/>
      <c r="G5989" s="15"/>
      <c r="H5989" s="15" t="s">
        <v>52</v>
      </c>
      <c r="I5989" s="15" t="s">
        <v>75</v>
      </c>
      <c r="J5989" s="6">
        <v>10</v>
      </c>
      <c r="K5989" s="15" t="s">
        <v>98</v>
      </c>
      <c r="L5989" s="15" t="s">
        <v>100</v>
      </c>
      <c r="M5989" s="15">
        <v>2.0840000000000001</v>
      </c>
      <c r="N5989" s="15">
        <v>2.9750000000000001</v>
      </c>
      <c r="O5989" s="15">
        <v>72</v>
      </c>
      <c r="P5989" s="6" t="b">
        <v>0</v>
      </c>
      <c r="Q5989" s="6"/>
      <c r="R5989" s="15" t="s">
        <v>4138</v>
      </c>
      <c r="S5989" s="15" t="s">
        <v>5859</v>
      </c>
      <c r="T5989" s="15" t="s">
        <v>4819</v>
      </c>
      <c r="U5989" s="15">
        <v>1</v>
      </c>
      <c r="V5989" s="6"/>
      <c r="W5989" s="10"/>
      <c r="X5989">
        <f t="shared" si="372"/>
        <v>0</v>
      </c>
      <c r="Y5989" t="str">
        <f t="shared" si="373"/>
        <v>testReduceSomeVerticesNoEdge</v>
      </c>
      <c r="Z5989" t="str">
        <f t="shared" si="374"/>
        <v>testReduceSomeVerticesNoEdge</v>
      </c>
      <c r="AA5989" t="str">
        <f>LEFT(S5989,LEN(S5989)-5)</f>
        <v>TransitiveReductionTest</v>
      </c>
      <c r="AB5989" t="str">
        <f t="shared" si="375"/>
        <v>org.jgrapht.alg.TransitiveReductionTest.testReduceSomeVerticesNoEdge</v>
      </c>
    </row>
    <row r="5990" spans="1:28" x14ac:dyDescent="0.25">
      <c r="A5990" s="11" t="s">
        <v>23</v>
      </c>
      <c r="B5990" s="12" t="s">
        <v>24</v>
      </c>
      <c r="C5990" s="13">
        <v>44669</v>
      </c>
      <c r="D5990" s="12"/>
      <c r="E5990" s="5"/>
      <c r="F5990" s="5"/>
      <c r="G5990" s="12"/>
      <c r="H5990" s="12" t="s">
        <v>52</v>
      </c>
      <c r="I5990" s="12" t="s">
        <v>75</v>
      </c>
      <c r="J5990" s="5">
        <v>10</v>
      </c>
      <c r="K5990" s="12" t="s">
        <v>98</v>
      </c>
      <c r="L5990" s="12" t="s">
        <v>100</v>
      </c>
      <c r="M5990" s="12">
        <v>2.0840000000000001</v>
      </c>
      <c r="N5990" s="12">
        <v>2.9750000000000001</v>
      </c>
      <c r="O5990" s="12">
        <v>72</v>
      </c>
      <c r="P5990" s="5" t="b">
        <v>0</v>
      </c>
      <c r="Q5990" s="5"/>
      <c r="R5990" s="12" t="s">
        <v>4139</v>
      </c>
      <c r="S5990" s="12" t="s">
        <v>6066</v>
      </c>
      <c r="T5990" s="12" t="s">
        <v>4822</v>
      </c>
      <c r="U5990" s="12">
        <v>1</v>
      </c>
      <c r="V5990" s="5"/>
      <c r="W5990" s="9"/>
      <c r="X5990">
        <f t="shared" si="372"/>
        <v>0</v>
      </c>
      <c r="Y5990" t="str">
        <f t="shared" si="373"/>
        <v>testDistributor_NoLowerBounds_NoValidDistribution</v>
      </c>
      <c r="Z5990" t="str">
        <f t="shared" si="374"/>
        <v>testDistributor_NoLowerBounds_NoValidDistribution</v>
      </c>
      <c r="AA5990" t="str">
        <f>LEFT(S5990,LEN(S5990)-5)</f>
        <v>DistributorTest</v>
      </c>
      <c r="AB5990" t="str">
        <f t="shared" si="375"/>
        <v>org.jgrapht.generate.netgen.DistributorTest.testDistributor_NoLowerBounds_NoValidDistribution</v>
      </c>
    </row>
    <row r="5991" spans="1:28" x14ac:dyDescent="0.25">
      <c r="A5991" s="14" t="s">
        <v>23</v>
      </c>
      <c r="B5991" s="15" t="s">
        <v>24</v>
      </c>
      <c r="C5991" s="16">
        <v>44669</v>
      </c>
      <c r="D5991" s="15"/>
      <c r="E5991" s="6"/>
      <c r="F5991" s="6"/>
      <c r="G5991" s="15"/>
      <c r="H5991" s="15" t="s">
        <v>52</v>
      </c>
      <c r="I5991" s="15" t="s">
        <v>75</v>
      </c>
      <c r="J5991" s="6">
        <v>10</v>
      </c>
      <c r="K5991" s="15" t="s">
        <v>98</v>
      </c>
      <c r="L5991" s="15" t="s">
        <v>100</v>
      </c>
      <c r="M5991" s="15">
        <v>2.0840000000000001</v>
      </c>
      <c r="N5991" s="15">
        <v>2.9750000000000001</v>
      </c>
      <c r="O5991" s="15">
        <v>72</v>
      </c>
      <c r="P5991" s="6" t="b">
        <v>0</v>
      </c>
      <c r="Q5991" s="6"/>
      <c r="R5991" s="15" t="s">
        <v>4140</v>
      </c>
      <c r="S5991" s="15" t="s">
        <v>6066</v>
      </c>
      <c r="T5991" s="15" t="s">
        <v>4822</v>
      </c>
      <c r="U5991" s="15">
        <v>1</v>
      </c>
      <c r="V5991" s="6"/>
      <c r="W5991" s="10"/>
      <c r="X5991">
        <f t="shared" si="372"/>
        <v>0</v>
      </c>
      <c r="Y5991" t="str">
        <f t="shared" si="373"/>
        <v>testDistributor_NoLowerBounds_OneValidDistribution</v>
      </c>
      <c r="Z5991" t="str">
        <f t="shared" si="374"/>
        <v>testDistributor_NoLowerBounds_OneValidDistribution</v>
      </c>
      <c r="AA5991" t="str">
        <f>LEFT(S5991,LEN(S5991)-5)</f>
        <v>DistributorTest</v>
      </c>
      <c r="AB5991" t="str">
        <f t="shared" si="375"/>
        <v>org.jgrapht.generate.netgen.DistributorTest.testDistributor_NoLowerBounds_OneValidDistribution</v>
      </c>
    </row>
    <row r="5992" spans="1:28" x14ac:dyDescent="0.25">
      <c r="A5992" s="11" t="s">
        <v>23</v>
      </c>
      <c r="B5992" s="12" t="s">
        <v>24</v>
      </c>
      <c r="C5992" s="13">
        <v>44669</v>
      </c>
      <c r="D5992" s="12"/>
      <c r="E5992" s="5"/>
      <c r="F5992" s="5"/>
      <c r="G5992" s="12"/>
      <c r="H5992" s="12" t="s">
        <v>52</v>
      </c>
      <c r="I5992" s="12" t="s">
        <v>75</v>
      </c>
      <c r="J5992" s="5">
        <v>10</v>
      </c>
      <c r="K5992" s="12" t="s">
        <v>98</v>
      </c>
      <c r="L5992" s="12" t="s">
        <v>100</v>
      </c>
      <c r="M5992" s="12">
        <v>2.0840000000000001</v>
      </c>
      <c r="N5992" s="12">
        <v>2.9750000000000001</v>
      </c>
      <c r="O5992" s="12">
        <v>72</v>
      </c>
      <c r="P5992" s="5" t="b">
        <v>0</v>
      </c>
      <c r="Q5992" s="5"/>
      <c r="R5992" s="12" t="s">
        <v>4141</v>
      </c>
      <c r="S5992" s="12" t="s">
        <v>6066</v>
      </c>
      <c r="T5992" s="12" t="s">
        <v>4822</v>
      </c>
      <c r="U5992" s="12">
        <v>1</v>
      </c>
      <c r="V5992" s="5"/>
      <c r="W5992" s="9"/>
      <c r="X5992">
        <f t="shared" si="372"/>
        <v>0</v>
      </c>
      <c r="Y5992" t="str">
        <f t="shared" si="373"/>
        <v>testDistributor_NoUpperBounds_NoValidDistribution</v>
      </c>
      <c r="Z5992" t="str">
        <f t="shared" si="374"/>
        <v>testDistributor_NoUpperBounds_NoValidDistribution</v>
      </c>
      <c r="AA5992" t="str">
        <f>LEFT(S5992,LEN(S5992)-5)</f>
        <v>DistributorTest</v>
      </c>
      <c r="AB5992" t="str">
        <f t="shared" si="375"/>
        <v>org.jgrapht.generate.netgen.DistributorTest.testDistributor_NoUpperBounds_NoValidDistribution</v>
      </c>
    </row>
    <row r="5993" spans="1:28" x14ac:dyDescent="0.25">
      <c r="A5993" s="14" t="s">
        <v>23</v>
      </c>
      <c r="B5993" s="15" t="s">
        <v>24</v>
      </c>
      <c r="C5993" s="16">
        <v>44669</v>
      </c>
      <c r="D5993" s="15"/>
      <c r="E5993" s="6"/>
      <c r="F5993" s="6"/>
      <c r="G5993" s="15"/>
      <c r="H5993" s="15" t="s">
        <v>52</v>
      </c>
      <c r="I5993" s="15" t="s">
        <v>75</v>
      </c>
      <c r="J5993" s="6">
        <v>10</v>
      </c>
      <c r="K5993" s="15" t="s">
        <v>98</v>
      </c>
      <c r="L5993" s="15" t="s">
        <v>100</v>
      </c>
      <c r="M5993" s="15">
        <v>2.0840000000000001</v>
      </c>
      <c r="N5993" s="15">
        <v>2.9750000000000001</v>
      </c>
      <c r="O5993" s="15">
        <v>72</v>
      </c>
      <c r="P5993" s="6" t="b">
        <v>0</v>
      </c>
      <c r="Q5993" s="6"/>
      <c r="R5993" s="15" t="s">
        <v>4142</v>
      </c>
      <c r="S5993" s="15" t="s">
        <v>6066</v>
      </c>
      <c r="T5993" s="15" t="s">
        <v>4822</v>
      </c>
      <c r="U5993" s="15">
        <v>1</v>
      </c>
      <c r="V5993" s="6"/>
      <c r="W5993" s="10"/>
      <c r="X5993">
        <f t="shared" si="372"/>
        <v>0</v>
      </c>
      <c r="Y5993" t="str">
        <f t="shared" si="373"/>
        <v>testDistributor_NoUpperBounds_OneValidDistribution</v>
      </c>
      <c r="Z5993" t="str">
        <f t="shared" si="374"/>
        <v>testDistributor_NoUpperBounds_OneValidDistribution</v>
      </c>
      <c r="AA5993" t="str">
        <f>LEFT(S5993,LEN(S5993)-5)</f>
        <v>DistributorTest</v>
      </c>
      <c r="AB5993" t="str">
        <f t="shared" si="375"/>
        <v>org.jgrapht.generate.netgen.DistributorTest.testDistributor_NoUpperBounds_OneValidDistribution</v>
      </c>
    </row>
    <row r="5994" spans="1:28" x14ac:dyDescent="0.25">
      <c r="A5994" s="11" t="s">
        <v>23</v>
      </c>
      <c r="B5994" s="12" t="s">
        <v>24</v>
      </c>
      <c r="C5994" s="13">
        <v>44669</v>
      </c>
      <c r="D5994" s="12"/>
      <c r="E5994" s="5"/>
      <c r="F5994" s="5"/>
      <c r="G5994" s="12"/>
      <c r="H5994" s="12" t="s">
        <v>52</v>
      </c>
      <c r="I5994" s="12" t="s">
        <v>75</v>
      </c>
      <c r="J5994" s="5">
        <v>10</v>
      </c>
      <c r="K5994" s="12" t="s">
        <v>98</v>
      </c>
      <c r="L5994" s="12" t="s">
        <v>100</v>
      </c>
      <c r="M5994" s="12">
        <v>2.0840000000000001</v>
      </c>
      <c r="N5994" s="12">
        <v>2.9750000000000001</v>
      </c>
      <c r="O5994" s="12">
        <v>72</v>
      </c>
      <c r="P5994" s="5" t="b">
        <v>0</v>
      </c>
      <c r="Q5994" s="5"/>
      <c r="R5994" s="12" t="s">
        <v>4143</v>
      </c>
      <c r="S5994" s="12" t="s">
        <v>6266</v>
      </c>
      <c r="T5994" s="12" t="s">
        <v>4822</v>
      </c>
      <c r="U5994" s="12">
        <v>1</v>
      </c>
      <c r="V5994" s="5"/>
      <c r="W5994" s="9"/>
      <c r="X5994">
        <f t="shared" si="372"/>
        <v>0</v>
      </c>
      <c r="Y5994" t="str">
        <f t="shared" si="373"/>
        <v>getAssignmentBuilder</v>
      </c>
      <c r="Z5994" t="str">
        <f t="shared" si="374"/>
        <v>getAssignmentBuilder</v>
      </c>
      <c r="AA5994" t="str">
        <f>LEFT(S5994,LEN(S5994)-5)</f>
        <v>NetworkGeneratorConfigBuilderTest</v>
      </c>
      <c r="AB5994" t="str">
        <f t="shared" si="375"/>
        <v>org.jgrapht.generate.netgen.NetworkGeneratorConfigBuilderTest.getAssignmentBuilder</v>
      </c>
    </row>
    <row r="5995" spans="1:28" x14ac:dyDescent="0.25">
      <c r="A5995" s="14" t="s">
        <v>23</v>
      </c>
      <c r="B5995" s="15" t="s">
        <v>24</v>
      </c>
      <c r="C5995" s="16">
        <v>44669</v>
      </c>
      <c r="D5995" s="15"/>
      <c r="E5995" s="6"/>
      <c r="F5995" s="6"/>
      <c r="G5995" s="15"/>
      <c r="H5995" s="15" t="s">
        <v>52</v>
      </c>
      <c r="I5995" s="15" t="s">
        <v>75</v>
      </c>
      <c r="J5995" s="6">
        <v>10</v>
      </c>
      <c r="K5995" s="15" t="s">
        <v>98</v>
      </c>
      <c r="L5995" s="15" t="s">
        <v>100</v>
      </c>
      <c r="M5995" s="15">
        <v>2.0840000000000001</v>
      </c>
      <c r="N5995" s="15">
        <v>2.9750000000000001</v>
      </c>
      <c r="O5995" s="15">
        <v>72</v>
      </c>
      <c r="P5995" s="6" t="b">
        <v>0</v>
      </c>
      <c r="Q5995" s="6"/>
      <c r="R5995" s="15" t="s">
        <v>4144</v>
      </c>
      <c r="S5995" s="15" t="s">
        <v>6266</v>
      </c>
      <c r="T5995" s="15" t="s">
        <v>4822</v>
      </c>
      <c r="U5995" s="15">
        <v>1</v>
      </c>
      <c r="V5995" s="6"/>
      <c r="W5995" s="10"/>
      <c r="X5995">
        <f t="shared" si="372"/>
        <v>0</v>
      </c>
      <c r="Y5995" t="str">
        <f t="shared" si="373"/>
        <v>getBuilder</v>
      </c>
      <c r="Z5995" t="str">
        <f t="shared" si="374"/>
        <v>getBuilder</v>
      </c>
      <c r="AA5995" t="str">
        <f>LEFT(S5995,LEN(S5995)-5)</f>
        <v>NetworkGeneratorConfigBuilderTest</v>
      </c>
      <c r="AB5995" t="str">
        <f t="shared" si="375"/>
        <v>org.jgrapht.generate.netgen.NetworkGeneratorConfigBuilderTest.getBuilder</v>
      </c>
    </row>
    <row r="5996" spans="1:28" x14ac:dyDescent="0.25">
      <c r="A5996" s="11" t="s">
        <v>23</v>
      </c>
      <c r="B5996" s="12" t="s">
        <v>24</v>
      </c>
      <c r="C5996" s="13">
        <v>44669</v>
      </c>
      <c r="D5996" s="12"/>
      <c r="E5996" s="5"/>
      <c r="F5996" s="5"/>
      <c r="G5996" s="12"/>
      <c r="H5996" s="12" t="s">
        <v>52</v>
      </c>
      <c r="I5996" s="12" t="s">
        <v>75</v>
      </c>
      <c r="J5996" s="5">
        <v>10</v>
      </c>
      <c r="K5996" s="12" t="s">
        <v>98</v>
      </c>
      <c r="L5996" s="12" t="s">
        <v>100</v>
      </c>
      <c r="M5996" s="12">
        <v>2.0840000000000001</v>
      </c>
      <c r="N5996" s="12">
        <v>2.9750000000000001</v>
      </c>
      <c r="O5996" s="12">
        <v>72</v>
      </c>
      <c r="P5996" s="5" t="b">
        <v>0</v>
      </c>
      <c r="Q5996" s="5"/>
      <c r="R5996" s="12" t="s">
        <v>4145</v>
      </c>
      <c r="S5996" s="12" t="s">
        <v>6266</v>
      </c>
      <c r="T5996" s="12" t="s">
        <v>4822</v>
      </c>
      <c r="U5996" s="12">
        <v>1</v>
      </c>
      <c r="V5996" s="5"/>
      <c r="W5996" s="9"/>
      <c r="X5996">
        <f t="shared" si="372"/>
        <v>0</v>
      </c>
      <c r="Y5996" t="str">
        <f t="shared" si="373"/>
        <v>getMinCostFlowBuilder</v>
      </c>
      <c r="Z5996" t="str">
        <f t="shared" si="374"/>
        <v>getMinCostFlowBuilder</v>
      </c>
      <c r="AA5996" t="str">
        <f>LEFT(S5996,LEN(S5996)-5)</f>
        <v>NetworkGeneratorConfigBuilderTest</v>
      </c>
      <c r="AB5996" t="str">
        <f t="shared" si="375"/>
        <v>org.jgrapht.generate.netgen.NetworkGeneratorConfigBuilderTest.getMinCostFlowBuilder</v>
      </c>
    </row>
    <row r="5997" spans="1:28" x14ac:dyDescent="0.25">
      <c r="A5997" s="14" t="s">
        <v>23</v>
      </c>
      <c r="B5997" s="15" t="s">
        <v>24</v>
      </c>
      <c r="C5997" s="16">
        <v>44669</v>
      </c>
      <c r="D5997" s="15"/>
      <c r="E5997" s="6"/>
      <c r="F5997" s="6"/>
      <c r="G5997" s="15"/>
      <c r="H5997" s="15" t="s">
        <v>52</v>
      </c>
      <c r="I5997" s="15" t="s">
        <v>75</v>
      </c>
      <c r="J5997" s="6">
        <v>10</v>
      </c>
      <c r="K5997" s="15" t="s">
        <v>98</v>
      </c>
      <c r="L5997" s="15" t="s">
        <v>100</v>
      </c>
      <c r="M5997" s="15">
        <v>2.0840000000000001</v>
      </c>
      <c r="N5997" s="15">
        <v>2.9750000000000001</v>
      </c>
      <c r="O5997" s="15">
        <v>72</v>
      </c>
      <c r="P5997" s="6" t="b">
        <v>0</v>
      </c>
      <c r="Q5997" s="6"/>
      <c r="R5997" s="15" t="s">
        <v>989</v>
      </c>
      <c r="S5997" s="15" t="s">
        <v>6266</v>
      </c>
      <c r="T5997" s="15" t="s">
        <v>4822</v>
      </c>
      <c r="U5997" s="15">
        <v>1</v>
      </c>
      <c r="V5997" s="6"/>
      <c r="W5997" s="10"/>
      <c r="X5997">
        <f t="shared" si="372"/>
        <v>0</v>
      </c>
      <c r="Y5997" t="str">
        <f t="shared" si="373"/>
        <v>test</v>
      </c>
      <c r="Z5997" t="str">
        <f t="shared" si="374"/>
        <v>test</v>
      </c>
      <c r="AA5997" t="str">
        <f>LEFT(S5997,LEN(S5997)-5)</f>
        <v>NetworkGeneratorConfigBuilderTest</v>
      </c>
      <c r="AB5997" t="str">
        <f t="shared" si="375"/>
        <v>org.jgrapht.generate.netgen.NetworkGeneratorConfigBuilderTest.test</v>
      </c>
    </row>
    <row r="5998" spans="1:28" x14ac:dyDescent="0.25">
      <c r="A5998" s="11" t="s">
        <v>23</v>
      </c>
      <c r="B5998" s="12" t="s">
        <v>24</v>
      </c>
      <c r="C5998" s="13">
        <v>44669</v>
      </c>
      <c r="D5998" s="12"/>
      <c r="E5998" s="5"/>
      <c r="F5998" s="5"/>
      <c r="G5998" s="12"/>
      <c r="H5998" s="12" t="s">
        <v>52</v>
      </c>
      <c r="I5998" s="12" t="s">
        <v>75</v>
      </c>
      <c r="J5998" s="5">
        <v>10</v>
      </c>
      <c r="K5998" s="12" t="s">
        <v>98</v>
      </c>
      <c r="L5998" s="12" t="s">
        <v>100</v>
      </c>
      <c r="M5998" s="12">
        <v>2.0840000000000001</v>
      </c>
      <c r="N5998" s="12">
        <v>2.9750000000000001</v>
      </c>
      <c r="O5998" s="12">
        <v>72</v>
      </c>
      <c r="P5998" s="5" t="b">
        <v>0</v>
      </c>
      <c r="Q5998" s="5"/>
      <c r="R5998" s="12" t="s">
        <v>4146</v>
      </c>
      <c r="S5998" s="12" t="s">
        <v>6266</v>
      </c>
      <c r="T5998" s="12" t="s">
        <v>4822</v>
      </c>
      <c r="U5998" s="12">
        <v>1</v>
      </c>
      <c r="V5998" s="5"/>
      <c r="W5998" s="9"/>
      <c r="X5998">
        <f t="shared" si="372"/>
        <v>0</v>
      </c>
      <c r="Y5998" t="str">
        <f t="shared" si="373"/>
        <v>testArcNum_ArcNumNotSet_IllegalArgumentException</v>
      </c>
      <c r="Z5998" t="str">
        <f t="shared" si="374"/>
        <v>testArcNum_ArcNumNotSet_IllegalArgumentException</v>
      </c>
      <c r="AA5998" t="str">
        <f>LEFT(S5998,LEN(S5998)-5)</f>
        <v>NetworkGeneratorConfigBuilderTest</v>
      </c>
      <c r="AB5998" t="str">
        <f t="shared" si="375"/>
        <v>org.jgrapht.generate.netgen.NetworkGeneratorConfigBuilderTest.testArcNum_ArcNumNotSet_IllegalArgumentException</v>
      </c>
    </row>
    <row r="5999" spans="1:28" x14ac:dyDescent="0.25">
      <c r="A5999" s="14" t="s">
        <v>23</v>
      </c>
      <c r="B5999" s="15" t="s">
        <v>24</v>
      </c>
      <c r="C5999" s="16">
        <v>44669</v>
      </c>
      <c r="D5999" s="15"/>
      <c r="E5999" s="6"/>
      <c r="F5999" s="6"/>
      <c r="G5999" s="15"/>
      <c r="H5999" s="15" t="s">
        <v>52</v>
      </c>
      <c r="I5999" s="15" t="s">
        <v>75</v>
      </c>
      <c r="J5999" s="6">
        <v>10</v>
      </c>
      <c r="K5999" s="15" t="s">
        <v>98</v>
      </c>
      <c r="L5999" s="15" t="s">
        <v>100</v>
      </c>
      <c r="M5999" s="15">
        <v>2.0840000000000001</v>
      </c>
      <c r="N5999" s="15">
        <v>2.9750000000000001</v>
      </c>
      <c r="O5999" s="15">
        <v>72</v>
      </c>
      <c r="P5999" s="6" t="b">
        <v>0</v>
      </c>
      <c r="Q5999" s="6"/>
      <c r="R5999" s="15" t="s">
        <v>4147</v>
      </c>
      <c r="S5999" s="15" t="s">
        <v>6266</v>
      </c>
      <c r="T5999" s="15" t="s">
        <v>4822</v>
      </c>
      <c r="U5999" s="15">
        <v>1</v>
      </c>
      <c r="V5999" s="6"/>
      <c r="W5999" s="10"/>
      <c r="X5999">
        <f t="shared" si="372"/>
        <v>0</v>
      </c>
      <c r="Y5999" t="str">
        <f t="shared" si="373"/>
        <v>testArcNum_MaximumNumberOfArcsInAssignmentProblem_Ok</v>
      </c>
      <c r="Z5999" t="str">
        <f t="shared" si="374"/>
        <v>testArcNum_MaximumNumberOfArcsInAssignmentProblem_Ok</v>
      </c>
      <c r="AA5999" t="str">
        <f>LEFT(S5999,LEN(S5999)-5)</f>
        <v>NetworkGeneratorConfigBuilderTest</v>
      </c>
      <c r="AB5999" t="str">
        <f t="shared" si="375"/>
        <v>org.jgrapht.generate.netgen.NetworkGeneratorConfigBuilderTest.testArcNum_MaximumNumberOfArcsInAssignmentProblem_Ok</v>
      </c>
    </row>
    <row r="6000" spans="1:28" x14ac:dyDescent="0.25">
      <c r="A6000" s="11" t="s">
        <v>23</v>
      </c>
      <c r="B6000" s="12" t="s">
        <v>24</v>
      </c>
      <c r="C6000" s="13">
        <v>44669</v>
      </c>
      <c r="D6000" s="12"/>
      <c r="E6000" s="5"/>
      <c r="F6000" s="5"/>
      <c r="G6000" s="12"/>
      <c r="H6000" s="12" t="s">
        <v>52</v>
      </c>
      <c r="I6000" s="12" t="s">
        <v>75</v>
      </c>
      <c r="J6000" s="5">
        <v>10</v>
      </c>
      <c r="K6000" s="12" t="s">
        <v>98</v>
      </c>
      <c r="L6000" s="12" t="s">
        <v>100</v>
      </c>
      <c r="M6000" s="12">
        <v>2.0840000000000001</v>
      </c>
      <c r="N6000" s="12">
        <v>2.9750000000000001</v>
      </c>
      <c r="O6000" s="12">
        <v>72</v>
      </c>
      <c r="P6000" s="5" t="b">
        <v>0</v>
      </c>
      <c r="Q6000" s="5"/>
      <c r="R6000" s="12" t="s">
        <v>4148</v>
      </c>
      <c r="S6000" s="12" t="s">
        <v>6266</v>
      </c>
      <c r="T6000" s="12" t="s">
        <v>4822</v>
      </c>
      <c r="U6000" s="12">
        <v>1</v>
      </c>
      <c r="V6000" s="5"/>
      <c r="W6000" s="9"/>
      <c r="X6000">
        <f t="shared" si="372"/>
        <v>0</v>
      </c>
      <c r="Y6000" t="str">
        <f t="shared" si="373"/>
        <v>testArcNum_MaximumNumberOfArcsInMinCostFlowProblem_Ok</v>
      </c>
      <c r="Z6000" t="str">
        <f t="shared" si="374"/>
        <v>testArcNum_MaximumNumberOfArcsInMinCostFlowProblem_Ok</v>
      </c>
      <c r="AA6000" t="str">
        <f>LEFT(S6000,LEN(S6000)-5)</f>
        <v>NetworkGeneratorConfigBuilderTest</v>
      </c>
      <c r="AB6000" t="str">
        <f t="shared" si="375"/>
        <v>org.jgrapht.generate.netgen.NetworkGeneratorConfigBuilderTest.testArcNum_MaximumNumberOfArcsInMinCostFlowProblem_Ok</v>
      </c>
    </row>
    <row r="6001" spans="1:28" x14ac:dyDescent="0.25">
      <c r="A6001" s="14" t="s">
        <v>23</v>
      </c>
      <c r="B6001" s="15" t="s">
        <v>24</v>
      </c>
      <c r="C6001" s="16">
        <v>44669</v>
      </c>
      <c r="D6001" s="15"/>
      <c r="E6001" s="6"/>
      <c r="F6001" s="6"/>
      <c r="G6001" s="15"/>
      <c r="H6001" s="15" t="s">
        <v>52</v>
      </c>
      <c r="I6001" s="15" t="s">
        <v>75</v>
      </c>
      <c r="J6001" s="6">
        <v>10</v>
      </c>
      <c r="K6001" s="15" t="s">
        <v>98</v>
      </c>
      <c r="L6001" s="15" t="s">
        <v>100</v>
      </c>
      <c r="M6001" s="15">
        <v>2.0840000000000001</v>
      </c>
      <c r="N6001" s="15">
        <v>2.9750000000000001</v>
      </c>
      <c r="O6001" s="15">
        <v>72</v>
      </c>
      <c r="P6001" s="6" t="b">
        <v>0</v>
      </c>
      <c r="Q6001" s="6"/>
      <c r="R6001" s="15" t="s">
        <v>4149</v>
      </c>
      <c r="S6001" s="15" t="s">
        <v>6266</v>
      </c>
      <c r="T6001" s="15" t="s">
        <v>4822</v>
      </c>
      <c r="U6001" s="15">
        <v>1</v>
      </c>
      <c r="V6001" s="6"/>
      <c r="W6001" s="10"/>
      <c r="X6001">
        <f t="shared" si="372"/>
        <v>0</v>
      </c>
      <c r="Y6001" t="str">
        <f t="shared" si="373"/>
        <v>testArcNum_MinimumNumberOfArcsInAssignmentProblem_Ok</v>
      </c>
      <c r="Z6001" t="str">
        <f t="shared" si="374"/>
        <v>testArcNum_MinimumNumberOfArcsInAssignmentProblem_Ok</v>
      </c>
      <c r="AA6001" t="str">
        <f>LEFT(S6001,LEN(S6001)-5)</f>
        <v>NetworkGeneratorConfigBuilderTest</v>
      </c>
      <c r="AB6001" t="str">
        <f t="shared" si="375"/>
        <v>org.jgrapht.generate.netgen.NetworkGeneratorConfigBuilderTest.testArcNum_MinimumNumberOfArcsInAssignmentProblem_Ok</v>
      </c>
    </row>
    <row r="6002" spans="1:28" x14ac:dyDescent="0.25">
      <c r="A6002" s="11" t="s">
        <v>23</v>
      </c>
      <c r="B6002" s="12" t="s">
        <v>24</v>
      </c>
      <c r="C6002" s="13">
        <v>44669</v>
      </c>
      <c r="D6002" s="12"/>
      <c r="E6002" s="5"/>
      <c r="F6002" s="5"/>
      <c r="G6002" s="12"/>
      <c r="H6002" s="12" t="s">
        <v>52</v>
      </c>
      <c r="I6002" s="12" t="s">
        <v>75</v>
      </c>
      <c r="J6002" s="5">
        <v>10</v>
      </c>
      <c r="K6002" s="12" t="s">
        <v>98</v>
      </c>
      <c r="L6002" s="12" t="s">
        <v>100</v>
      </c>
      <c r="M6002" s="12">
        <v>2.0840000000000001</v>
      </c>
      <c r="N6002" s="12">
        <v>2.9750000000000001</v>
      </c>
      <c r="O6002" s="12">
        <v>72</v>
      </c>
      <c r="P6002" s="5" t="b">
        <v>0</v>
      </c>
      <c r="Q6002" s="5"/>
      <c r="R6002" s="12" t="s">
        <v>4150</v>
      </c>
      <c r="S6002" s="12" t="s">
        <v>6266</v>
      </c>
      <c r="T6002" s="12" t="s">
        <v>4822</v>
      </c>
      <c r="U6002" s="12">
        <v>1</v>
      </c>
      <c r="V6002" s="5"/>
      <c r="W6002" s="9"/>
      <c r="X6002">
        <f t="shared" si="372"/>
        <v>0</v>
      </c>
      <c r="Y6002" t="str">
        <f t="shared" si="373"/>
        <v>testArcNum_MinimumNumberOfArcsInMinCostFlowProblem_Ok</v>
      </c>
      <c r="Z6002" t="str">
        <f t="shared" si="374"/>
        <v>testArcNum_MinimumNumberOfArcsInMinCostFlowProblem_Ok</v>
      </c>
      <c r="AA6002" t="str">
        <f>LEFT(S6002,LEN(S6002)-5)</f>
        <v>NetworkGeneratorConfigBuilderTest</v>
      </c>
      <c r="AB6002" t="str">
        <f t="shared" si="375"/>
        <v>org.jgrapht.generate.netgen.NetworkGeneratorConfigBuilderTest.testArcNum_MinimumNumberOfArcsInMinCostFlowProblem_Ok</v>
      </c>
    </row>
    <row r="6003" spans="1:28" x14ac:dyDescent="0.25">
      <c r="A6003" s="14" t="s">
        <v>23</v>
      </c>
      <c r="B6003" s="15" t="s">
        <v>24</v>
      </c>
      <c r="C6003" s="16">
        <v>44669</v>
      </c>
      <c r="D6003" s="15"/>
      <c r="E6003" s="6"/>
      <c r="F6003" s="6"/>
      <c r="G6003" s="15"/>
      <c r="H6003" s="15" t="s">
        <v>52</v>
      </c>
      <c r="I6003" s="15" t="s">
        <v>75</v>
      </c>
      <c r="J6003" s="6">
        <v>10</v>
      </c>
      <c r="K6003" s="15" t="s">
        <v>98</v>
      </c>
      <c r="L6003" s="15" t="s">
        <v>100</v>
      </c>
      <c r="M6003" s="15">
        <v>2.0840000000000001</v>
      </c>
      <c r="N6003" s="15">
        <v>2.9750000000000001</v>
      </c>
      <c r="O6003" s="15">
        <v>72</v>
      </c>
      <c r="P6003" s="6" t="b">
        <v>0</v>
      </c>
      <c r="Q6003" s="6"/>
      <c r="R6003" s="15" t="s">
        <v>4151</v>
      </c>
      <c r="S6003" s="15" t="s">
        <v>6266</v>
      </c>
      <c r="T6003" s="15" t="s">
        <v>4822</v>
      </c>
      <c r="U6003" s="15">
        <v>1</v>
      </c>
      <c r="V6003" s="6"/>
      <c r="W6003" s="10"/>
      <c r="X6003">
        <f t="shared" si="372"/>
        <v>0</v>
      </c>
      <c r="Y6003" t="str">
        <f t="shared" si="373"/>
        <v>testArcNum_NegativeArcNum_IllegalArgumentException</v>
      </c>
      <c r="Z6003" t="str">
        <f t="shared" si="374"/>
        <v>testArcNum_NegativeArcNum_IllegalArgumentException</v>
      </c>
      <c r="AA6003" t="str">
        <f>LEFT(S6003,LEN(S6003)-5)</f>
        <v>NetworkGeneratorConfigBuilderTest</v>
      </c>
      <c r="AB6003" t="str">
        <f t="shared" si="375"/>
        <v>org.jgrapht.generate.netgen.NetworkGeneratorConfigBuilderTest.testArcNum_NegativeArcNum_IllegalArgumentException</v>
      </c>
    </row>
    <row r="6004" spans="1:28" x14ac:dyDescent="0.25">
      <c r="A6004" s="11" t="s">
        <v>23</v>
      </c>
      <c r="B6004" s="12" t="s">
        <v>24</v>
      </c>
      <c r="C6004" s="13">
        <v>44669</v>
      </c>
      <c r="D6004" s="12"/>
      <c r="E6004" s="5"/>
      <c r="F6004" s="5"/>
      <c r="G6004" s="12"/>
      <c r="H6004" s="12" t="s">
        <v>52</v>
      </c>
      <c r="I6004" s="12" t="s">
        <v>75</v>
      </c>
      <c r="J6004" s="5">
        <v>10</v>
      </c>
      <c r="K6004" s="12" t="s">
        <v>98</v>
      </c>
      <c r="L6004" s="12" t="s">
        <v>100</v>
      </c>
      <c r="M6004" s="12">
        <v>2.0840000000000001</v>
      </c>
      <c r="N6004" s="12">
        <v>2.9750000000000001</v>
      </c>
      <c r="O6004" s="12">
        <v>72</v>
      </c>
      <c r="P6004" s="5" t="b">
        <v>0</v>
      </c>
      <c r="Q6004" s="5"/>
      <c r="R6004" s="12" t="s">
        <v>4152</v>
      </c>
      <c r="S6004" s="12" t="s">
        <v>6266</v>
      </c>
      <c r="T6004" s="12" t="s">
        <v>4822</v>
      </c>
      <c r="U6004" s="12">
        <v>1</v>
      </c>
      <c r="V6004" s="5"/>
      <c r="W6004" s="9"/>
      <c r="X6004">
        <f t="shared" si="372"/>
        <v>0</v>
      </c>
      <c r="Y6004" t="str">
        <f t="shared" si="373"/>
        <v>testArcNum_TooFewArcsInAssignmentProblem_IllegalArgumentException</v>
      </c>
      <c r="Z6004" t="str">
        <f t="shared" si="374"/>
        <v>testArcNum_TooFewArcsInAssignmentProblem_IllegalArgumentException</v>
      </c>
      <c r="AA6004" t="str">
        <f>LEFT(S6004,LEN(S6004)-5)</f>
        <v>NetworkGeneratorConfigBuilderTest</v>
      </c>
      <c r="AB6004" t="str">
        <f t="shared" si="375"/>
        <v>org.jgrapht.generate.netgen.NetworkGeneratorConfigBuilderTest.testArcNum_TooFewArcsInAssignmentProblem_IllegalArgumentException</v>
      </c>
    </row>
    <row r="6005" spans="1:28" x14ac:dyDescent="0.25">
      <c r="A6005" s="14" t="s">
        <v>23</v>
      </c>
      <c r="B6005" s="15" t="s">
        <v>24</v>
      </c>
      <c r="C6005" s="16">
        <v>44669</v>
      </c>
      <c r="D6005" s="15"/>
      <c r="E6005" s="6"/>
      <c r="F6005" s="6"/>
      <c r="G6005" s="15"/>
      <c r="H6005" s="15" t="s">
        <v>52</v>
      </c>
      <c r="I6005" s="15" t="s">
        <v>75</v>
      </c>
      <c r="J6005" s="6">
        <v>10</v>
      </c>
      <c r="K6005" s="15" t="s">
        <v>98</v>
      </c>
      <c r="L6005" s="15" t="s">
        <v>100</v>
      </c>
      <c r="M6005" s="15">
        <v>2.0840000000000001</v>
      </c>
      <c r="N6005" s="15">
        <v>2.9750000000000001</v>
      </c>
      <c r="O6005" s="15">
        <v>72</v>
      </c>
      <c r="P6005" s="6" t="b">
        <v>0</v>
      </c>
      <c r="Q6005" s="6"/>
      <c r="R6005" s="15" t="s">
        <v>4153</v>
      </c>
      <c r="S6005" s="15" t="s">
        <v>6266</v>
      </c>
      <c r="T6005" s="15" t="s">
        <v>4822</v>
      </c>
      <c r="U6005" s="15">
        <v>1</v>
      </c>
      <c r="V6005" s="6"/>
      <c r="W6005" s="10"/>
      <c r="X6005">
        <f t="shared" si="372"/>
        <v>0</v>
      </c>
      <c r="Y6005" t="str">
        <f t="shared" si="373"/>
        <v>testArcNum_TooFewArcsInMinCostFlowProblem_IllegalArgumentException</v>
      </c>
      <c r="Z6005" t="str">
        <f t="shared" si="374"/>
        <v>testArcNum_TooFewArcsInMinCostFlowProblem_IllegalArgumentException</v>
      </c>
      <c r="AA6005" t="str">
        <f>LEFT(S6005,LEN(S6005)-5)</f>
        <v>NetworkGeneratorConfigBuilderTest</v>
      </c>
      <c r="AB6005" t="str">
        <f t="shared" si="375"/>
        <v>org.jgrapht.generate.netgen.NetworkGeneratorConfigBuilderTest.testArcNum_TooFewArcsInMinCostFlowProblem_IllegalArgumentException</v>
      </c>
    </row>
    <row r="6006" spans="1:28" x14ac:dyDescent="0.25">
      <c r="A6006" s="11" t="s">
        <v>23</v>
      </c>
      <c r="B6006" s="12" t="s">
        <v>24</v>
      </c>
      <c r="C6006" s="13">
        <v>44669</v>
      </c>
      <c r="D6006" s="12"/>
      <c r="E6006" s="5"/>
      <c r="F6006" s="5"/>
      <c r="G6006" s="12"/>
      <c r="H6006" s="12" t="s">
        <v>52</v>
      </c>
      <c r="I6006" s="12" t="s">
        <v>75</v>
      </c>
      <c r="J6006" s="5">
        <v>10</v>
      </c>
      <c r="K6006" s="12" t="s">
        <v>98</v>
      </c>
      <c r="L6006" s="12" t="s">
        <v>100</v>
      </c>
      <c r="M6006" s="12">
        <v>2.0840000000000001</v>
      </c>
      <c r="N6006" s="12">
        <v>2.9750000000000001</v>
      </c>
      <c r="O6006" s="12">
        <v>72</v>
      </c>
      <c r="P6006" s="5" t="b">
        <v>0</v>
      </c>
      <c r="Q6006" s="5"/>
      <c r="R6006" s="12" t="s">
        <v>4154</v>
      </c>
      <c r="S6006" s="12" t="s">
        <v>6266</v>
      </c>
      <c r="T6006" s="12" t="s">
        <v>4822</v>
      </c>
      <c r="U6006" s="12">
        <v>1</v>
      </c>
      <c r="V6006" s="5"/>
      <c r="W6006" s="9"/>
      <c r="X6006">
        <f t="shared" si="372"/>
        <v>0</v>
      </c>
      <c r="Y6006" t="str">
        <f t="shared" si="373"/>
        <v>testArcNum_TooHighArcNum_IllegalArgumentException</v>
      </c>
      <c r="Z6006" t="str">
        <f t="shared" si="374"/>
        <v>testArcNum_TooHighArcNum_IllegalArgumentException</v>
      </c>
      <c r="AA6006" t="str">
        <f>LEFT(S6006,LEN(S6006)-5)</f>
        <v>NetworkGeneratorConfigBuilderTest</v>
      </c>
      <c r="AB6006" t="str">
        <f t="shared" si="375"/>
        <v>org.jgrapht.generate.netgen.NetworkGeneratorConfigBuilderTest.testArcNum_TooHighArcNum_IllegalArgumentException</v>
      </c>
    </row>
    <row r="6007" spans="1:28" x14ac:dyDescent="0.25">
      <c r="A6007" s="14" t="s">
        <v>23</v>
      </c>
      <c r="B6007" s="15" t="s">
        <v>24</v>
      </c>
      <c r="C6007" s="16">
        <v>44669</v>
      </c>
      <c r="D6007" s="15"/>
      <c r="E6007" s="6"/>
      <c r="F6007" s="6"/>
      <c r="G6007" s="15"/>
      <c r="H6007" s="15" t="s">
        <v>52</v>
      </c>
      <c r="I6007" s="15" t="s">
        <v>75</v>
      </c>
      <c r="J6007" s="6">
        <v>10</v>
      </c>
      <c r="K6007" s="15" t="s">
        <v>98</v>
      </c>
      <c r="L6007" s="15" t="s">
        <v>100</v>
      </c>
      <c r="M6007" s="15">
        <v>2.0840000000000001</v>
      </c>
      <c r="N6007" s="15">
        <v>2.9750000000000001</v>
      </c>
      <c r="O6007" s="15">
        <v>72</v>
      </c>
      <c r="P6007" s="6" t="b">
        <v>0</v>
      </c>
      <c r="Q6007" s="6"/>
      <c r="R6007" s="15" t="s">
        <v>4155</v>
      </c>
      <c r="S6007" s="15" t="s">
        <v>6266</v>
      </c>
      <c r="T6007" s="15" t="s">
        <v>4822</v>
      </c>
      <c r="U6007" s="15">
        <v>1</v>
      </c>
      <c r="V6007" s="6"/>
      <c r="W6007" s="10"/>
      <c r="X6007">
        <f t="shared" si="372"/>
        <v>0</v>
      </c>
      <c r="Y6007" t="str">
        <f t="shared" si="373"/>
        <v>testArcNum_TooManyArcsInAssignmentProblem_IllegalArgumentException</v>
      </c>
      <c r="Z6007" t="str">
        <f t="shared" si="374"/>
        <v>testArcNum_TooManyArcsInAssignmentProblem_IllegalArgumentException</v>
      </c>
      <c r="AA6007" t="str">
        <f>LEFT(S6007,LEN(S6007)-5)</f>
        <v>NetworkGeneratorConfigBuilderTest</v>
      </c>
      <c r="AB6007" t="str">
        <f t="shared" si="375"/>
        <v>org.jgrapht.generate.netgen.NetworkGeneratorConfigBuilderTest.testArcNum_TooManyArcsInAssignmentProblem_IllegalArgumentException</v>
      </c>
    </row>
    <row r="6008" spans="1:28" x14ac:dyDescent="0.25">
      <c r="A6008" s="11" t="s">
        <v>23</v>
      </c>
      <c r="B6008" s="12" t="s">
        <v>24</v>
      </c>
      <c r="C6008" s="13">
        <v>44669</v>
      </c>
      <c r="D6008" s="12"/>
      <c r="E6008" s="5"/>
      <c r="F6008" s="5"/>
      <c r="G6008" s="12"/>
      <c r="H6008" s="12" t="s">
        <v>52</v>
      </c>
      <c r="I6008" s="12" t="s">
        <v>75</v>
      </c>
      <c r="J6008" s="5">
        <v>10</v>
      </c>
      <c r="K6008" s="12" t="s">
        <v>98</v>
      </c>
      <c r="L6008" s="12" t="s">
        <v>100</v>
      </c>
      <c r="M6008" s="12">
        <v>2.0840000000000001</v>
      </c>
      <c r="N6008" s="12">
        <v>2.9750000000000001</v>
      </c>
      <c r="O6008" s="12">
        <v>72</v>
      </c>
      <c r="P6008" s="5" t="b">
        <v>0</v>
      </c>
      <c r="Q6008" s="5"/>
      <c r="R6008" s="12" t="s">
        <v>4156</v>
      </c>
      <c r="S6008" s="12" t="s">
        <v>6266</v>
      </c>
      <c r="T6008" s="12" t="s">
        <v>4822</v>
      </c>
      <c r="U6008" s="12">
        <v>1</v>
      </c>
      <c r="V6008" s="5"/>
      <c r="W6008" s="9"/>
      <c r="X6008">
        <f t="shared" si="372"/>
        <v>0</v>
      </c>
      <c r="Y6008" t="str">
        <f t="shared" si="373"/>
        <v>testArcNum_TooManyArcsInMinCostFlowProblem_IllegalArgumentException</v>
      </c>
      <c r="Z6008" t="str">
        <f t="shared" si="374"/>
        <v>testArcNum_TooManyArcsInMinCostFlowProblem_IllegalArgumentException</v>
      </c>
      <c r="AA6008" t="str">
        <f>LEFT(S6008,LEN(S6008)-5)</f>
        <v>NetworkGeneratorConfigBuilderTest</v>
      </c>
      <c r="AB6008" t="str">
        <f t="shared" si="375"/>
        <v>org.jgrapht.generate.netgen.NetworkGeneratorConfigBuilderTest.testArcNum_TooManyArcsInMinCostFlowProblem_IllegalArgumentException</v>
      </c>
    </row>
    <row r="6009" spans="1:28" x14ac:dyDescent="0.25">
      <c r="A6009" s="14" t="s">
        <v>23</v>
      </c>
      <c r="B6009" s="15" t="s">
        <v>24</v>
      </c>
      <c r="C6009" s="16">
        <v>44669</v>
      </c>
      <c r="D6009" s="15"/>
      <c r="E6009" s="6"/>
      <c r="F6009" s="6"/>
      <c r="G6009" s="15"/>
      <c r="H6009" s="15" t="s">
        <v>52</v>
      </c>
      <c r="I6009" s="15" t="s">
        <v>75</v>
      </c>
      <c r="J6009" s="6">
        <v>10</v>
      </c>
      <c r="K6009" s="15" t="s">
        <v>98</v>
      </c>
      <c r="L6009" s="15" t="s">
        <v>100</v>
      </c>
      <c r="M6009" s="15">
        <v>2.0840000000000001</v>
      </c>
      <c r="N6009" s="15">
        <v>2.9750000000000001</v>
      </c>
      <c r="O6009" s="15">
        <v>72</v>
      </c>
      <c r="P6009" s="6" t="b">
        <v>0</v>
      </c>
      <c r="Q6009" s="6"/>
      <c r="R6009" s="15" t="s">
        <v>4157</v>
      </c>
      <c r="S6009" s="15" t="s">
        <v>6266</v>
      </c>
      <c r="T6009" s="15" t="s">
        <v>4822</v>
      </c>
      <c r="U6009" s="15">
        <v>1</v>
      </c>
      <c r="V6009" s="6"/>
      <c r="W6009" s="10"/>
      <c r="X6009">
        <f t="shared" si="372"/>
        <v>0</v>
      </c>
      <c r="Y6009" t="str">
        <f t="shared" si="373"/>
        <v>testAssignmentConfig_Ok</v>
      </c>
      <c r="Z6009" t="str">
        <f t="shared" si="374"/>
        <v>testAssignmentConfig_Ok</v>
      </c>
      <c r="AA6009" t="str">
        <f>LEFT(S6009,LEN(S6009)-5)</f>
        <v>NetworkGeneratorConfigBuilderTest</v>
      </c>
      <c r="AB6009" t="str">
        <f t="shared" si="375"/>
        <v>org.jgrapht.generate.netgen.NetworkGeneratorConfigBuilderTest.testAssignmentConfig_Ok</v>
      </c>
    </row>
    <row r="6010" spans="1:28" x14ac:dyDescent="0.25">
      <c r="A6010" s="11" t="s">
        <v>23</v>
      </c>
      <c r="B6010" s="12" t="s">
        <v>24</v>
      </c>
      <c r="C6010" s="13">
        <v>44669</v>
      </c>
      <c r="D6010" s="12"/>
      <c r="E6010" s="5"/>
      <c r="F6010" s="5"/>
      <c r="G6010" s="12"/>
      <c r="H6010" s="12" t="s">
        <v>52</v>
      </c>
      <c r="I6010" s="12" t="s">
        <v>75</v>
      </c>
      <c r="J6010" s="5">
        <v>10</v>
      </c>
      <c r="K6010" s="12" t="s">
        <v>98</v>
      </c>
      <c r="L6010" s="12" t="s">
        <v>100</v>
      </c>
      <c r="M6010" s="12">
        <v>2.0840000000000001</v>
      </c>
      <c r="N6010" s="12">
        <v>2.9750000000000001</v>
      </c>
      <c r="O6010" s="12">
        <v>72</v>
      </c>
      <c r="P6010" s="5" t="b">
        <v>0</v>
      </c>
      <c r="Q6010" s="5"/>
      <c r="R6010" s="12" t="s">
        <v>4158</v>
      </c>
      <c r="S6010" s="12" t="s">
        <v>6266</v>
      </c>
      <c r="T6010" s="12" t="s">
        <v>4822</v>
      </c>
      <c r="U6010" s="12">
        <v>1</v>
      </c>
      <c r="V6010" s="5"/>
      <c r="W6010" s="9"/>
      <c r="X6010">
        <f t="shared" si="372"/>
        <v>0</v>
      </c>
      <c r="Y6010" t="str">
        <f t="shared" si="373"/>
        <v>testCapacities_MaximumCapacityNotSet_IllegalArgumentException</v>
      </c>
      <c r="Z6010" t="str">
        <f t="shared" si="374"/>
        <v>testCapacities_MaximumCapacityNotSet_IllegalArgumentException</v>
      </c>
      <c r="AA6010" t="str">
        <f>LEFT(S6010,LEN(S6010)-5)</f>
        <v>NetworkGeneratorConfigBuilderTest</v>
      </c>
      <c r="AB6010" t="str">
        <f t="shared" si="375"/>
        <v>org.jgrapht.generate.netgen.NetworkGeneratorConfigBuilderTest.testCapacities_MaximumCapacityNotSet_IllegalArgumentException</v>
      </c>
    </row>
    <row r="6011" spans="1:28" x14ac:dyDescent="0.25">
      <c r="A6011" s="14" t="s">
        <v>23</v>
      </c>
      <c r="B6011" s="15" t="s">
        <v>24</v>
      </c>
      <c r="C6011" s="16">
        <v>44669</v>
      </c>
      <c r="D6011" s="15"/>
      <c r="E6011" s="6"/>
      <c r="F6011" s="6"/>
      <c r="G6011" s="15"/>
      <c r="H6011" s="15" t="s">
        <v>52</v>
      </c>
      <c r="I6011" s="15" t="s">
        <v>75</v>
      </c>
      <c r="J6011" s="6">
        <v>10</v>
      </c>
      <c r="K6011" s="15" t="s">
        <v>98</v>
      </c>
      <c r="L6011" s="15" t="s">
        <v>100</v>
      </c>
      <c r="M6011" s="15">
        <v>2.0840000000000001</v>
      </c>
      <c r="N6011" s="15">
        <v>2.9750000000000001</v>
      </c>
      <c r="O6011" s="15">
        <v>72</v>
      </c>
      <c r="P6011" s="6" t="b">
        <v>0</v>
      </c>
      <c r="Q6011" s="6"/>
      <c r="R6011" s="15" t="s">
        <v>4159</v>
      </c>
      <c r="S6011" s="15" t="s">
        <v>6266</v>
      </c>
      <c r="T6011" s="15" t="s">
        <v>4822</v>
      </c>
      <c r="U6011" s="15">
        <v>1</v>
      </c>
      <c r="V6011" s="6"/>
      <c r="W6011" s="10"/>
      <c r="X6011">
        <f t="shared" si="372"/>
        <v>0</v>
      </c>
      <c r="Y6011" t="str">
        <f t="shared" si="373"/>
        <v>testCapacities_MaximumMaximumCapacity_Ok</v>
      </c>
      <c r="Z6011" t="str">
        <f t="shared" si="374"/>
        <v>testCapacities_MaximumMaximumCapacity_Ok</v>
      </c>
      <c r="AA6011" t="str">
        <f>LEFT(S6011,LEN(S6011)-5)</f>
        <v>NetworkGeneratorConfigBuilderTest</v>
      </c>
      <c r="AB6011" t="str">
        <f t="shared" si="375"/>
        <v>org.jgrapht.generate.netgen.NetworkGeneratorConfigBuilderTest.testCapacities_MaximumMaximumCapacity_Ok</v>
      </c>
    </row>
    <row r="6012" spans="1:28" x14ac:dyDescent="0.25">
      <c r="A6012" s="11" t="s">
        <v>23</v>
      </c>
      <c r="B6012" s="12" t="s">
        <v>24</v>
      </c>
      <c r="C6012" s="13">
        <v>44669</v>
      </c>
      <c r="D6012" s="12"/>
      <c r="E6012" s="5"/>
      <c r="F6012" s="5"/>
      <c r="G6012" s="12"/>
      <c r="H6012" s="12" t="s">
        <v>52</v>
      </c>
      <c r="I6012" s="12" t="s">
        <v>75</v>
      </c>
      <c r="J6012" s="5">
        <v>10</v>
      </c>
      <c r="K6012" s="12" t="s">
        <v>98</v>
      </c>
      <c r="L6012" s="12" t="s">
        <v>100</v>
      </c>
      <c r="M6012" s="12">
        <v>2.0840000000000001</v>
      </c>
      <c r="N6012" s="12">
        <v>2.9750000000000001</v>
      </c>
      <c r="O6012" s="12">
        <v>72</v>
      </c>
      <c r="P6012" s="5" t="b">
        <v>0</v>
      </c>
      <c r="Q6012" s="5"/>
      <c r="R6012" s="12" t="s">
        <v>4160</v>
      </c>
      <c r="S6012" s="12" t="s">
        <v>6266</v>
      </c>
      <c r="T6012" s="12" t="s">
        <v>4822</v>
      </c>
      <c r="U6012" s="12">
        <v>1</v>
      </c>
      <c r="V6012" s="5"/>
      <c r="W6012" s="9"/>
      <c r="X6012">
        <f t="shared" si="372"/>
        <v>0</v>
      </c>
      <c r="Y6012" t="str">
        <f t="shared" si="373"/>
        <v>testCapacities_MaximumMinimumCapacity_Ok</v>
      </c>
      <c r="Z6012" t="str">
        <f t="shared" si="374"/>
        <v>testCapacities_MaximumMinimumCapacity_Ok</v>
      </c>
      <c r="AA6012" t="str">
        <f>LEFT(S6012,LEN(S6012)-5)</f>
        <v>NetworkGeneratorConfigBuilderTest</v>
      </c>
      <c r="AB6012" t="str">
        <f t="shared" si="375"/>
        <v>org.jgrapht.generate.netgen.NetworkGeneratorConfigBuilderTest.testCapacities_MaximumMinimumCapacity_Ok</v>
      </c>
    </row>
    <row r="6013" spans="1:28" x14ac:dyDescent="0.25">
      <c r="A6013" s="14" t="s">
        <v>23</v>
      </c>
      <c r="B6013" s="15" t="s">
        <v>24</v>
      </c>
      <c r="C6013" s="16">
        <v>44669</v>
      </c>
      <c r="D6013" s="15"/>
      <c r="E6013" s="6"/>
      <c r="F6013" s="6"/>
      <c r="G6013" s="15"/>
      <c r="H6013" s="15" t="s">
        <v>52</v>
      </c>
      <c r="I6013" s="15" t="s">
        <v>75</v>
      </c>
      <c r="J6013" s="6">
        <v>10</v>
      </c>
      <c r="K6013" s="15" t="s">
        <v>98</v>
      </c>
      <c r="L6013" s="15" t="s">
        <v>100</v>
      </c>
      <c r="M6013" s="15">
        <v>2.0840000000000001</v>
      </c>
      <c r="N6013" s="15">
        <v>2.9750000000000001</v>
      </c>
      <c r="O6013" s="15">
        <v>72</v>
      </c>
      <c r="P6013" s="6" t="b">
        <v>0</v>
      </c>
      <c r="Q6013" s="6"/>
      <c r="R6013" s="15" t="s">
        <v>4161</v>
      </c>
      <c r="S6013" s="15" t="s">
        <v>6266</v>
      </c>
      <c r="T6013" s="15" t="s">
        <v>4822</v>
      </c>
      <c r="U6013" s="15">
        <v>1</v>
      </c>
      <c r="V6013" s="6"/>
      <c r="W6013" s="10"/>
      <c r="X6013">
        <f t="shared" si="372"/>
        <v>0</v>
      </c>
      <c r="Y6013" t="str">
        <f t="shared" si="373"/>
        <v>testCapacities_MinimumCapacityGreaterThatMaximumCapacity_IllegalArgumentException</v>
      </c>
      <c r="Z6013" t="str">
        <f t="shared" si="374"/>
        <v>testCapacities_MinimumCapacityGreaterThatMaximumCapacity_IllegalArgumentException</v>
      </c>
      <c r="AA6013" t="str">
        <f>LEFT(S6013,LEN(S6013)-5)</f>
        <v>NetworkGeneratorConfigBuilderTest</v>
      </c>
      <c r="AB6013" t="str">
        <f t="shared" si="375"/>
        <v>org.jgrapht.generate.netgen.NetworkGeneratorConfigBuilderTest.testCapacities_MinimumCapacityGreaterThatMaximumCapacity_IllegalArgumentException</v>
      </c>
    </row>
    <row r="6014" spans="1:28" x14ac:dyDescent="0.25">
      <c r="A6014" s="11" t="s">
        <v>23</v>
      </c>
      <c r="B6014" s="12" t="s">
        <v>24</v>
      </c>
      <c r="C6014" s="13">
        <v>44669</v>
      </c>
      <c r="D6014" s="12"/>
      <c r="E6014" s="5"/>
      <c r="F6014" s="5"/>
      <c r="G6014" s="12"/>
      <c r="H6014" s="12" t="s">
        <v>52</v>
      </c>
      <c r="I6014" s="12" t="s">
        <v>75</v>
      </c>
      <c r="J6014" s="5">
        <v>10</v>
      </c>
      <c r="K6014" s="12" t="s">
        <v>98</v>
      </c>
      <c r="L6014" s="12" t="s">
        <v>100</v>
      </c>
      <c r="M6014" s="12">
        <v>2.0840000000000001</v>
      </c>
      <c r="N6014" s="12">
        <v>2.9750000000000001</v>
      </c>
      <c r="O6014" s="12">
        <v>72</v>
      </c>
      <c r="P6014" s="5" t="b">
        <v>0</v>
      </c>
      <c r="Q6014" s="5"/>
      <c r="R6014" s="12" t="s">
        <v>4162</v>
      </c>
      <c r="S6014" s="12" t="s">
        <v>6266</v>
      </c>
      <c r="T6014" s="12" t="s">
        <v>4822</v>
      </c>
      <c r="U6014" s="12">
        <v>1</v>
      </c>
      <c r="V6014" s="5"/>
      <c r="W6014" s="9"/>
      <c r="X6014">
        <f t="shared" si="372"/>
        <v>0</v>
      </c>
      <c r="Y6014" t="str">
        <f t="shared" si="373"/>
        <v>testCapacities_MinimumCapacityNotSet_IllegalArgumentException</v>
      </c>
      <c r="Z6014" t="str">
        <f t="shared" si="374"/>
        <v>testCapacities_MinimumCapacityNotSet_IllegalArgumentException</v>
      </c>
      <c r="AA6014" t="str">
        <f>LEFT(S6014,LEN(S6014)-5)</f>
        <v>NetworkGeneratorConfigBuilderTest</v>
      </c>
      <c r="AB6014" t="str">
        <f t="shared" si="375"/>
        <v>org.jgrapht.generate.netgen.NetworkGeneratorConfigBuilderTest.testCapacities_MinimumCapacityNotSet_IllegalArgumentException</v>
      </c>
    </row>
    <row r="6015" spans="1:28" x14ac:dyDescent="0.25">
      <c r="A6015" s="14" t="s">
        <v>23</v>
      </c>
      <c r="B6015" s="15" t="s">
        <v>24</v>
      </c>
      <c r="C6015" s="16">
        <v>44669</v>
      </c>
      <c r="D6015" s="15"/>
      <c r="E6015" s="6"/>
      <c r="F6015" s="6"/>
      <c r="G6015" s="15"/>
      <c r="H6015" s="15" t="s">
        <v>52</v>
      </c>
      <c r="I6015" s="15" t="s">
        <v>75</v>
      </c>
      <c r="J6015" s="6">
        <v>10</v>
      </c>
      <c r="K6015" s="15" t="s">
        <v>98</v>
      </c>
      <c r="L6015" s="15" t="s">
        <v>100</v>
      </c>
      <c r="M6015" s="15">
        <v>2.0840000000000001</v>
      </c>
      <c r="N6015" s="15">
        <v>2.9750000000000001</v>
      </c>
      <c r="O6015" s="15">
        <v>72</v>
      </c>
      <c r="P6015" s="6" t="b">
        <v>0</v>
      </c>
      <c r="Q6015" s="6"/>
      <c r="R6015" s="15" t="s">
        <v>4163</v>
      </c>
      <c r="S6015" s="15" t="s">
        <v>6266</v>
      </c>
      <c r="T6015" s="15" t="s">
        <v>4822</v>
      </c>
      <c r="U6015" s="15">
        <v>1</v>
      </c>
      <c r="V6015" s="6"/>
      <c r="W6015" s="10"/>
      <c r="X6015">
        <f t="shared" si="372"/>
        <v>0</v>
      </c>
      <c r="Y6015" t="str">
        <f t="shared" si="373"/>
        <v>testCapacities_NegativeMaximumCapacity_IllegalArgumentException</v>
      </c>
      <c r="Z6015" t="str">
        <f t="shared" si="374"/>
        <v>testCapacities_NegativeMaximumCapacity_IllegalArgumentException</v>
      </c>
      <c r="AA6015" t="str">
        <f>LEFT(S6015,LEN(S6015)-5)</f>
        <v>NetworkGeneratorConfigBuilderTest</v>
      </c>
      <c r="AB6015" t="str">
        <f t="shared" si="375"/>
        <v>org.jgrapht.generate.netgen.NetworkGeneratorConfigBuilderTest.testCapacities_NegativeMaximumCapacity_IllegalArgumentException</v>
      </c>
    </row>
    <row r="6016" spans="1:28" x14ac:dyDescent="0.25">
      <c r="A6016" s="11" t="s">
        <v>23</v>
      </c>
      <c r="B6016" s="12" t="s">
        <v>24</v>
      </c>
      <c r="C6016" s="13">
        <v>44669</v>
      </c>
      <c r="D6016" s="12"/>
      <c r="E6016" s="5"/>
      <c r="F6016" s="5"/>
      <c r="G6016" s="12"/>
      <c r="H6016" s="12" t="s">
        <v>52</v>
      </c>
      <c r="I6016" s="12" t="s">
        <v>75</v>
      </c>
      <c r="J6016" s="5">
        <v>10</v>
      </c>
      <c r="K6016" s="12" t="s">
        <v>98</v>
      </c>
      <c r="L6016" s="12" t="s">
        <v>100</v>
      </c>
      <c r="M6016" s="12">
        <v>2.0840000000000001</v>
      </c>
      <c r="N6016" s="12">
        <v>2.9750000000000001</v>
      </c>
      <c r="O6016" s="12">
        <v>72</v>
      </c>
      <c r="P6016" s="5" t="b">
        <v>0</v>
      </c>
      <c r="Q6016" s="5"/>
      <c r="R6016" s="12" t="s">
        <v>4164</v>
      </c>
      <c r="S6016" s="12" t="s">
        <v>6266</v>
      </c>
      <c r="T6016" s="12" t="s">
        <v>4822</v>
      </c>
      <c r="U6016" s="12">
        <v>1</v>
      </c>
      <c r="V6016" s="5"/>
      <c r="W6016" s="9"/>
      <c r="X6016">
        <f t="shared" si="372"/>
        <v>0</v>
      </c>
      <c r="Y6016" t="str">
        <f t="shared" si="373"/>
        <v>testCapacities_NegativeMinimumCapacity_IllegalArgumentException</v>
      </c>
      <c r="Z6016" t="str">
        <f t="shared" si="374"/>
        <v>testCapacities_NegativeMinimumCapacity_IllegalArgumentException</v>
      </c>
      <c r="AA6016" t="str">
        <f>LEFT(S6016,LEN(S6016)-5)</f>
        <v>NetworkGeneratorConfigBuilderTest</v>
      </c>
      <c r="AB6016" t="str">
        <f t="shared" si="375"/>
        <v>org.jgrapht.generate.netgen.NetworkGeneratorConfigBuilderTest.testCapacities_NegativeMinimumCapacity_IllegalArgumentException</v>
      </c>
    </row>
    <row r="6017" spans="1:28" x14ac:dyDescent="0.25">
      <c r="A6017" s="14" t="s">
        <v>23</v>
      </c>
      <c r="B6017" s="15" t="s">
        <v>24</v>
      </c>
      <c r="C6017" s="16">
        <v>44669</v>
      </c>
      <c r="D6017" s="15"/>
      <c r="E6017" s="6"/>
      <c r="F6017" s="6"/>
      <c r="G6017" s="15"/>
      <c r="H6017" s="15" t="s">
        <v>52</v>
      </c>
      <c r="I6017" s="15" t="s">
        <v>75</v>
      </c>
      <c r="J6017" s="6">
        <v>10</v>
      </c>
      <c r="K6017" s="15" t="s">
        <v>98</v>
      </c>
      <c r="L6017" s="15" t="s">
        <v>100</v>
      </c>
      <c r="M6017" s="15">
        <v>2.0840000000000001</v>
      </c>
      <c r="N6017" s="15">
        <v>2.9750000000000001</v>
      </c>
      <c r="O6017" s="15">
        <v>72</v>
      </c>
      <c r="P6017" s="6" t="b">
        <v>0</v>
      </c>
      <c r="Q6017" s="6"/>
      <c r="R6017" s="15" t="s">
        <v>4165</v>
      </c>
      <c r="S6017" s="15" t="s">
        <v>6266</v>
      </c>
      <c r="T6017" s="15" t="s">
        <v>4822</v>
      </c>
      <c r="U6017" s="15">
        <v>1</v>
      </c>
      <c r="V6017" s="6"/>
      <c r="W6017" s="10"/>
      <c r="X6017">
        <f t="shared" si="372"/>
        <v>0</v>
      </c>
      <c r="Y6017" t="str">
        <f t="shared" si="373"/>
        <v>testCapacities_TooHighMaximumCapacity_IllegalArgumentException</v>
      </c>
      <c r="Z6017" t="str">
        <f t="shared" si="374"/>
        <v>testCapacities_TooHighMaximumCapacity_IllegalArgumentException</v>
      </c>
      <c r="AA6017" t="str">
        <f>LEFT(S6017,LEN(S6017)-5)</f>
        <v>NetworkGeneratorConfigBuilderTest</v>
      </c>
      <c r="AB6017" t="str">
        <f t="shared" si="375"/>
        <v>org.jgrapht.generate.netgen.NetworkGeneratorConfigBuilderTest.testCapacities_TooHighMaximumCapacity_IllegalArgumentException</v>
      </c>
    </row>
    <row r="6018" spans="1:28" x14ac:dyDescent="0.25">
      <c r="A6018" s="11" t="s">
        <v>23</v>
      </c>
      <c r="B6018" s="12" t="s">
        <v>24</v>
      </c>
      <c r="C6018" s="13">
        <v>44669</v>
      </c>
      <c r="D6018" s="12"/>
      <c r="E6018" s="5"/>
      <c r="F6018" s="5"/>
      <c r="G6018" s="12"/>
      <c r="H6018" s="12" t="s">
        <v>52</v>
      </c>
      <c r="I6018" s="12" t="s">
        <v>75</v>
      </c>
      <c r="J6018" s="5">
        <v>10</v>
      </c>
      <c r="K6018" s="12" t="s">
        <v>98</v>
      </c>
      <c r="L6018" s="12" t="s">
        <v>100</v>
      </c>
      <c r="M6018" s="12">
        <v>2.0840000000000001</v>
      </c>
      <c r="N6018" s="12">
        <v>2.9750000000000001</v>
      </c>
      <c r="O6018" s="12">
        <v>72</v>
      </c>
      <c r="P6018" s="5" t="b">
        <v>0</v>
      </c>
      <c r="Q6018" s="5"/>
      <c r="R6018" s="12" t="s">
        <v>4166</v>
      </c>
      <c r="S6018" s="12" t="s">
        <v>6266</v>
      </c>
      <c r="T6018" s="12" t="s">
        <v>4822</v>
      </c>
      <c r="U6018" s="12">
        <v>1</v>
      </c>
      <c r="V6018" s="5"/>
      <c r="W6018" s="9"/>
      <c r="X6018">
        <f t="shared" si="372"/>
        <v>0</v>
      </c>
      <c r="Y6018" t="str">
        <f t="shared" si="373"/>
        <v>testCapacities_TooHighMinimumCapacity_IllegalArgumentException</v>
      </c>
      <c r="Z6018" t="str">
        <f t="shared" si="374"/>
        <v>testCapacities_TooHighMinimumCapacity_IllegalArgumentException</v>
      </c>
      <c r="AA6018" t="str">
        <f>LEFT(S6018,LEN(S6018)-5)</f>
        <v>NetworkGeneratorConfigBuilderTest</v>
      </c>
      <c r="AB6018" t="str">
        <f t="shared" si="375"/>
        <v>org.jgrapht.generate.netgen.NetworkGeneratorConfigBuilderTest.testCapacities_TooHighMinimumCapacity_IllegalArgumentException</v>
      </c>
    </row>
    <row r="6019" spans="1:28" x14ac:dyDescent="0.25">
      <c r="A6019" s="14" t="s">
        <v>23</v>
      </c>
      <c r="B6019" s="15" t="s">
        <v>24</v>
      </c>
      <c r="C6019" s="16">
        <v>44669</v>
      </c>
      <c r="D6019" s="15"/>
      <c r="E6019" s="6"/>
      <c r="F6019" s="6"/>
      <c r="G6019" s="15"/>
      <c r="H6019" s="15" t="s">
        <v>52</v>
      </c>
      <c r="I6019" s="15" t="s">
        <v>75</v>
      </c>
      <c r="J6019" s="6">
        <v>10</v>
      </c>
      <c r="K6019" s="15" t="s">
        <v>98</v>
      </c>
      <c r="L6019" s="15" t="s">
        <v>100</v>
      </c>
      <c r="M6019" s="15">
        <v>2.0840000000000001</v>
      </c>
      <c r="N6019" s="15">
        <v>2.9750000000000001</v>
      </c>
      <c r="O6019" s="15">
        <v>72</v>
      </c>
      <c r="P6019" s="6" t="b">
        <v>0</v>
      </c>
      <c r="Q6019" s="6"/>
      <c r="R6019" s="15" t="s">
        <v>4167</v>
      </c>
      <c r="S6019" s="15" t="s">
        <v>6266</v>
      </c>
      <c r="T6019" s="15" t="s">
        <v>4822</v>
      </c>
      <c r="U6019" s="15">
        <v>1</v>
      </c>
      <c r="V6019" s="6"/>
      <c r="W6019" s="10"/>
      <c r="X6019">
        <f t="shared" ref="X6019:X6082" si="376">IFERROR(FIND(".",R6019),0)</f>
        <v>0</v>
      </c>
      <c r="Y6019" t="str">
        <f t="shared" ref="Y6019:Y6082" si="377">RIGHT(R6019,LEN(R6019)-X6019)</f>
        <v>testCosts_MinimumCostGreaterThanMaximumCost_IllegalArgumentException</v>
      </c>
      <c r="Z6019" t="str">
        <f t="shared" ref="Z6019:Z6082" si="378">SUBSTITUTE(Y6019,"#",".")</f>
        <v>testCosts_MinimumCostGreaterThanMaximumCost_IllegalArgumentException</v>
      </c>
      <c r="AA6019" t="str">
        <f>LEFT(S6019,LEN(S6019)-5)</f>
        <v>NetworkGeneratorConfigBuilderTest</v>
      </c>
      <c r="AB6019" t="str">
        <f t="shared" ref="AB6019:AB6082" si="379">T6019&amp;"."&amp;AA6019&amp;"."&amp;Z6019</f>
        <v>org.jgrapht.generate.netgen.NetworkGeneratorConfigBuilderTest.testCosts_MinimumCostGreaterThanMaximumCost_IllegalArgumentException</v>
      </c>
    </row>
    <row r="6020" spans="1:28" x14ac:dyDescent="0.25">
      <c r="A6020" s="11" t="s">
        <v>23</v>
      </c>
      <c r="B6020" s="12" t="s">
        <v>24</v>
      </c>
      <c r="C6020" s="13">
        <v>44669</v>
      </c>
      <c r="D6020" s="12"/>
      <c r="E6020" s="5"/>
      <c r="F6020" s="5"/>
      <c r="G6020" s="12"/>
      <c r="H6020" s="12" t="s">
        <v>52</v>
      </c>
      <c r="I6020" s="12" t="s">
        <v>75</v>
      </c>
      <c r="J6020" s="5">
        <v>10</v>
      </c>
      <c r="K6020" s="12" t="s">
        <v>98</v>
      </c>
      <c r="L6020" s="12" t="s">
        <v>100</v>
      </c>
      <c r="M6020" s="12">
        <v>2.0840000000000001</v>
      </c>
      <c r="N6020" s="12">
        <v>2.9750000000000001</v>
      </c>
      <c r="O6020" s="12">
        <v>72</v>
      </c>
      <c r="P6020" s="5" t="b">
        <v>0</v>
      </c>
      <c r="Q6020" s="5"/>
      <c r="R6020" s="12" t="s">
        <v>4168</v>
      </c>
      <c r="S6020" s="12" t="s">
        <v>6266</v>
      </c>
      <c r="T6020" s="12" t="s">
        <v>4822</v>
      </c>
      <c r="U6020" s="12">
        <v>1</v>
      </c>
      <c r="V6020" s="5"/>
      <c r="W6020" s="9"/>
      <c r="X6020">
        <f t="shared" si="376"/>
        <v>0</v>
      </c>
      <c r="Y6020" t="str">
        <f t="shared" si="377"/>
        <v>testCosts_TooHighMaximumCost_IllegalArgumentException</v>
      </c>
      <c r="Z6020" t="str">
        <f t="shared" si="378"/>
        <v>testCosts_TooHighMaximumCost_IllegalArgumentException</v>
      </c>
      <c r="AA6020" t="str">
        <f>LEFT(S6020,LEN(S6020)-5)</f>
        <v>NetworkGeneratorConfigBuilderTest</v>
      </c>
      <c r="AB6020" t="str">
        <f t="shared" si="379"/>
        <v>org.jgrapht.generate.netgen.NetworkGeneratorConfigBuilderTest.testCosts_TooHighMaximumCost_IllegalArgumentException</v>
      </c>
    </row>
    <row r="6021" spans="1:28" x14ac:dyDescent="0.25">
      <c r="A6021" s="14" t="s">
        <v>23</v>
      </c>
      <c r="B6021" s="15" t="s">
        <v>24</v>
      </c>
      <c r="C6021" s="16">
        <v>44669</v>
      </c>
      <c r="D6021" s="15"/>
      <c r="E6021" s="6"/>
      <c r="F6021" s="6"/>
      <c r="G6021" s="15"/>
      <c r="H6021" s="15" t="s">
        <v>52</v>
      </c>
      <c r="I6021" s="15" t="s">
        <v>75</v>
      </c>
      <c r="J6021" s="6">
        <v>10</v>
      </c>
      <c r="K6021" s="15" t="s">
        <v>98</v>
      </c>
      <c r="L6021" s="15" t="s">
        <v>100</v>
      </c>
      <c r="M6021" s="15">
        <v>2.0840000000000001</v>
      </c>
      <c r="N6021" s="15">
        <v>2.9750000000000001</v>
      </c>
      <c r="O6021" s="15">
        <v>72</v>
      </c>
      <c r="P6021" s="6" t="b">
        <v>0</v>
      </c>
      <c r="Q6021" s="6"/>
      <c r="R6021" s="15" t="s">
        <v>4169</v>
      </c>
      <c r="S6021" s="15" t="s">
        <v>6266</v>
      </c>
      <c r="T6021" s="15" t="s">
        <v>4822</v>
      </c>
      <c r="U6021" s="15">
        <v>1</v>
      </c>
      <c r="V6021" s="6"/>
      <c r="W6021" s="10"/>
      <c r="X6021">
        <f t="shared" si="376"/>
        <v>0</v>
      </c>
      <c r="Y6021" t="str">
        <f t="shared" si="377"/>
        <v>testCosts_TooHighMinimumCost_IllegalArgumentException</v>
      </c>
      <c r="Z6021" t="str">
        <f t="shared" si="378"/>
        <v>testCosts_TooHighMinimumCost_IllegalArgumentException</v>
      </c>
      <c r="AA6021" t="str">
        <f>LEFT(S6021,LEN(S6021)-5)</f>
        <v>NetworkGeneratorConfigBuilderTest</v>
      </c>
      <c r="AB6021" t="str">
        <f t="shared" si="379"/>
        <v>org.jgrapht.generate.netgen.NetworkGeneratorConfigBuilderTest.testCosts_TooHighMinimumCost_IllegalArgumentException</v>
      </c>
    </row>
    <row r="6022" spans="1:28" x14ac:dyDescent="0.25">
      <c r="A6022" s="11" t="s">
        <v>23</v>
      </c>
      <c r="B6022" s="12" t="s">
        <v>24</v>
      </c>
      <c r="C6022" s="13">
        <v>44669</v>
      </c>
      <c r="D6022" s="12"/>
      <c r="E6022" s="5"/>
      <c r="F6022" s="5"/>
      <c r="G6022" s="12"/>
      <c r="H6022" s="12" t="s">
        <v>52</v>
      </c>
      <c r="I6022" s="12" t="s">
        <v>75</v>
      </c>
      <c r="J6022" s="5">
        <v>10</v>
      </c>
      <c r="K6022" s="12" t="s">
        <v>98</v>
      </c>
      <c r="L6022" s="12" t="s">
        <v>100</v>
      </c>
      <c r="M6022" s="12">
        <v>2.0840000000000001</v>
      </c>
      <c r="N6022" s="12">
        <v>2.9750000000000001</v>
      </c>
      <c r="O6022" s="12">
        <v>72</v>
      </c>
      <c r="P6022" s="5" t="b">
        <v>0</v>
      </c>
      <c r="Q6022" s="5"/>
      <c r="R6022" s="12" t="s">
        <v>4170</v>
      </c>
      <c r="S6022" s="12" t="s">
        <v>6266</v>
      </c>
      <c r="T6022" s="12" t="s">
        <v>4822</v>
      </c>
      <c r="U6022" s="12">
        <v>1</v>
      </c>
      <c r="V6022" s="5"/>
      <c r="W6022" s="9"/>
      <c r="X6022">
        <f t="shared" si="376"/>
        <v>0</v>
      </c>
      <c r="Y6022" t="str">
        <f t="shared" si="377"/>
        <v>testCosts_TooLowMaximumCost_IllegalArgumentException</v>
      </c>
      <c r="Z6022" t="str">
        <f t="shared" si="378"/>
        <v>testCosts_TooLowMaximumCost_IllegalArgumentException</v>
      </c>
      <c r="AA6022" t="str">
        <f>LEFT(S6022,LEN(S6022)-5)</f>
        <v>NetworkGeneratorConfigBuilderTest</v>
      </c>
      <c r="AB6022" t="str">
        <f t="shared" si="379"/>
        <v>org.jgrapht.generate.netgen.NetworkGeneratorConfigBuilderTest.testCosts_TooLowMaximumCost_IllegalArgumentException</v>
      </c>
    </row>
    <row r="6023" spans="1:28" x14ac:dyDescent="0.25">
      <c r="A6023" s="14" t="s">
        <v>23</v>
      </c>
      <c r="B6023" s="15" t="s">
        <v>24</v>
      </c>
      <c r="C6023" s="16">
        <v>44669</v>
      </c>
      <c r="D6023" s="15"/>
      <c r="E6023" s="6"/>
      <c r="F6023" s="6"/>
      <c r="G6023" s="15"/>
      <c r="H6023" s="15" t="s">
        <v>52</v>
      </c>
      <c r="I6023" s="15" t="s">
        <v>75</v>
      </c>
      <c r="J6023" s="6">
        <v>10</v>
      </c>
      <c r="K6023" s="15" t="s">
        <v>98</v>
      </c>
      <c r="L6023" s="15" t="s">
        <v>100</v>
      </c>
      <c r="M6023" s="15">
        <v>2.0840000000000001</v>
      </c>
      <c r="N6023" s="15">
        <v>2.9750000000000001</v>
      </c>
      <c r="O6023" s="15">
        <v>72</v>
      </c>
      <c r="P6023" s="6" t="b">
        <v>0</v>
      </c>
      <c r="Q6023" s="6"/>
      <c r="R6023" s="15" t="s">
        <v>4171</v>
      </c>
      <c r="S6023" s="15" t="s">
        <v>6266</v>
      </c>
      <c r="T6023" s="15" t="s">
        <v>4822</v>
      </c>
      <c r="U6023" s="15">
        <v>1</v>
      </c>
      <c r="V6023" s="6"/>
      <c r="W6023" s="10"/>
      <c r="X6023">
        <f t="shared" si="376"/>
        <v>0</v>
      </c>
      <c r="Y6023" t="str">
        <f t="shared" si="377"/>
        <v>testCosts_TooLowMinimumCost_IllegalArgumentException</v>
      </c>
      <c r="Z6023" t="str">
        <f t="shared" si="378"/>
        <v>testCosts_TooLowMinimumCost_IllegalArgumentException</v>
      </c>
      <c r="AA6023" t="str">
        <f>LEFT(S6023,LEN(S6023)-5)</f>
        <v>NetworkGeneratorConfigBuilderTest</v>
      </c>
      <c r="AB6023" t="str">
        <f t="shared" si="379"/>
        <v>org.jgrapht.generate.netgen.NetworkGeneratorConfigBuilderTest.testCosts_TooLowMinimumCost_IllegalArgumentException</v>
      </c>
    </row>
    <row r="6024" spans="1:28" x14ac:dyDescent="0.25">
      <c r="A6024" s="11" t="s">
        <v>23</v>
      </c>
      <c r="B6024" s="12" t="s">
        <v>24</v>
      </c>
      <c r="C6024" s="13">
        <v>44669</v>
      </c>
      <c r="D6024" s="12"/>
      <c r="E6024" s="5"/>
      <c r="F6024" s="5"/>
      <c r="G6024" s="12"/>
      <c r="H6024" s="12" t="s">
        <v>52</v>
      </c>
      <c r="I6024" s="12" t="s">
        <v>75</v>
      </c>
      <c r="J6024" s="5">
        <v>10</v>
      </c>
      <c r="K6024" s="12" t="s">
        <v>98</v>
      </c>
      <c r="L6024" s="12" t="s">
        <v>100</v>
      </c>
      <c r="M6024" s="12">
        <v>2.0840000000000001</v>
      </c>
      <c r="N6024" s="12">
        <v>2.9750000000000001</v>
      </c>
      <c r="O6024" s="12">
        <v>72</v>
      </c>
      <c r="P6024" s="5" t="b">
        <v>0</v>
      </c>
      <c r="Q6024" s="5"/>
      <c r="R6024" s="12" t="s">
        <v>4172</v>
      </c>
      <c r="S6024" s="12" t="s">
        <v>6266</v>
      </c>
      <c r="T6024" s="12" t="s">
        <v>4822</v>
      </c>
      <c r="U6024" s="12">
        <v>1</v>
      </c>
      <c r="V6024" s="5"/>
      <c r="W6024" s="9"/>
      <c r="X6024">
        <f t="shared" si="376"/>
        <v>0</v>
      </c>
      <c r="Y6024" t="str">
        <f t="shared" si="377"/>
        <v>testMinCostFlowConfig_Ok</v>
      </c>
      <c r="Z6024" t="str">
        <f t="shared" si="378"/>
        <v>testMinCostFlowConfig_Ok</v>
      </c>
      <c r="AA6024" t="str">
        <f>LEFT(S6024,LEN(S6024)-5)</f>
        <v>NetworkGeneratorConfigBuilderTest</v>
      </c>
      <c r="AB6024" t="str">
        <f t="shared" si="379"/>
        <v>org.jgrapht.generate.netgen.NetworkGeneratorConfigBuilderTest.testMinCostFlowConfig_Ok</v>
      </c>
    </row>
    <row r="6025" spans="1:28" x14ac:dyDescent="0.25">
      <c r="A6025" s="14" t="s">
        <v>23</v>
      </c>
      <c r="B6025" s="15" t="s">
        <v>24</v>
      </c>
      <c r="C6025" s="16">
        <v>44669</v>
      </c>
      <c r="D6025" s="15"/>
      <c r="E6025" s="6"/>
      <c r="F6025" s="6"/>
      <c r="G6025" s="15"/>
      <c r="H6025" s="15" t="s">
        <v>52</v>
      </c>
      <c r="I6025" s="15" t="s">
        <v>75</v>
      </c>
      <c r="J6025" s="6">
        <v>10</v>
      </c>
      <c r="K6025" s="15" t="s">
        <v>98</v>
      </c>
      <c r="L6025" s="15" t="s">
        <v>100</v>
      </c>
      <c r="M6025" s="15">
        <v>2.0840000000000001</v>
      </c>
      <c r="N6025" s="15">
        <v>2.9750000000000001</v>
      </c>
      <c r="O6025" s="15">
        <v>72</v>
      </c>
      <c r="P6025" s="6" t="b">
        <v>0</v>
      </c>
      <c r="Q6025" s="6"/>
      <c r="R6025" s="15" t="s">
        <v>4173</v>
      </c>
      <c r="S6025" s="15" t="s">
        <v>6266</v>
      </c>
      <c r="T6025" s="15" t="s">
        <v>4822</v>
      </c>
      <c r="U6025" s="15">
        <v>1</v>
      </c>
      <c r="V6025" s="6"/>
      <c r="W6025" s="10"/>
      <c r="X6025">
        <f t="shared" si="376"/>
        <v>0</v>
      </c>
      <c r="Y6025" t="str">
        <f t="shared" si="377"/>
        <v>testNodeNum_NegativeNodeNum_IllegalArgumentException</v>
      </c>
      <c r="Z6025" t="str">
        <f t="shared" si="378"/>
        <v>testNodeNum_NegativeNodeNum_IllegalArgumentException</v>
      </c>
      <c r="AA6025" t="str">
        <f>LEFT(S6025,LEN(S6025)-5)</f>
        <v>NetworkGeneratorConfigBuilderTest</v>
      </c>
      <c r="AB6025" t="str">
        <f t="shared" si="379"/>
        <v>org.jgrapht.generate.netgen.NetworkGeneratorConfigBuilderTest.testNodeNum_NegativeNodeNum_IllegalArgumentException</v>
      </c>
    </row>
    <row r="6026" spans="1:28" x14ac:dyDescent="0.25">
      <c r="A6026" s="11" t="s">
        <v>23</v>
      </c>
      <c r="B6026" s="12" t="s">
        <v>24</v>
      </c>
      <c r="C6026" s="13">
        <v>44669</v>
      </c>
      <c r="D6026" s="12"/>
      <c r="E6026" s="5"/>
      <c r="F6026" s="5"/>
      <c r="G6026" s="12"/>
      <c r="H6026" s="12" t="s">
        <v>52</v>
      </c>
      <c r="I6026" s="12" t="s">
        <v>75</v>
      </c>
      <c r="J6026" s="5">
        <v>10</v>
      </c>
      <c r="K6026" s="12" t="s">
        <v>98</v>
      </c>
      <c r="L6026" s="12" t="s">
        <v>100</v>
      </c>
      <c r="M6026" s="12">
        <v>2.0840000000000001</v>
      </c>
      <c r="N6026" s="12">
        <v>2.9750000000000001</v>
      </c>
      <c r="O6026" s="12">
        <v>72</v>
      </c>
      <c r="P6026" s="5" t="b">
        <v>0</v>
      </c>
      <c r="Q6026" s="5"/>
      <c r="R6026" s="12" t="s">
        <v>4174</v>
      </c>
      <c r="S6026" s="12" t="s">
        <v>6266</v>
      </c>
      <c r="T6026" s="12" t="s">
        <v>4822</v>
      </c>
      <c r="U6026" s="12">
        <v>1</v>
      </c>
      <c r="V6026" s="5"/>
      <c r="W6026" s="9"/>
      <c r="X6026">
        <f t="shared" si="376"/>
        <v>0</v>
      </c>
      <c r="Y6026" t="str">
        <f t="shared" si="377"/>
        <v>testNodeNum_NodeNumNotSet_IllegalArgumentException</v>
      </c>
      <c r="Z6026" t="str">
        <f t="shared" si="378"/>
        <v>testNodeNum_NodeNumNotSet_IllegalArgumentException</v>
      </c>
      <c r="AA6026" t="str">
        <f>LEFT(S6026,LEN(S6026)-5)</f>
        <v>NetworkGeneratorConfigBuilderTest</v>
      </c>
      <c r="AB6026" t="str">
        <f t="shared" si="379"/>
        <v>org.jgrapht.generate.netgen.NetworkGeneratorConfigBuilderTest.testNodeNum_NodeNumNotSet_IllegalArgumentException</v>
      </c>
    </row>
    <row r="6027" spans="1:28" x14ac:dyDescent="0.25">
      <c r="A6027" s="14" t="s">
        <v>23</v>
      </c>
      <c r="B6027" s="15" t="s">
        <v>24</v>
      </c>
      <c r="C6027" s="16">
        <v>44669</v>
      </c>
      <c r="D6027" s="15"/>
      <c r="E6027" s="6"/>
      <c r="F6027" s="6"/>
      <c r="G6027" s="15"/>
      <c r="H6027" s="15" t="s">
        <v>52</v>
      </c>
      <c r="I6027" s="15" t="s">
        <v>75</v>
      </c>
      <c r="J6027" s="6">
        <v>10</v>
      </c>
      <c r="K6027" s="15" t="s">
        <v>98</v>
      </c>
      <c r="L6027" s="15" t="s">
        <v>100</v>
      </c>
      <c r="M6027" s="15">
        <v>2.0840000000000001</v>
      </c>
      <c r="N6027" s="15">
        <v>2.9750000000000001</v>
      </c>
      <c r="O6027" s="15">
        <v>72</v>
      </c>
      <c r="P6027" s="6" t="b">
        <v>0</v>
      </c>
      <c r="Q6027" s="6"/>
      <c r="R6027" s="15" t="s">
        <v>4175</v>
      </c>
      <c r="S6027" s="15" t="s">
        <v>6266</v>
      </c>
      <c r="T6027" s="15" t="s">
        <v>4822</v>
      </c>
      <c r="U6027" s="15">
        <v>1</v>
      </c>
      <c r="V6027" s="6"/>
      <c r="W6027" s="10"/>
      <c r="X6027">
        <f t="shared" si="376"/>
        <v>0</v>
      </c>
      <c r="Y6027" t="str">
        <f t="shared" si="377"/>
        <v>testNodeNum_TooHighNodeNum_IllegalArgumentException</v>
      </c>
      <c r="Z6027" t="str">
        <f t="shared" si="378"/>
        <v>testNodeNum_TooHighNodeNum_IllegalArgumentException</v>
      </c>
      <c r="AA6027" t="str">
        <f>LEFT(S6027,LEN(S6027)-5)</f>
        <v>NetworkGeneratorConfigBuilderTest</v>
      </c>
      <c r="AB6027" t="str">
        <f t="shared" si="379"/>
        <v>org.jgrapht.generate.netgen.NetworkGeneratorConfigBuilderTest.testNodeNum_TooHighNodeNum_IllegalArgumentException</v>
      </c>
    </row>
    <row r="6028" spans="1:28" x14ac:dyDescent="0.25">
      <c r="A6028" s="11" t="s">
        <v>23</v>
      </c>
      <c r="B6028" s="12" t="s">
        <v>24</v>
      </c>
      <c r="C6028" s="13">
        <v>44669</v>
      </c>
      <c r="D6028" s="12"/>
      <c r="E6028" s="5"/>
      <c r="F6028" s="5"/>
      <c r="G6028" s="12"/>
      <c r="H6028" s="12" t="s">
        <v>52</v>
      </c>
      <c r="I6028" s="12" t="s">
        <v>75</v>
      </c>
      <c r="J6028" s="5">
        <v>10</v>
      </c>
      <c r="K6028" s="12" t="s">
        <v>98</v>
      </c>
      <c r="L6028" s="12" t="s">
        <v>100</v>
      </c>
      <c r="M6028" s="12">
        <v>2.0840000000000001</v>
      </c>
      <c r="N6028" s="12">
        <v>2.9750000000000001</v>
      </c>
      <c r="O6028" s="12">
        <v>72</v>
      </c>
      <c r="P6028" s="5" t="b">
        <v>0</v>
      </c>
      <c r="Q6028" s="5"/>
      <c r="R6028" s="12" t="s">
        <v>4176</v>
      </c>
      <c r="S6028" s="12" t="s">
        <v>6266</v>
      </c>
      <c r="T6028" s="12" t="s">
        <v>4822</v>
      </c>
      <c r="U6028" s="12">
        <v>1</v>
      </c>
      <c r="V6028" s="5"/>
      <c r="W6028" s="9"/>
      <c r="X6028">
        <f t="shared" si="376"/>
        <v>0</v>
      </c>
      <c r="Y6028" t="str">
        <f t="shared" si="377"/>
        <v>testPercentCapacitated_NegativeValue_IllegalArgumentException</v>
      </c>
      <c r="Z6028" t="str">
        <f t="shared" si="378"/>
        <v>testPercentCapacitated_NegativeValue_IllegalArgumentException</v>
      </c>
      <c r="AA6028" t="str">
        <f>LEFT(S6028,LEN(S6028)-5)</f>
        <v>NetworkGeneratorConfigBuilderTest</v>
      </c>
      <c r="AB6028" t="str">
        <f t="shared" si="379"/>
        <v>org.jgrapht.generate.netgen.NetworkGeneratorConfigBuilderTest.testPercentCapacitated_NegativeValue_IllegalArgumentException</v>
      </c>
    </row>
    <row r="6029" spans="1:28" x14ac:dyDescent="0.25">
      <c r="A6029" s="14" t="s">
        <v>23</v>
      </c>
      <c r="B6029" s="15" t="s">
        <v>24</v>
      </c>
      <c r="C6029" s="16">
        <v>44669</v>
      </c>
      <c r="D6029" s="15"/>
      <c r="E6029" s="6"/>
      <c r="F6029" s="6"/>
      <c r="G6029" s="15"/>
      <c r="H6029" s="15" t="s">
        <v>52</v>
      </c>
      <c r="I6029" s="15" t="s">
        <v>75</v>
      </c>
      <c r="J6029" s="6">
        <v>10</v>
      </c>
      <c r="K6029" s="15" t="s">
        <v>98</v>
      </c>
      <c r="L6029" s="15" t="s">
        <v>100</v>
      </c>
      <c r="M6029" s="15">
        <v>2.0840000000000001</v>
      </c>
      <c r="N6029" s="15">
        <v>2.9750000000000001</v>
      </c>
      <c r="O6029" s="15">
        <v>72</v>
      </c>
      <c r="P6029" s="6" t="b">
        <v>0</v>
      </c>
      <c r="Q6029" s="6"/>
      <c r="R6029" s="15" t="s">
        <v>4177</v>
      </c>
      <c r="S6029" s="15" t="s">
        <v>6266</v>
      </c>
      <c r="T6029" s="15" t="s">
        <v>4822</v>
      </c>
      <c r="U6029" s="15">
        <v>1</v>
      </c>
      <c r="V6029" s="6"/>
      <c r="W6029" s="10"/>
      <c r="X6029">
        <f t="shared" si="376"/>
        <v>0</v>
      </c>
      <c r="Y6029" t="str">
        <f t="shared" si="377"/>
        <v>testPercentCapacitated_TooHighValue_IllegalArgumentException</v>
      </c>
      <c r="Z6029" t="str">
        <f t="shared" si="378"/>
        <v>testPercentCapacitated_TooHighValue_IllegalArgumentException</v>
      </c>
      <c r="AA6029" t="str">
        <f>LEFT(S6029,LEN(S6029)-5)</f>
        <v>NetworkGeneratorConfigBuilderTest</v>
      </c>
      <c r="AB6029" t="str">
        <f t="shared" si="379"/>
        <v>org.jgrapht.generate.netgen.NetworkGeneratorConfigBuilderTest.testPercentCapacitated_TooHighValue_IllegalArgumentException</v>
      </c>
    </row>
    <row r="6030" spans="1:28" x14ac:dyDescent="0.25">
      <c r="A6030" s="11" t="s">
        <v>23</v>
      </c>
      <c r="B6030" s="12" t="s">
        <v>24</v>
      </c>
      <c r="C6030" s="13">
        <v>44669</v>
      </c>
      <c r="D6030" s="12"/>
      <c r="E6030" s="5"/>
      <c r="F6030" s="5"/>
      <c r="G6030" s="12"/>
      <c r="H6030" s="12" t="s">
        <v>52</v>
      </c>
      <c r="I6030" s="12" t="s">
        <v>75</v>
      </c>
      <c r="J6030" s="5">
        <v>10</v>
      </c>
      <c r="K6030" s="12" t="s">
        <v>98</v>
      </c>
      <c r="L6030" s="12" t="s">
        <v>100</v>
      </c>
      <c r="M6030" s="12">
        <v>2.0840000000000001</v>
      </c>
      <c r="N6030" s="12">
        <v>2.9750000000000001</v>
      </c>
      <c r="O6030" s="12">
        <v>72</v>
      </c>
      <c r="P6030" s="5" t="b">
        <v>0</v>
      </c>
      <c r="Q6030" s="5"/>
      <c r="R6030" s="12" t="s">
        <v>4178</v>
      </c>
      <c r="S6030" s="12" t="s">
        <v>6266</v>
      </c>
      <c r="T6030" s="12" t="s">
        <v>4822</v>
      </c>
      <c r="U6030" s="12">
        <v>1</v>
      </c>
      <c r="V6030" s="5"/>
      <c r="W6030" s="9"/>
      <c r="X6030">
        <f t="shared" si="376"/>
        <v>0</v>
      </c>
      <c r="Y6030" t="str">
        <f t="shared" si="377"/>
        <v>testPercentWithInfCost_NegativeValue_IllegalArgumentException</v>
      </c>
      <c r="Z6030" t="str">
        <f t="shared" si="378"/>
        <v>testPercentWithInfCost_NegativeValue_IllegalArgumentException</v>
      </c>
      <c r="AA6030" t="str">
        <f>LEFT(S6030,LEN(S6030)-5)</f>
        <v>NetworkGeneratorConfigBuilderTest</v>
      </c>
      <c r="AB6030" t="str">
        <f t="shared" si="379"/>
        <v>org.jgrapht.generate.netgen.NetworkGeneratorConfigBuilderTest.testPercentWithInfCost_NegativeValue_IllegalArgumentException</v>
      </c>
    </row>
    <row r="6031" spans="1:28" x14ac:dyDescent="0.25">
      <c r="A6031" s="14" t="s">
        <v>23</v>
      </c>
      <c r="B6031" s="15" t="s">
        <v>24</v>
      </c>
      <c r="C6031" s="16">
        <v>44669</v>
      </c>
      <c r="D6031" s="15"/>
      <c r="E6031" s="6"/>
      <c r="F6031" s="6"/>
      <c r="G6031" s="15"/>
      <c r="H6031" s="15" t="s">
        <v>52</v>
      </c>
      <c r="I6031" s="15" t="s">
        <v>75</v>
      </c>
      <c r="J6031" s="6">
        <v>10</v>
      </c>
      <c r="K6031" s="15" t="s">
        <v>98</v>
      </c>
      <c r="L6031" s="15" t="s">
        <v>100</v>
      </c>
      <c r="M6031" s="15">
        <v>2.0840000000000001</v>
      </c>
      <c r="N6031" s="15">
        <v>2.9750000000000001</v>
      </c>
      <c r="O6031" s="15">
        <v>72</v>
      </c>
      <c r="P6031" s="6" t="b">
        <v>0</v>
      </c>
      <c r="Q6031" s="6"/>
      <c r="R6031" s="15" t="s">
        <v>4179</v>
      </c>
      <c r="S6031" s="15" t="s">
        <v>6266</v>
      </c>
      <c r="T6031" s="15" t="s">
        <v>4822</v>
      </c>
      <c r="U6031" s="15">
        <v>1</v>
      </c>
      <c r="V6031" s="6"/>
      <c r="W6031" s="10"/>
      <c r="X6031">
        <f t="shared" si="376"/>
        <v>0</v>
      </c>
      <c r="Y6031" t="str">
        <f t="shared" si="377"/>
        <v>testPercentWithInfCost_TooHighValue_IllegalArgumentException</v>
      </c>
      <c r="Z6031" t="str">
        <f t="shared" si="378"/>
        <v>testPercentWithInfCost_TooHighValue_IllegalArgumentException</v>
      </c>
      <c r="AA6031" t="str">
        <f>LEFT(S6031,LEN(S6031)-5)</f>
        <v>NetworkGeneratorConfigBuilderTest</v>
      </c>
      <c r="AB6031" t="str">
        <f t="shared" si="379"/>
        <v>org.jgrapht.generate.netgen.NetworkGeneratorConfigBuilderTest.testPercentWithInfCost_TooHighValue_IllegalArgumentException</v>
      </c>
    </row>
    <row r="6032" spans="1:28" x14ac:dyDescent="0.25">
      <c r="A6032" s="11" t="s">
        <v>23</v>
      </c>
      <c r="B6032" s="12" t="s">
        <v>24</v>
      </c>
      <c r="C6032" s="13">
        <v>44669</v>
      </c>
      <c r="D6032" s="12"/>
      <c r="E6032" s="5"/>
      <c r="F6032" s="5"/>
      <c r="G6032" s="12"/>
      <c r="H6032" s="12" t="s">
        <v>52</v>
      </c>
      <c r="I6032" s="12" t="s">
        <v>75</v>
      </c>
      <c r="J6032" s="5">
        <v>10</v>
      </c>
      <c r="K6032" s="12" t="s">
        <v>98</v>
      </c>
      <c r="L6032" s="12" t="s">
        <v>100</v>
      </c>
      <c r="M6032" s="12">
        <v>2.0840000000000001</v>
      </c>
      <c r="N6032" s="12">
        <v>2.9750000000000001</v>
      </c>
      <c r="O6032" s="12">
        <v>72</v>
      </c>
      <c r="P6032" s="5" t="b">
        <v>0</v>
      </c>
      <c r="Q6032" s="5"/>
      <c r="R6032" s="12" t="s">
        <v>4180</v>
      </c>
      <c r="S6032" s="12" t="s">
        <v>6266</v>
      </c>
      <c r="T6032" s="12" t="s">
        <v>4822</v>
      </c>
      <c r="U6032" s="12">
        <v>1</v>
      </c>
      <c r="V6032" s="5"/>
      <c r="W6032" s="9"/>
      <c r="X6032">
        <f t="shared" si="376"/>
        <v>0</v>
      </c>
      <c r="Y6032" t="str">
        <f t="shared" si="377"/>
        <v>testSinkNum_NegativeSinkNum_IllegalArgumentException</v>
      </c>
      <c r="Z6032" t="str">
        <f t="shared" si="378"/>
        <v>testSinkNum_NegativeSinkNum_IllegalArgumentException</v>
      </c>
      <c r="AA6032" t="str">
        <f>LEFT(S6032,LEN(S6032)-5)</f>
        <v>NetworkGeneratorConfigBuilderTest</v>
      </c>
      <c r="AB6032" t="str">
        <f t="shared" si="379"/>
        <v>org.jgrapht.generate.netgen.NetworkGeneratorConfigBuilderTest.testSinkNum_NegativeSinkNum_IllegalArgumentException</v>
      </c>
    </row>
    <row r="6033" spans="1:28" x14ac:dyDescent="0.25">
      <c r="A6033" s="14" t="s">
        <v>23</v>
      </c>
      <c r="B6033" s="15" t="s">
        <v>24</v>
      </c>
      <c r="C6033" s="16">
        <v>44669</v>
      </c>
      <c r="D6033" s="15"/>
      <c r="E6033" s="6"/>
      <c r="F6033" s="6"/>
      <c r="G6033" s="15"/>
      <c r="H6033" s="15" t="s">
        <v>52</v>
      </c>
      <c r="I6033" s="15" t="s">
        <v>75</v>
      </c>
      <c r="J6033" s="6">
        <v>10</v>
      </c>
      <c r="K6033" s="15" t="s">
        <v>98</v>
      </c>
      <c r="L6033" s="15" t="s">
        <v>100</v>
      </c>
      <c r="M6033" s="15">
        <v>2.0840000000000001</v>
      </c>
      <c r="N6033" s="15">
        <v>2.9750000000000001</v>
      </c>
      <c r="O6033" s="15">
        <v>72</v>
      </c>
      <c r="P6033" s="6" t="b">
        <v>0</v>
      </c>
      <c r="Q6033" s="6"/>
      <c r="R6033" s="15" t="s">
        <v>4181</v>
      </c>
      <c r="S6033" s="15" t="s">
        <v>6266</v>
      </c>
      <c r="T6033" s="15" t="s">
        <v>4822</v>
      </c>
      <c r="U6033" s="15">
        <v>1</v>
      </c>
      <c r="V6033" s="6"/>
      <c r="W6033" s="10"/>
      <c r="X6033">
        <f t="shared" si="376"/>
        <v>0</v>
      </c>
      <c r="Y6033" t="str">
        <f t="shared" si="377"/>
        <v>testSinkNum_SinkNumGreaterThanNodeNum_IllegalArgumentException</v>
      </c>
      <c r="Z6033" t="str">
        <f t="shared" si="378"/>
        <v>testSinkNum_SinkNumGreaterThanNodeNum_IllegalArgumentException</v>
      </c>
      <c r="AA6033" t="str">
        <f>LEFT(S6033,LEN(S6033)-5)</f>
        <v>NetworkGeneratorConfigBuilderTest</v>
      </c>
      <c r="AB6033" t="str">
        <f t="shared" si="379"/>
        <v>org.jgrapht.generate.netgen.NetworkGeneratorConfigBuilderTest.testSinkNum_SinkNumGreaterThanNodeNum_IllegalArgumentException</v>
      </c>
    </row>
    <row r="6034" spans="1:28" x14ac:dyDescent="0.25">
      <c r="A6034" s="11" t="s">
        <v>23</v>
      </c>
      <c r="B6034" s="12" t="s">
        <v>24</v>
      </c>
      <c r="C6034" s="13">
        <v>44669</v>
      </c>
      <c r="D6034" s="12"/>
      <c r="E6034" s="5"/>
      <c r="F6034" s="5"/>
      <c r="G6034" s="12"/>
      <c r="H6034" s="12" t="s">
        <v>52</v>
      </c>
      <c r="I6034" s="12" t="s">
        <v>75</v>
      </c>
      <c r="J6034" s="5">
        <v>10</v>
      </c>
      <c r="K6034" s="12" t="s">
        <v>98</v>
      </c>
      <c r="L6034" s="12" t="s">
        <v>100</v>
      </c>
      <c r="M6034" s="12">
        <v>2.0840000000000001</v>
      </c>
      <c r="N6034" s="12">
        <v>2.9750000000000001</v>
      </c>
      <c r="O6034" s="12">
        <v>72</v>
      </c>
      <c r="P6034" s="5" t="b">
        <v>0</v>
      </c>
      <c r="Q6034" s="5"/>
      <c r="R6034" s="12" t="s">
        <v>4182</v>
      </c>
      <c r="S6034" s="12" t="s">
        <v>6266</v>
      </c>
      <c r="T6034" s="12" t="s">
        <v>4822</v>
      </c>
      <c r="U6034" s="12">
        <v>1</v>
      </c>
      <c r="V6034" s="5"/>
      <c r="W6034" s="9"/>
      <c r="X6034">
        <f t="shared" si="376"/>
        <v>0</v>
      </c>
      <c r="Y6034" t="str">
        <f t="shared" si="377"/>
        <v>testSourceNum_NegativeSourceNum_IllegalArgumentException</v>
      </c>
      <c r="Z6034" t="str">
        <f t="shared" si="378"/>
        <v>testSourceNum_NegativeSourceNum_IllegalArgumentException</v>
      </c>
      <c r="AA6034" t="str">
        <f>LEFT(S6034,LEN(S6034)-5)</f>
        <v>NetworkGeneratorConfigBuilderTest</v>
      </c>
      <c r="AB6034" t="str">
        <f t="shared" si="379"/>
        <v>org.jgrapht.generate.netgen.NetworkGeneratorConfigBuilderTest.testSourceNum_NegativeSourceNum_IllegalArgumentException</v>
      </c>
    </row>
    <row r="6035" spans="1:28" x14ac:dyDescent="0.25">
      <c r="A6035" s="14" t="s">
        <v>23</v>
      </c>
      <c r="B6035" s="15" t="s">
        <v>24</v>
      </c>
      <c r="C6035" s="16">
        <v>44669</v>
      </c>
      <c r="D6035" s="15"/>
      <c r="E6035" s="6"/>
      <c r="F6035" s="6"/>
      <c r="G6035" s="15"/>
      <c r="H6035" s="15" t="s">
        <v>52</v>
      </c>
      <c r="I6035" s="15" t="s">
        <v>75</v>
      </c>
      <c r="J6035" s="6">
        <v>10</v>
      </c>
      <c r="K6035" s="15" t="s">
        <v>98</v>
      </c>
      <c r="L6035" s="15" t="s">
        <v>100</v>
      </c>
      <c r="M6035" s="15">
        <v>2.0840000000000001</v>
      </c>
      <c r="N6035" s="15">
        <v>2.9750000000000001</v>
      </c>
      <c r="O6035" s="15">
        <v>72</v>
      </c>
      <c r="P6035" s="6" t="b">
        <v>0</v>
      </c>
      <c r="Q6035" s="6"/>
      <c r="R6035" s="15" t="s">
        <v>4183</v>
      </c>
      <c r="S6035" s="15" t="s">
        <v>6266</v>
      </c>
      <c r="T6035" s="15" t="s">
        <v>4822</v>
      </c>
      <c r="U6035" s="15">
        <v>1</v>
      </c>
      <c r="V6035" s="6"/>
      <c r="W6035" s="10"/>
      <c r="X6035">
        <f t="shared" si="376"/>
        <v>0</v>
      </c>
      <c r="Y6035" t="str">
        <f t="shared" si="377"/>
        <v>testSourceNum_SinkNumNotSet_IllegalArgumentException</v>
      </c>
      <c r="Z6035" t="str">
        <f t="shared" si="378"/>
        <v>testSourceNum_SinkNumNotSet_IllegalArgumentException</v>
      </c>
      <c r="AA6035" t="str">
        <f>LEFT(S6035,LEN(S6035)-5)</f>
        <v>NetworkGeneratorConfigBuilderTest</v>
      </c>
      <c r="AB6035" t="str">
        <f t="shared" si="379"/>
        <v>org.jgrapht.generate.netgen.NetworkGeneratorConfigBuilderTest.testSourceNum_SinkNumNotSet_IllegalArgumentException</v>
      </c>
    </row>
    <row r="6036" spans="1:28" x14ac:dyDescent="0.25">
      <c r="A6036" s="11" t="s">
        <v>23</v>
      </c>
      <c r="B6036" s="12" t="s">
        <v>24</v>
      </c>
      <c r="C6036" s="13">
        <v>44669</v>
      </c>
      <c r="D6036" s="12"/>
      <c r="E6036" s="5"/>
      <c r="F6036" s="5"/>
      <c r="G6036" s="12"/>
      <c r="H6036" s="12" t="s">
        <v>52</v>
      </c>
      <c r="I6036" s="12" t="s">
        <v>75</v>
      </c>
      <c r="J6036" s="5">
        <v>10</v>
      </c>
      <c r="K6036" s="12" t="s">
        <v>98</v>
      </c>
      <c r="L6036" s="12" t="s">
        <v>100</v>
      </c>
      <c r="M6036" s="12">
        <v>2.0840000000000001</v>
      </c>
      <c r="N6036" s="12">
        <v>2.9750000000000001</v>
      </c>
      <c r="O6036" s="12">
        <v>72</v>
      </c>
      <c r="P6036" s="5" t="b">
        <v>0</v>
      </c>
      <c r="Q6036" s="5"/>
      <c r="R6036" s="12" t="s">
        <v>4184</v>
      </c>
      <c r="S6036" s="12" t="s">
        <v>6266</v>
      </c>
      <c r="T6036" s="12" t="s">
        <v>4822</v>
      </c>
      <c r="U6036" s="12">
        <v>1</v>
      </c>
      <c r="V6036" s="5"/>
      <c r="W6036" s="9"/>
      <c r="X6036">
        <f t="shared" si="376"/>
        <v>0</v>
      </c>
      <c r="Y6036" t="str">
        <f t="shared" si="377"/>
        <v>testSourceNum_SourceNumGreaterThanNodeNum_IllegalArgumentException</v>
      </c>
      <c r="Z6036" t="str">
        <f t="shared" si="378"/>
        <v>testSourceNum_SourceNumGreaterThanNodeNum_IllegalArgumentException</v>
      </c>
      <c r="AA6036" t="str">
        <f>LEFT(S6036,LEN(S6036)-5)</f>
        <v>NetworkGeneratorConfigBuilderTest</v>
      </c>
      <c r="AB6036" t="str">
        <f t="shared" si="379"/>
        <v>org.jgrapht.generate.netgen.NetworkGeneratorConfigBuilderTest.testSourceNum_SourceNumGreaterThanNodeNum_IllegalArgumentException</v>
      </c>
    </row>
    <row r="6037" spans="1:28" x14ac:dyDescent="0.25">
      <c r="A6037" s="14" t="s">
        <v>23</v>
      </c>
      <c r="B6037" s="15" t="s">
        <v>24</v>
      </c>
      <c r="C6037" s="16">
        <v>44669</v>
      </c>
      <c r="D6037" s="15"/>
      <c r="E6037" s="6"/>
      <c r="F6037" s="6"/>
      <c r="G6037" s="15"/>
      <c r="H6037" s="15" t="s">
        <v>52</v>
      </c>
      <c r="I6037" s="15" t="s">
        <v>75</v>
      </c>
      <c r="J6037" s="6">
        <v>10</v>
      </c>
      <c r="K6037" s="15" t="s">
        <v>98</v>
      </c>
      <c r="L6037" s="15" t="s">
        <v>100</v>
      </c>
      <c r="M6037" s="15">
        <v>2.0840000000000001</v>
      </c>
      <c r="N6037" s="15">
        <v>2.9750000000000001</v>
      </c>
      <c r="O6037" s="15">
        <v>72</v>
      </c>
      <c r="P6037" s="6" t="b">
        <v>0</v>
      </c>
      <c r="Q6037" s="6"/>
      <c r="R6037" s="15" t="s">
        <v>4185</v>
      </c>
      <c r="S6037" s="15" t="s">
        <v>6266</v>
      </c>
      <c r="T6037" s="15" t="s">
        <v>4822</v>
      </c>
      <c r="U6037" s="15">
        <v>1</v>
      </c>
      <c r="V6037" s="6"/>
      <c r="W6037" s="10"/>
      <c r="X6037">
        <f t="shared" si="376"/>
        <v>0</v>
      </c>
      <c r="Y6037" t="str">
        <f t="shared" si="377"/>
        <v>testSourceNum_SourceNumNotSet_IllegalArgumentException</v>
      </c>
      <c r="Z6037" t="str">
        <f t="shared" si="378"/>
        <v>testSourceNum_SourceNumNotSet_IllegalArgumentException</v>
      </c>
      <c r="AA6037" t="str">
        <f>LEFT(S6037,LEN(S6037)-5)</f>
        <v>NetworkGeneratorConfigBuilderTest</v>
      </c>
      <c r="AB6037" t="str">
        <f t="shared" si="379"/>
        <v>org.jgrapht.generate.netgen.NetworkGeneratorConfigBuilderTest.testSourceNum_SourceNumNotSet_IllegalArgumentException</v>
      </c>
    </row>
    <row r="6038" spans="1:28" x14ac:dyDescent="0.25">
      <c r="A6038" s="11" t="s">
        <v>23</v>
      </c>
      <c r="B6038" s="12" t="s">
        <v>24</v>
      </c>
      <c r="C6038" s="13">
        <v>44669</v>
      </c>
      <c r="D6038" s="12"/>
      <c r="E6038" s="5"/>
      <c r="F6038" s="5"/>
      <c r="G6038" s="12"/>
      <c r="H6038" s="12" t="s">
        <v>52</v>
      </c>
      <c r="I6038" s="12" t="s">
        <v>75</v>
      </c>
      <c r="J6038" s="5">
        <v>10</v>
      </c>
      <c r="K6038" s="12" t="s">
        <v>98</v>
      </c>
      <c r="L6038" s="12" t="s">
        <v>100</v>
      </c>
      <c r="M6038" s="12">
        <v>2.0840000000000001</v>
      </c>
      <c r="N6038" s="12">
        <v>2.9750000000000001</v>
      </c>
      <c r="O6038" s="12">
        <v>72</v>
      </c>
      <c r="P6038" s="5" t="b">
        <v>0</v>
      </c>
      <c r="Q6038" s="5"/>
      <c r="R6038" s="12" t="s">
        <v>4186</v>
      </c>
      <c r="S6038" s="12" t="s">
        <v>6266</v>
      </c>
      <c r="T6038" s="12" t="s">
        <v>4822</v>
      </c>
      <c r="U6038" s="12">
        <v>1</v>
      </c>
      <c r="V6038" s="5"/>
      <c r="W6038" s="9"/>
      <c r="X6038">
        <f t="shared" si="376"/>
        <v>0</v>
      </c>
      <c r="Y6038" t="str">
        <f t="shared" si="377"/>
        <v>testSourceSinkNum_SourceNumPlusSinkNumGreaterThanTheNodeNum_IllegalArgumentException</v>
      </c>
      <c r="Z6038" t="str">
        <f t="shared" si="378"/>
        <v>testSourceSinkNum_SourceNumPlusSinkNumGreaterThanTheNodeNum_IllegalArgumentException</v>
      </c>
      <c r="AA6038" t="str">
        <f>LEFT(S6038,LEN(S6038)-5)</f>
        <v>NetworkGeneratorConfigBuilderTest</v>
      </c>
      <c r="AB6038" t="str">
        <f t="shared" si="379"/>
        <v>org.jgrapht.generate.netgen.NetworkGeneratorConfigBuilderTest.testSourceSinkNum_SourceNumPlusSinkNumGreaterThanTheNodeNum_IllegalArgumentException</v>
      </c>
    </row>
    <row r="6039" spans="1:28" x14ac:dyDescent="0.25">
      <c r="A6039" s="14" t="s">
        <v>23</v>
      </c>
      <c r="B6039" s="15" t="s">
        <v>24</v>
      </c>
      <c r="C6039" s="16">
        <v>44669</v>
      </c>
      <c r="D6039" s="15"/>
      <c r="E6039" s="6"/>
      <c r="F6039" s="6"/>
      <c r="G6039" s="15"/>
      <c r="H6039" s="15" t="s">
        <v>52</v>
      </c>
      <c r="I6039" s="15" t="s">
        <v>75</v>
      </c>
      <c r="J6039" s="6">
        <v>10</v>
      </c>
      <c r="K6039" s="15" t="s">
        <v>98</v>
      </c>
      <c r="L6039" s="15" t="s">
        <v>100</v>
      </c>
      <c r="M6039" s="15">
        <v>2.0840000000000001</v>
      </c>
      <c r="N6039" s="15">
        <v>2.9750000000000001</v>
      </c>
      <c r="O6039" s="15">
        <v>72</v>
      </c>
      <c r="P6039" s="6" t="b">
        <v>0</v>
      </c>
      <c r="Q6039" s="6"/>
      <c r="R6039" s="15" t="s">
        <v>4187</v>
      </c>
      <c r="S6039" s="15" t="s">
        <v>6266</v>
      </c>
      <c r="T6039" s="15" t="s">
        <v>4822</v>
      </c>
      <c r="U6039" s="15">
        <v>1</v>
      </c>
      <c r="V6039" s="6"/>
      <c r="W6039" s="10"/>
      <c r="X6039">
        <f t="shared" si="376"/>
        <v>0</v>
      </c>
      <c r="Y6039" t="str">
        <f t="shared" si="377"/>
        <v>testSupply_MaximumSupply_Ok</v>
      </c>
      <c r="Z6039" t="str">
        <f t="shared" si="378"/>
        <v>testSupply_MaximumSupply_Ok</v>
      </c>
      <c r="AA6039" t="str">
        <f>LEFT(S6039,LEN(S6039)-5)</f>
        <v>NetworkGeneratorConfigBuilderTest</v>
      </c>
      <c r="AB6039" t="str">
        <f t="shared" si="379"/>
        <v>org.jgrapht.generate.netgen.NetworkGeneratorConfigBuilderTest.testSupply_MaximumSupply_Ok</v>
      </c>
    </row>
    <row r="6040" spans="1:28" x14ac:dyDescent="0.25">
      <c r="A6040" s="11" t="s">
        <v>23</v>
      </c>
      <c r="B6040" s="12" t="s">
        <v>24</v>
      </c>
      <c r="C6040" s="13">
        <v>44669</v>
      </c>
      <c r="D6040" s="12"/>
      <c r="E6040" s="5"/>
      <c r="F6040" s="5"/>
      <c r="G6040" s="12"/>
      <c r="H6040" s="12" t="s">
        <v>52</v>
      </c>
      <c r="I6040" s="12" t="s">
        <v>75</v>
      </c>
      <c r="J6040" s="5">
        <v>10</v>
      </c>
      <c r="K6040" s="12" t="s">
        <v>98</v>
      </c>
      <c r="L6040" s="12" t="s">
        <v>100</v>
      </c>
      <c r="M6040" s="12">
        <v>2.0840000000000001</v>
      </c>
      <c r="N6040" s="12">
        <v>2.9750000000000001</v>
      </c>
      <c r="O6040" s="12">
        <v>72</v>
      </c>
      <c r="P6040" s="5" t="b">
        <v>0</v>
      </c>
      <c r="Q6040" s="5"/>
      <c r="R6040" s="12" t="s">
        <v>4188</v>
      </c>
      <c r="S6040" s="12" t="s">
        <v>6266</v>
      </c>
      <c r="T6040" s="12" t="s">
        <v>4822</v>
      </c>
      <c r="U6040" s="12">
        <v>1</v>
      </c>
      <c r="V6040" s="5"/>
      <c r="W6040" s="9"/>
      <c r="X6040">
        <f t="shared" si="376"/>
        <v>0</v>
      </c>
      <c r="Y6040" t="str">
        <f t="shared" si="377"/>
        <v>testSupply_NegativeSupply_IllegalArgumentException</v>
      </c>
      <c r="Z6040" t="str">
        <f t="shared" si="378"/>
        <v>testSupply_NegativeSupply_IllegalArgumentException</v>
      </c>
      <c r="AA6040" t="str">
        <f>LEFT(S6040,LEN(S6040)-5)</f>
        <v>NetworkGeneratorConfigBuilderTest</v>
      </c>
      <c r="AB6040" t="str">
        <f t="shared" si="379"/>
        <v>org.jgrapht.generate.netgen.NetworkGeneratorConfigBuilderTest.testSupply_NegativeSupply_IllegalArgumentException</v>
      </c>
    </row>
    <row r="6041" spans="1:28" x14ac:dyDescent="0.25">
      <c r="A6041" s="14" t="s">
        <v>23</v>
      </c>
      <c r="B6041" s="15" t="s">
        <v>24</v>
      </c>
      <c r="C6041" s="16">
        <v>44669</v>
      </c>
      <c r="D6041" s="15"/>
      <c r="E6041" s="6"/>
      <c r="F6041" s="6"/>
      <c r="G6041" s="15"/>
      <c r="H6041" s="15" t="s">
        <v>52</v>
      </c>
      <c r="I6041" s="15" t="s">
        <v>75</v>
      </c>
      <c r="J6041" s="6">
        <v>10</v>
      </c>
      <c r="K6041" s="15" t="s">
        <v>98</v>
      </c>
      <c r="L6041" s="15" t="s">
        <v>100</v>
      </c>
      <c r="M6041" s="15">
        <v>2.0840000000000001</v>
      </c>
      <c r="N6041" s="15">
        <v>2.9750000000000001</v>
      </c>
      <c r="O6041" s="15">
        <v>72</v>
      </c>
      <c r="P6041" s="6" t="b">
        <v>0</v>
      </c>
      <c r="Q6041" s="6"/>
      <c r="R6041" s="15" t="s">
        <v>4189</v>
      </c>
      <c r="S6041" s="15" t="s">
        <v>6266</v>
      </c>
      <c r="T6041" s="15" t="s">
        <v>4822</v>
      </c>
      <c r="U6041" s="15">
        <v>1</v>
      </c>
      <c r="V6041" s="6"/>
      <c r="W6041" s="10"/>
      <c r="X6041">
        <f t="shared" si="376"/>
        <v>0</v>
      </c>
      <c r="Y6041" t="str">
        <f t="shared" si="377"/>
        <v>testSupply_SupplyNotSet_IllegalArgumentException</v>
      </c>
      <c r="Z6041" t="str">
        <f t="shared" si="378"/>
        <v>testSupply_SupplyNotSet_IllegalArgumentException</v>
      </c>
      <c r="AA6041" t="str">
        <f>LEFT(S6041,LEN(S6041)-5)</f>
        <v>NetworkGeneratorConfigBuilderTest</v>
      </c>
      <c r="AB6041" t="str">
        <f t="shared" si="379"/>
        <v>org.jgrapht.generate.netgen.NetworkGeneratorConfigBuilderTest.testSupply_SupplyNotSet_IllegalArgumentException</v>
      </c>
    </row>
    <row r="6042" spans="1:28" x14ac:dyDescent="0.25">
      <c r="A6042" s="11" t="s">
        <v>23</v>
      </c>
      <c r="B6042" s="12" t="s">
        <v>24</v>
      </c>
      <c r="C6042" s="13">
        <v>44669</v>
      </c>
      <c r="D6042" s="12"/>
      <c r="E6042" s="5"/>
      <c r="F6042" s="5"/>
      <c r="G6042" s="12"/>
      <c r="H6042" s="12" t="s">
        <v>52</v>
      </c>
      <c r="I6042" s="12" t="s">
        <v>75</v>
      </c>
      <c r="J6042" s="5">
        <v>10</v>
      </c>
      <c r="K6042" s="12" t="s">
        <v>98</v>
      </c>
      <c r="L6042" s="12" t="s">
        <v>100</v>
      </c>
      <c r="M6042" s="12">
        <v>2.0840000000000001</v>
      </c>
      <c r="N6042" s="12">
        <v>2.9750000000000001</v>
      </c>
      <c r="O6042" s="12">
        <v>72</v>
      </c>
      <c r="P6042" s="5" t="b">
        <v>0</v>
      </c>
      <c r="Q6042" s="5"/>
      <c r="R6042" s="12" t="s">
        <v>4190</v>
      </c>
      <c r="S6042" s="12" t="s">
        <v>6266</v>
      </c>
      <c r="T6042" s="12" t="s">
        <v>4822</v>
      </c>
      <c r="U6042" s="12">
        <v>1</v>
      </c>
      <c r="V6042" s="5"/>
      <c r="W6042" s="9"/>
      <c r="X6042">
        <f t="shared" si="376"/>
        <v>0</v>
      </c>
      <c r="Y6042" t="str">
        <f t="shared" si="377"/>
        <v>testSupply_SupplySmallerThanSourceNodeNum_IllegalArgumentException</v>
      </c>
      <c r="Z6042" t="str">
        <f t="shared" si="378"/>
        <v>testSupply_SupplySmallerThanSourceNodeNum_IllegalArgumentException</v>
      </c>
      <c r="AA6042" t="str">
        <f>LEFT(S6042,LEN(S6042)-5)</f>
        <v>NetworkGeneratorConfigBuilderTest</v>
      </c>
      <c r="AB6042" t="str">
        <f t="shared" si="379"/>
        <v>org.jgrapht.generate.netgen.NetworkGeneratorConfigBuilderTest.testSupply_SupplySmallerThanSourceNodeNum_IllegalArgumentException</v>
      </c>
    </row>
    <row r="6043" spans="1:28" x14ac:dyDescent="0.25">
      <c r="A6043" s="14" t="s">
        <v>23</v>
      </c>
      <c r="B6043" s="15" t="s">
        <v>24</v>
      </c>
      <c r="C6043" s="16">
        <v>44669</v>
      </c>
      <c r="D6043" s="15"/>
      <c r="E6043" s="6"/>
      <c r="F6043" s="6"/>
      <c r="G6043" s="15"/>
      <c r="H6043" s="15" t="s">
        <v>52</v>
      </c>
      <c r="I6043" s="15" t="s">
        <v>75</v>
      </c>
      <c r="J6043" s="6">
        <v>10</v>
      </c>
      <c r="K6043" s="15" t="s">
        <v>98</v>
      </c>
      <c r="L6043" s="15" t="s">
        <v>100</v>
      </c>
      <c r="M6043" s="15">
        <v>2.0840000000000001</v>
      </c>
      <c r="N6043" s="15">
        <v>2.9750000000000001</v>
      </c>
      <c r="O6043" s="15">
        <v>72</v>
      </c>
      <c r="P6043" s="6" t="b">
        <v>0</v>
      </c>
      <c r="Q6043" s="6"/>
      <c r="R6043" s="15" t="s">
        <v>4191</v>
      </c>
      <c r="S6043" s="15" t="s">
        <v>6266</v>
      </c>
      <c r="T6043" s="15" t="s">
        <v>4822</v>
      </c>
      <c r="U6043" s="15">
        <v>1</v>
      </c>
      <c r="V6043" s="6"/>
      <c r="W6043" s="10"/>
      <c r="X6043">
        <f t="shared" si="376"/>
        <v>0</v>
      </c>
      <c r="Y6043" t="str">
        <f t="shared" si="377"/>
        <v>testSupply_TooHighSupply_IllegalArgumentException</v>
      </c>
      <c r="Z6043" t="str">
        <f t="shared" si="378"/>
        <v>testSupply_TooHighSupply_IllegalArgumentException</v>
      </c>
      <c r="AA6043" t="str">
        <f>LEFT(S6043,LEN(S6043)-5)</f>
        <v>NetworkGeneratorConfigBuilderTest</v>
      </c>
      <c r="AB6043" t="str">
        <f t="shared" si="379"/>
        <v>org.jgrapht.generate.netgen.NetworkGeneratorConfigBuilderTest.testSupply_TooHighSupply_IllegalArgumentException</v>
      </c>
    </row>
    <row r="6044" spans="1:28" x14ac:dyDescent="0.25">
      <c r="A6044" s="11" t="s">
        <v>23</v>
      </c>
      <c r="B6044" s="12" t="s">
        <v>24</v>
      </c>
      <c r="C6044" s="13">
        <v>44669</v>
      </c>
      <c r="D6044" s="12"/>
      <c r="E6044" s="5"/>
      <c r="F6044" s="5"/>
      <c r="G6044" s="12"/>
      <c r="H6044" s="12" t="s">
        <v>52</v>
      </c>
      <c r="I6044" s="12" t="s">
        <v>75</v>
      </c>
      <c r="J6044" s="5">
        <v>10</v>
      </c>
      <c r="K6044" s="12" t="s">
        <v>98</v>
      </c>
      <c r="L6044" s="12" t="s">
        <v>100</v>
      </c>
      <c r="M6044" s="12">
        <v>2.0840000000000001</v>
      </c>
      <c r="N6044" s="12">
        <v>2.9750000000000001</v>
      </c>
      <c r="O6044" s="12">
        <v>72</v>
      </c>
      <c r="P6044" s="5" t="b">
        <v>0</v>
      </c>
      <c r="Q6044" s="5"/>
      <c r="R6044" s="12" t="s">
        <v>4192</v>
      </c>
      <c r="S6044" s="12" t="s">
        <v>6266</v>
      </c>
      <c r="T6044" s="12" t="s">
        <v>4822</v>
      </c>
      <c r="U6044" s="12">
        <v>1</v>
      </c>
      <c r="V6044" s="5"/>
      <c r="W6044" s="9"/>
      <c r="X6044">
        <f t="shared" si="376"/>
        <v>0</v>
      </c>
      <c r="Y6044" t="str">
        <f t="shared" si="377"/>
        <v>testTransshipmentSinkNum_NegativeTransshipmentSinkNum_IllegalArgumentException</v>
      </c>
      <c r="Z6044" t="str">
        <f t="shared" si="378"/>
        <v>testTransshipmentSinkNum_NegativeTransshipmentSinkNum_IllegalArgumentException</v>
      </c>
      <c r="AA6044" t="str">
        <f>LEFT(S6044,LEN(S6044)-5)</f>
        <v>NetworkGeneratorConfigBuilderTest</v>
      </c>
      <c r="AB6044" t="str">
        <f t="shared" si="379"/>
        <v>org.jgrapht.generate.netgen.NetworkGeneratorConfigBuilderTest.testTransshipmentSinkNum_NegativeTransshipmentSinkNum_IllegalArgumentException</v>
      </c>
    </row>
    <row r="6045" spans="1:28" x14ac:dyDescent="0.25">
      <c r="A6045" s="14" t="s">
        <v>23</v>
      </c>
      <c r="B6045" s="15" t="s">
        <v>24</v>
      </c>
      <c r="C6045" s="16">
        <v>44669</v>
      </c>
      <c r="D6045" s="15"/>
      <c r="E6045" s="6"/>
      <c r="F6045" s="6"/>
      <c r="G6045" s="15"/>
      <c r="H6045" s="15" t="s">
        <v>52</v>
      </c>
      <c r="I6045" s="15" t="s">
        <v>75</v>
      </c>
      <c r="J6045" s="6">
        <v>10</v>
      </c>
      <c r="K6045" s="15" t="s">
        <v>98</v>
      </c>
      <c r="L6045" s="15" t="s">
        <v>100</v>
      </c>
      <c r="M6045" s="15">
        <v>2.0840000000000001</v>
      </c>
      <c r="N6045" s="15">
        <v>2.9750000000000001</v>
      </c>
      <c r="O6045" s="15">
        <v>72</v>
      </c>
      <c r="P6045" s="6" t="b">
        <v>0</v>
      </c>
      <c r="Q6045" s="6"/>
      <c r="R6045" s="15" t="s">
        <v>4193</v>
      </c>
      <c r="S6045" s="15" t="s">
        <v>6266</v>
      </c>
      <c r="T6045" s="15" t="s">
        <v>4822</v>
      </c>
      <c r="U6045" s="15">
        <v>1</v>
      </c>
      <c r="V6045" s="6"/>
      <c r="W6045" s="10"/>
      <c r="X6045">
        <f t="shared" si="376"/>
        <v>0</v>
      </c>
      <c r="Y6045" t="str">
        <f t="shared" si="377"/>
        <v>testTransshipmentSinkNum_TransshipmentSinkNumGreaterThanSourceNum_IllegalArgumentException</v>
      </c>
      <c r="Z6045" t="str">
        <f t="shared" si="378"/>
        <v>testTransshipmentSinkNum_TransshipmentSinkNumGreaterThanSourceNum_IllegalArgumentException</v>
      </c>
      <c r="AA6045" t="str">
        <f>LEFT(S6045,LEN(S6045)-5)</f>
        <v>NetworkGeneratorConfigBuilderTest</v>
      </c>
      <c r="AB6045" t="str">
        <f t="shared" si="379"/>
        <v>org.jgrapht.generate.netgen.NetworkGeneratorConfigBuilderTest.testTransshipmentSinkNum_TransshipmentSinkNumGreaterThanSourceNum_IllegalArgumentException</v>
      </c>
    </row>
    <row r="6046" spans="1:28" x14ac:dyDescent="0.25">
      <c r="A6046" s="11" t="s">
        <v>23</v>
      </c>
      <c r="B6046" s="12" t="s">
        <v>24</v>
      </c>
      <c r="C6046" s="13">
        <v>44669</v>
      </c>
      <c r="D6046" s="12"/>
      <c r="E6046" s="5"/>
      <c r="F6046" s="5"/>
      <c r="G6046" s="12"/>
      <c r="H6046" s="12" t="s">
        <v>52</v>
      </c>
      <c r="I6046" s="12" t="s">
        <v>75</v>
      </c>
      <c r="J6046" s="5">
        <v>10</v>
      </c>
      <c r="K6046" s="12" t="s">
        <v>98</v>
      </c>
      <c r="L6046" s="12" t="s">
        <v>100</v>
      </c>
      <c r="M6046" s="12">
        <v>2.0840000000000001</v>
      </c>
      <c r="N6046" s="12">
        <v>2.9750000000000001</v>
      </c>
      <c r="O6046" s="12">
        <v>72</v>
      </c>
      <c r="P6046" s="5" t="b">
        <v>0</v>
      </c>
      <c r="Q6046" s="5"/>
      <c r="R6046" s="12" t="s">
        <v>4194</v>
      </c>
      <c r="S6046" s="12" t="s">
        <v>6266</v>
      </c>
      <c r="T6046" s="12" t="s">
        <v>4822</v>
      </c>
      <c r="U6046" s="12">
        <v>1</v>
      </c>
      <c r="V6046" s="5"/>
      <c r="W6046" s="9"/>
      <c r="X6046">
        <f t="shared" si="376"/>
        <v>0</v>
      </c>
      <c r="Y6046" t="str">
        <f t="shared" si="377"/>
        <v>testTransshipmentSourceNum_NegativeTransshipmentSourceNum_IllegalArgumentException</v>
      </c>
      <c r="Z6046" t="str">
        <f t="shared" si="378"/>
        <v>testTransshipmentSourceNum_NegativeTransshipmentSourceNum_IllegalArgumentException</v>
      </c>
      <c r="AA6046" t="str">
        <f>LEFT(S6046,LEN(S6046)-5)</f>
        <v>NetworkGeneratorConfigBuilderTest</v>
      </c>
      <c r="AB6046" t="str">
        <f t="shared" si="379"/>
        <v>org.jgrapht.generate.netgen.NetworkGeneratorConfigBuilderTest.testTransshipmentSourceNum_NegativeTransshipmentSourceNum_IllegalArgumentException</v>
      </c>
    </row>
    <row r="6047" spans="1:28" x14ac:dyDescent="0.25">
      <c r="A6047" s="14" t="s">
        <v>23</v>
      </c>
      <c r="B6047" s="15" t="s">
        <v>24</v>
      </c>
      <c r="C6047" s="16">
        <v>44669</v>
      </c>
      <c r="D6047" s="15"/>
      <c r="E6047" s="6"/>
      <c r="F6047" s="6"/>
      <c r="G6047" s="15"/>
      <c r="H6047" s="15" t="s">
        <v>52</v>
      </c>
      <c r="I6047" s="15" t="s">
        <v>75</v>
      </c>
      <c r="J6047" s="6">
        <v>10</v>
      </c>
      <c r="K6047" s="15" t="s">
        <v>98</v>
      </c>
      <c r="L6047" s="15" t="s">
        <v>100</v>
      </c>
      <c r="M6047" s="15">
        <v>2.0840000000000001</v>
      </c>
      <c r="N6047" s="15">
        <v>2.9750000000000001</v>
      </c>
      <c r="O6047" s="15">
        <v>72</v>
      </c>
      <c r="P6047" s="6" t="b">
        <v>0</v>
      </c>
      <c r="Q6047" s="6"/>
      <c r="R6047" s="15" t="s">
        <v>4195</v>
      </c>
      <c r="S6047" s="15" t="s">
        <v>6266</v>
      </c>
      <c r="T6047" s="15" t="s">
        <v>4822</v>
      </c>
      <c r="U6047" s="15">
        <v>1</v>
      </c>
      <c r="V6047" s="6"/>
      <c r="W6047" s="10"/>
      <c r="X6047">
        <f t="shared" si="376"/>
        <v>0</v>
      </c>
      <c r="Y6047" t="str">
        <f t="shared" si="377"/>
        <v>testTransshipmentSourceNum_TransshipmentSourceNumGreaterThanSourceNum_IllegalArgumentException</v>
      </c>
      <c r="Z6047" t="str">
        <f t="shared" si="378"/>
        <v>testTransshipmentSourceNum_TransshipmentSourceNumGreaterThanSourceNum_IllegalArgumentException</v>
      </c>
      <c r="AA6047" t="str">
        <f>LEFT(S6047,LEN(S6047)-5)</f>
        <v>NetworkGeneratorConfigBuilderTest</v>
      </c>
      <c r="AB6047" t="str">
        <f t="shared" si="379"/>
        <v>org.jgrapht.generate.netgen.NetworkGeneratorConfigBuilderTest.testTransshipmentSourceNum_TransshipmentSourceNumGreaterThanSourceNum_IllegalArgumentException</v>
      </c>
    </row>
    <row r="6048" spans="1:28" x14ac:dyDescent="0.25">
      <c r="A6048" s="11" t="s">
        <v>23</v>
      </c>
      <c r="B6048" s="12" t="s">
        <v>24</v>
      </c>
      <c r="C6048" s="13">
        <v>44669</v>
      </c>
      <c r="D6048" s="12"/>
      <c r="E6048" s="5"/>
      <c r="F6048" s="5"/>
      <c r="G6048" s="12"/>
      <c r="H6048" s="12" t="s">
        <v>52</v>
      </c>
      <c r="I6048" s="12" t="s">
        <v>75</v>
      </c>
      <c r="J6048" s="5">
        <v>10</v>
      </c>
      <c r="K6048" s="12" t="s">
        <v>98</v>
      </c>
      <c r="L6048" s="12" t="s">
        <v>100</v>
      </c>
      <c r="M6048" s="12">
        <v>2.0840000000000001</v>
      </c>
      <c r="N6048" s="12">
        <v>2.9750000000000001</v>
      </c>
      <c r="O6048" s="12">
        <v>72</v>
      </c>
      <c r="P6048" s="5" t="b">
        <v>0</v>
      </c>
      <c r="Q6048" s="5"/>
      <c r="R6048" s="12" t="s">
        <v>4196</v>
      </c>
      <c r="S6048" s="12" t="s">
        <v>5770</v>
      </c>
      <c r="T6048" s="12" t="s">
        <v>4822</v>
      </c>
      <c r="U6048" s="12">
        <v>1</v>
      </c>
      <c r="V6048" s="5"/>
      <c r="W6048" s="9"/>
      <c r="X6048">
        <f t="shared" si="376"/>
        <v>0</v>
      </c>
      <c r="Y6048" t="str">
        <f t="shared" si="377"/>
        <v>assertBipartiteMatchingProblemsAreEqual</v>
      </c>
      <c r="Z6048" t="str">
        <f t="shared" si="378"/>
        <v>assertBipartiteMatchingProblemsAreEqual</v>
      </c>
      <c r="AA6048" t="str">
        <f>LEFT(S6048,LEN(S6048)-5)</f>
        <v>NetworkGeneratorTest</v>
      </c>
      <c r="AB6048" t="str">
        <f t="shared" si="379"/>
        <v>org.jgrapht.generate.netgen.NetworkGeneratorTest.assertBipartiteMatchingProblemsAreEqual</v>
      </c>
    </row>
    <row r="6049" spans="1:28" x14ac:dyDescent="0.25">
      <c r="A6049" s="14" t="s">
        <v>23</v>
      </c>
      <c r="B6049" s="15" t="s">
        <v>24</v>
      </c>
      <c r="C6049" s="16">
        <v>44669</v>
      </c>
      <c r="D6049" s="15"/>
      <c r="E6049" s="6"/>
      <c r="F6049" s="6"/>
      <c r="G6049" s="15"/>
      <c r="H6049" s="15" t="s">
        <v>52</v>
      </c>
      <c r="I6049" s="15" t="s">
        <v>75</v>
      </c>
      <c r="J6049" s="6">
        <v>10</v>
      </c>
      <c r="K6049" s="15" t="s">
        <v>98</v>
      </c>
      <c r="L6049" s="15" t="s">
        <v>100</v>
      </c>
      <c r="M6049" s="15">
        <v>2.0840000000000001</v>
      </c>
      <c r="N6049" s="15">
        <v>2.9750000000000001</v>
      </c>
      <c r="O6049" s="15">
        <v>72</v>
      </c>
      <c r="P6049" s="6" t="b">
        <v>0</v>
      </c>
      <c r="Q6049" s="6"/>
      <c r="R6049" s="15" t="s">
        <v>4197</v>
      </c>
      <c r="S6049" s="15" t="s">
        <v>5770</v>
      </c>
      <c r="T6049" s="15" t="s">
        <v>4822</v>
      </c>
      <c r="U6049" s="15">
        <v>1</v>
      </c>
      <c r="V6049" s="6"/>
      <c r="W6049" s="10"/>
      <c r="X6049">
        <f t="shared" si="376"/>
        <v>0</v>
      </c>
      <c r="Y6049" t="str">
        <f t="shared" si="377"/>
        <v>assertIsFeasible</v>
      </c>
      <c r="Z6049" t="str">
        <f t="shared" si="378"/>
        <v>assertIsFeasible</v>
      </c>
      <c r="AA6049" t="str">
        <f>LEFT(S6049,LEN(S6049)-5)</f>
        <v>NetworkGeneratorTest</v>
      </c>
      <c r="AB6049" t="str">
        <f t="shared" si="379"/>
        <v>org.jgrapht.generate.netgen.NetworkGeneratorTest.assertIsFeasible</v>
      </c>
    </row>
    <row r="6050" spans="1:28" x14ac:dyDescent="0.25">
      <c r="A6050" s="11" t="s">
        <v>23</v>
      </c>
      <c r="B6050" s="12" t="s">
        <v>24</v>
      </c>
      <c r="C6050" s="13">
        <v>44669</v>
      </c>
      <c r="D6050" s="12"/>
      <c r="E6050" s="5"/>
      <c r="F6050" s="5"/>
      <c r="G6050" s="12"/>
      <c r="H6050" s="12" t="s">
        <v>52</v>
      </c>
      <c r="I6050" s="12" t="s">
        <v>75</v>
      </c>
      <c r="J6050" s="5">
        <v>10</v>
      </c>
      <c r="K6050" s="12" t="s">
        <v>98</v>
      </c>
      <c r="L6050" s="12" t="s">
        <v>100</v>
      </c>
      <c r="M6050" s="12">
        <v>2.0840000000000001</v>
      </c>
      <c r="N6050" s="12">
        <v>2.9750000000000001</v>
      </c>
      <c r="O6050" s="12">
        <v>72</v>
      </c>
      <c r="P6050" s="5" t="b">
        <v>0</v>
      </c>
      <c r="Q6050" s="5"/>
      <c r="R6050" s="12" t="s">
        <v>4198</v>
      </c>
      <c r="S6050" s="12" t="s">
        <v>5770</v>
      </c>
      <c r="T6050" s="12" t="s">
        <v>4822</v>
      </c>
      <c r="U6050" s="12">
        <v>1</v>
      </c>
      <c r="V6050" s="5"/>
      <c r="W6050" s="9"/>
      <c r="X6050">
        <f t="shared" si="376"/>
        <v>0</v>
      </c>
      <c r="Y6050" t="str">
        <f t="shared" si="377"/>
        <v>assertMaxFlowProblemsAreEqual</v>
      </c>
      <c r="Z6050" t="str">
        <f t="shared" si="378"/>
        <v>assertMaxFlowProblemsAreEqual</v>
      </c>
      <c r="AA6050" t="str">
        <f>LEFT(S6050,LEN(S6050)-5)</f>
        <v>NetworkGeneratorTest</v>
      </c>
      <c r="AB6050" t="str">
        <f t="shared" si="379"/>
        <v>org.jgrapht.generate.netgen.NetworkGeneratorTest.assertMaxFlowProblemsAreEqual</v>
      </c>
    </row>
    <row r="6051" spans="1:28" x14ac:dyDescent="0.25">
      <c r="A6051" s="14" t="s">
        <v>23</v>
      </c>
      <c r="B6051" s="15" t="s">
        <v>24</v>
      </c>
      <c r="C6051" s="16">
        <v>44669</v>
      </c>
      <c r="D6051" s="15"/>
      <c r="E6051" s="6"/>
      <c r="F6051" s="6"/>
      <c r="G6051" s="15"/>
      <c r="H6051" s="15" t="s">
        <v>52</v>
      </c>
      <c r="I6051" s="15" t="s">
        <v>75</v>
      </c>
      <c r="J6051" s="6">
        <v>10</v>
      </c>
      <c r="K6051" s="15" t="s">
        <v>98</v>
      </c>
      <c r="L6051" s="15" t="s">
        <v>100</v>
      </c>
      <c r="M6051" s="15">
        <v>2.0840000000000001</v>
      </c>
      <c r="N6051" s="15">
        <v>2.9750000000000001</v>
      </c>
      <c r="O6051" s="15">
        <v>72</v>
      </c>
      <c r="P6051" s="6" t="b">
        <v>0</v>
      </c>
      <c r="Q6051" s="6"/>
      <c r="R6051" s="15" t="s">
        <v>1324</v>
      </c>
      <c r="S6051" s="15" t="s">
        <v>5770</v>
      </c>
      <c r="T6051" s="15" t="s">
        <v>4822</v>
      </c>
      <c r="U6051" s="15">
        <v>1</v>
      </c>
      <c r="V6051" s="6"/>
      <c r="W6051" s="10"/>
      <c r="X6051">
        <f t="shared" si="376"/>
        <v>0</v>
      </c>
      <c r="Y6051" t="str">
        <f t="shared" si="377"/>
        <v>generateBipartiteMatchingProblem</v>
      </c>
      <c r="Z6051" t="str">
        <f t="shared" si="378"/>
        <v>generateBipartiteMatchingProblem</v>
      </c>
      <c r="AA6051" t="str">
        <f>LEFT(S6051,LEN(S6051)-5)</f>
        <v>NetworkGeneratorTest</v>
      </c>
      <c r="AB6051" t="str">
        <f t="shared" si="379"/>
        <v>org.jgrapht.generate.netgen.NetworkGeneratorTest.generateBipartiteMatchingProblem</v>
      </c>
    </row>
    <row r="6052" spans="1:28" x14ac:dyDescent="0.25">
      <c r="A6052" s="11" t="s">
        <v>23</v>
      </c>
      <c r="B6052" s="12" t="s">
        <v>24</v>
      </c>
      <c r="C6052" s="13">
        <v>44669</v>
      </c>
      <c r="D6052" s="12"/>
      <c r="E6052" s="5"/>
      <c r="F6052" s="5"/>
      <c r="G6052" s="12"/>
      <c r="H6052" s="12" t="s">
        <v>52</v>
      </c>
      <c r="I6052" s="12" t="s">
        <v>75</v>
      </c>
      <c r="J6052" s="5">
        <v>10</v>
      </c>
      <c r="K6052" s="12" t="s">
        <v>98</v>
      </c>
      <c r="L6052" s="12" t="s">
        <v>100</v>
      </c>
      <c r="M6052" s="12">
        <v>2.0840000000000001</v>
      </c>
      <c r="N6052" s="12">
        <v>2.9750000000000001</v>
      </c>
      <c r="O6052" s="12">
        <v>72</v>
      </c>
      <c r="P6052" s="5" t="b">
        <v>0</v>
      </c>
      <c r="Q6052" s="5"/>
      <c r="R6052" s="12" t="s">
        <v>1325</v>
      </c>
      <c r="S6052" s="12" t="s">
        <v>5770</v>
      </c>
      <c r="T6052" s="12" t="s">
        <v>4822</v>
      </c>
      <c r="U6052" s="12">
        <v>1</v>
      </c>
      <c r="V6052" s="5"/>
      <c r="W6052" s="9"/>
      <c r="X6052">
        <f t="shared" si="376"/>
        <v>0</v>
      </c>
      <c r="Y6052" t="str">
        <f t="shared" si="377"/>
        <v>generateMaxFlowProblem</v>
      </c>
      <c r="Z6052" t="str">
        <f t="shared" si="378"/>
        <v>generateMaxFlowProblem</v>
      </c>
      <c r="AA6052" t="str">
        <f>LEFT(S6052,LEN(S6052)-5)</f>
        <v>NetworkGeneratorTest</v>
      </c>
      <c r="AB6052" t="str">
        <f t="shared" si="379"/>
        <v>org.jgrapht.generate.netgen.NetworkGeneratorTest.generateMaxFlowProblem</v>
      </c>
    </row>
    <row r="6053" spans="1:28" x14ac:dyDescent="0.25">
      <c r="A6053" s="14" t="s">
        <v>23</v>
      </c>
      <c r="B6053" s="15" t="s">
        <v>24</v>
      </c>
      <c r="C6053" s="16">
        <v>44669</v>
      </c>
      <c r="D6053" s="15"/>
      <c r="E6053" s="6"/>
      <c r="F6053" s="6"/>
      <c r="G6053" s="15"/>
      <c r="H6053" s="15" t="s">
        <v>52</v>
      </c>
      <c r="I6053" s="15" t="s">
        <v>75</v>
      </c>
      <c r="J6053" s="6">
        <v>10</v>
      </c>
      <c r="K6053" s="15" t="s">
        <v>98</v>
      </c>
      <c r="L6053" s="15" t="s">
        <v>100</v>
      </c>
      <c r="M6053" s="15">
        <v>2.0840000000000001</v>
      </c>
      <c r="N6053" s="15">
        <v>2.9750000000000001</v>
      </c>
      <c r="O6053" s="15">
        <v>72</v>
      </c>
      <c r="P6053" s="6" t="b">
        <v>0</v>
      </c>
      <c r="Q6053" s="6"/>
      <c r="R6053" s="15" t="s">
        <v>4199</v>
      </c>
      <c r="S6053" s="15" t="s">
        <v>5770</v>
      </c>
      <c r="T6053" s="15" t="s">
        <v>4822</v>
      </c>
      <c r="U6053" s="15">
        <v>1</v>
      </c>
      <c r="V6053" s="6"/>
      <c r="W6053" s="10"/>
      <c r="X6053">
        <f t="shared" si="376"/>
        <v>0</v>
      </c>
      <c r="Y6053" t="str">
        <f t="shared" si="377"/>
        <v>generateMinCostFlowProblem</v>
      </c>
      <c r="Z6053" t="str">
        <f t="shared" si="378"/>
        <v>generateMinCostFlowProblem</v>
      </c>
      <c r="AA6053" t="str">
        <f>LEFT(S6053,LEN(S6053)-5)</f>
        <v>NetworkGeneratorTest</v>
      </c>
      <c r="AB6053" t="str">
        <f t="shared" si="379"/>
        <v>org.jgrapht.generate.netgen.NetworkGeneratorTest.generateMinCostFlowProblem</v>
      </c>
    </row>
    <row r="6054" spans="1:28" x14ac:dyDescent="0.25">
      <c r="A6054" s="11" t="s">
        <v>23</v>
      </c>
      <c r="B6054" s="12" t="s">
        <v>24</v>
      </c>
      <c r="C6054" s="13">
        <v>44669</v>
      </c>
      <c r="D6054" s="12"/>
      <c r="E6054" s="5"/>
      <c r="F6054" s="5"/>
      <c r="G6054" s="12"/>
      <c r="H6054" s="12" t="s">
        <v>52</v>
      </c>
      <c r="I6054" s="12" t="s">
        <v>75</v>
      </c>
      <c r="J6054" s="5">
        <v>10</v>
      </c>
      <c r="K6054" s="12" t="s">
        <v>98</v>
      </c>
      <c r="L6054" s="12" t="s">
        <v>100</v>
      </c>
      <c r="M6054" s="12">
        <v>2.0840000000000001</v>
      </c>
      <c r="N6054" s="12">
        <v>2.9750000000000001</v>
      </c>
      <c r="O6054" s="12">
        <v>72</v>
      </c>
      <c r="P6054" s="5" t="b">
        <v>0</v>
      </c>
      <c r="Q6054" s="5"/>
      <c r="R6054" s="12" t="s">
        <v>4200</v>
      </c>
      <c r="S6054" s="12" t="s">
        <v>5770</v>
      </c>
      <c r="T6054" s="12" t="s">
        <v>4822</v>
      </c>
      <c r="U6054" s="12">
        <v>1</v>
      </c>
      <c r="V6054" s="5"/>
      <c r="W6054" s="9"/>
      <c r="X6054">
        <f t="shared" si="376"/>
        <v>0</v>
      </c>
      <c r="Y6054" t="str">
        <f t="shared" si="377"/>
        <v>getMaxFlowValue</v>
      </c>
      <c r="Z6054" t="str">
        <f t="shared" si="378"/>
        <v>getMaxFlowValue</v>
      </c>
      <c r="AA6054" t="str">
        <f>LEFT(S6054,LEN(S6054)-5)</f>
        <v>NetworkGeneratorTest</v>
      </c>
      <c r="AB6054" t="str">
        <f t="shared" si="379"/>
        <v>org.jgrapht.generate.netgen.NetworkGeneratorTest.getMaxFlowValue</v>
      </c>
    </row>
    <row r="6055" spans="1:28" x14ac:dyDescent="0.25">
      <c r="A6055" s="14" t="s">
        <v>23</v>
      </c>
      <c r="B6055" s="15" t="s">
        <v>24</v>
      </c>
      <c r="C6055" s="16">
        <v>44669</v>
      </c>
      <c r="D6055" s="15"/>
      <c r="E6055" s="6"/>
      <c r="F6055" s="6"/>
      <c r="G6055" s="15"/>
      <c r="H6055" s="15" t="s">
        <v>52</v>
      </c>
      <c r="I6055" s="15" t="s">
        <v>75</v>
      </c>
      <c r="J6055" s="6">
        <v>10</v>
      </c>
      <c r="K6055" s="15" t="s">
        <v>98</v>
      </c>
      <c r="L6055" s="15" t="s">
        <v>100</v>
      </c>
      <c r="M6055" s="15">
        <v>2.0840000000000001</v>
      </c>
      <c r="N6055" s="15">
        <v>2.9750000000000001</v>
      </c>
      <c r="O6055" s="15">
        <v>72</v>
      </c>
      <c r="P6055" s="6" t="b">
        <v>0</v>
      </c>
      <c r="Q6055" s="6"/>
      <c r="R6055" s="15" t="s">
        <v>989</v>
      </c>
      <c r="S6055" s="15" t="s">
        <v>5770</v>
      </c>
      <c r="T6055" s="15" t="s">
        <v>4822</v>
      </c>
      <c r="U6055" s="15">
        <v>1</v>
      </c>
      <c r="V6055" s="6"/>
      <c r="W6055" s="10"/>
      <c r="X6055">
        <f t="shared" si="376"/>
        <v>0</v>
      </c>
      <c r="Y6055" t="str">
        <f t="shared" si="377"/>
        <v>test</v>
      </c>
      <c r="Z6055" t="str">
        <f t="shared" si="378"/>
        <v>test</v>
      </c>
      <c r="AA6055" t="str">
        <f>LEFT(S6055,LEN(S6055)-5)</f>
        <v>NetworkGeneratorTest</v>
      </c>
      <c r="AB6055" t="str">
        <f t="shared" si="379"/>
        <v>org.jgrapht.generate.netgen.NetworkGeneratorTest.test</v>
      </c>
    </row>
    <row r="6056" spans="1:28" x14ac:dyDescent="0.25">
      <c r="A6056" s="11" t="s">
        <v>23</v>
      </c>
      <c r="B6056" s="12" t="s">
        <v>24</v>
      </c>
      <c r="C6056" s="13">
        <v>44669</v>
      </c>
      <c r="D6056" s="12"/>
      <c r="E6056" s="5"/>
      <c r="F6056" s="5"/>
      <c r="G6056" s="12"/>
      <c r="H6056" s="12" t="s">
        <v>52</v>
      </c>
      <c r="I6056" s="12" t="s">
        <v>75</v>
      </c>
      <c r="J6056" s="5">
        <v>10</v>
      </c>
      <c r="K6056" s="12" t="s">
        <v>98</v>
      </c>
      <c r="L6056" s="12" t="s">
        <v>100</v>
      </c>
      <c r="M6056" s="12">
        <v>2.0840000000000001</v>
      </c>
      <c r="N6056" s="12">
        <v>2.9750000000000001</v>
      </c>
      <c r="O6056" s="12">
        <v>72</v>
      </c>
      <c r="P6056" s="5" t="b">
        <v>0</v>
      </c>
      <c r="Q6056" s="5"/>
      <c r="R6056" s="12" t="s">
        <v>4201</v>
      </c>
      <c r="S6056" s="12" t="s">
        <v>5770</v>
      </c>
      <c r="T6056" s="12" t="s">
        <v>4822</v>
      </c>
      <c r="U6056" s="12">
        <v>1</v>
      </c>
      <c r="V6056" s="5"/>
      <c r="W6056" s="9"/>
      <c r="X6056">
        <f t="shared" si="376"/>
        <v>0</v>
      </c>
      <c r="Y6056" t="str">
        <f t="shared" si="377"/>
        <v>testBipartiteMatchingProblem_LargeProblem</v>
      </c>
      <c r="Z6056" t="str">
        <f t="shared" si="378"/>
        <v>testBipartiteMatchingProblem_LargeProblem</v>
      </c>
      <c r="AA6056" t="str">
        <f>LEFT(S6056,LEN(S6056)-5)</f>
        <v>NetworkGeneratorTest</v>
      </c>
      <c r="AB6056" t="str">
        <f t="shared" si="379"/>
        <v>org.jgrapht.generate.netgen.NetworkGeneratorTest.testBipartiteMatchingProblem_LargeProblem</v>
      </c>
    </row>
    <row r="6057" spans="1:28" x14ac:dyDescent="0.25">
      <c r="A6057" s="14" t="s">
        <v>23</v>
      </c>
      <c r="B6057" s="15" t="s">
        <v>24</v>
      </c>
      <c r="C6057" s="16">
        <v>44669</v>
      </c>
      <c r="D6057" s="15"/>
      <c r="E6057" s="6"/>
      <c r="F6057" s="6"/>
      <c r="G6057" s="15"/>
      <c r="H6057" s="15" t="s">
        <v>52</v>
      </c>
      <c r="I6057" s="15" t="s">
        <v>75</v>
      </c>
      <c r="J6057" s="6">
        <v>10</v>
      </c>
      <c r="K6057" s="15" t="s">
        <v>98</v>
      </c>
      <c r="L6057" s="15" t="s">
        <v>100</v>
      </c>
      <c r="M6057" s="15">
        <v>2.0840000000000001</v>
      </c>
      <c r="N6057" s="15">
        <v>2.9750000000000001</v>
      </c>
      <c r="O6057" s="15">
        <v>72</v>
      </c>
      <c r="P6057" s="6" t="b">
        <v>0</v>
      </c>
      <c r="Q6057" s="6"/>
      <c r="R6057" s="15" t="s">
        <v>4202</v>
      </c>
      <c r="S6057" s="15" t="s">
        <v>5770</v>
      </c>
      <c r="T6057" s="15" t="s">
        <v>4822</v>
      </c>
      <c r="U6057" s="15">
        <v>1</v>
      </c>
      <c r="V6057" s="6"/>
      <c r="W6057" s="10"/>
      <c r="X6057">
        <f t="shared" si="376"/>
        <v>0</v>
      </c>
      <c r="Y6057" t="str">
        <f t="shared" si="377"/>
        <v>testBipartiteMatchingProblem</v>
      </c>
      <c r="Z6057" t="str">
        <f t="shared" si="378"/>
        <v>testBipartiteMatchingProblem</v>
      </c>
      <c r="AA6057" t="str">
        <f>LEFT(S6057,LEN(S6057)-5)</f>
        <v>NetworkGeneratorTest</v>
      </c>
      <c r="AB6057" t="str">
        <f t="shared" si="379"/>
        <v>org.jgrapht.generate.netgen.NetworkGeneratorTest.testBipartiteMatchingProblem</v>
      </c>
    </row>
    <row r="6058" spans="1:28" x14ac:dyDescent="0.25">
      <c r="A6058" s="11" t="s">
        <v>23</v>
      </c>
      <c r="B6058" s="12" t="s">
        <v>24</v>
      </c>
      <c r="C6058" s="13">
        <v>44669</v>
      </c>
      <c r="D6058" s="12"/>
      <c r="E6058" s="5"/>
      <c r="F6058" s="5"/>
      <c r="G6058" s="12"/>
      <c r="H6058" s="12" t="s">
        <v>52</v>
      </c>
      <c r="I6058" s="12" t="s">
        <v>75</v>
      </c>
      <c r="J6058" s="5">
        <v>10</v>
      </c>
      <c r="K6058" s="12" t="s">
        <v>98</v>
      </c>
      <c r="L6058" s="12" t="s">
        <v>100</v>
      </c>
      <c r="M6058" s="12">
        <v>2.0840000000000001</v>
      </c>
      <c r="N6058" s="12">
        <v>2.9750000000000001</v>
      </c>
      <c r="O6058" s="12">
        <v>72</v>
      </c>
      <c r="P6058" s="5" t="b">
        <v>0</v>
      </c>
      <c r="Q6058" s="5"/>
      <c r="R6058" s="12" t="s">
        <v>4203</v>
      </c>
      <c r="S6058" s="12" t="s">
        <v>5770</v>
      </c>
      <c r="T6058" s="12" t="s">
        <v>4822</v>
      </c>
      <c r="U6058" s="12">
        <v>1</v>
      </c>
      <c r="V6058" s="5"/>
      <c r="W6058" s="9"/>
      <c r="X6058">
        <f t="shared" si="376"/>
        <v>0</v>
      </c>
      <c r="Y6058" t="str">
        <f t="shared" si="377"/>
        <v>testMaxFlowProblem</v>
      </c>
      <c r="Z6058" t="str">
        <f t="shared" si="378"/>
        <v>testMaxFlowProblem</v>
      </c>
      <c r="AA6058" t="str">
        <f>LEFT(S6058,LEN(S6058)-5)</f>
        <v>NetworkGeneratorTest</v>
      </c>
      <c r="AB6058" t="str">
        <f t="shared" si="379"/>
        <v>org.jgrapht.generate.netgen.NetworkGeneratorTest.testMaxFlowProblem</v>
      </c>
    </row>
    <row r="6059" spans="1:28" x14ac:dyDescent="0.25">
      <c r="A6059" s="14" t="s">
        <v>23</v>
      </c>
      <c r="B6059" s="15" t="s">
        <v>24</v>
      </c>
      <c r="C6059" s="16">
        <v>44669</v>
      </c>
      <c r="D6059" s="15"/>
      <c r="E6059" s="6"/>
      <c r="F6059" s="6"/>
      <c r="G6059" s="15"/>
      <c r="H6059" s="15" t="s">
        <v>52</v>
      </c>
      <c r="I6059" s="15" t="s">
        <v>75</v>
      </c>
      <c r="J6059" s="6">
        <v>10</v>
      </c>
      <c r="K6059" s="15" t="s">
        <v>98</v>
      </c>
      <c r="L6059" s="15" t="s">
        <v>100</v>
      </c>
      <c r="M6059" s="15">
        <v>2.0840000000000001</v>
      </c>
      <c r="N6059" s="15">
        <v>2.9750000000000001</v>
      </c>
      <c r="O6059" s="15">
        <v>72</v>
      </c>
      <c r="P6059" s="6" t="b">
        <v>0</v>
      </c>
      <c r="Q6059" s="6"/>
      <c r="R6059" s="15" t="s">
        <v>4204</v>
      </c>
      <c r="S6059" s="15" t="s">
        <v>5770</v>
      </c>
      <c r="T6059" s="15" t="s">
        <v>4822</v>
      </c>
      <c r="U6059" s="15">
        <v>1</v>
      </c>
      <c r="V6059" s="6"/>
      <c r="W6059" s="10"/>
      <c r="X6059">
        <f t="shared" si="376"/>
        <v>0</v>
      </c>
      <c r="Y6059" t="str">
        <f t="shared" si="377"/>
        <v>testMinCostFlowProblem</v>
      </c>
      <c r="Z6059" t="str">
        <f t="shared" si="378"/>
        <v>testMinCostFlowProblem</v>
      </c>
      <c r="AA6059" t="str">
        <f>LEFT(S6059,LEN(S6059)-5)</f>
        <v>NetworkGeneratorTest</v>
      </c>
      <c r="AB6059" t="str">
        <f t="shared" si="379"/>
        <v>org.jgrapht.generate.netgen.NetworkGeneratorTest.testMinCostFlowProblem</v>
      </c>
    </row>
    <row r="6060" spans="1:28" x14ac:dyDescent="0.25">
      <c r="A6060" s="11" t="s">
        <v>23</v>
      </c>
      <c r="B6060" s="12" t="s">
        <v>24</v>
      </c>
      <c r="C6060" s="13">
        <v>44669</v>
      </c>
      <c r="D6060" s="12"/>
      <c r="E6060" s="5"/>
      <c r="F6060" s="5"/>
      <c r="G6060" s="12"/>
      <c r="H6060" s="12" t="s">
        <v>52</v>
      </c>
      <c r="I6060" s="12" t="s">
        <v>75</v>
      </c>
      <c r="J6060" s="5">
        <v>10</v>
      </c>
      <c r="K6060" s="12" t="s">
        <v>98</v>
      </c>
      <c r="L6060" s="12" t="s">
        <v>100</v>
      </c>
      <c r="M6060" s="12">
        <v>2.0840000000000001</v>
      </c>
      <c r="N6060" s="12">
        <v>2.9750000000000001</v>
      </c>
      <c r="O6060" s="12">
        <v>72</v>
      </c>
      <c r="P6060" s="5" t="b">
        <v>0</v>
      </c>
      <c r="Q6060" s="5"/>
      <c r="R6060" s="12" t="s">
        <v>4205</v>
      </c>
      <c r="S6060" s="12" t="s">
        <v>5770</v>
      </c>
      <c r="T6060" s="12" t="s">
        <v>4822</v>
      </c>
      <c r="U6060" s="12">
        <v>1</v>
      </c>
      <c r="V6060" s="5"/>
      <c r="W6060" s="9"/>
      <c r="X6060">
        <f t="shared" si="376"/>
        <v>0</v>
      </c>
      <c r="Y6060" t="str">
        <f t="shared" si="377"/>
        <v>testMinCostFlow_MinimumArcNumA</v>
      </c>
      <c r="Z6060" t="str">
        <f t="shared" si="378"/>
        <v>testMinCostFlow_MinimumArcNumA</v>
      </c>
      <c r="AA6060" t="str">
        <f>LEFT(S6060,LEN(S6060)-5)</f>
        <v>NetworkGeneratorTest</v>
      </c>
      <c r="AB6060" t="str">
        <f t="shared" si="379"/>
        <v>org.jgrapht.generate.netgen.NetworkGeneratorTest.testMinCostFlow_MinimumArcNumA</v>
      </c>
    </row>
    <row r="6061" spans="1:28" x14ac:dyDescent="0.25">
      <c r="A6061" s="14" t="s">
        <v>23</v>
      </c>
      <c r="B6061" s="15" t="s">
        <v>24</v>
      </c>
      <c r="C6061" s="16">
        <v>44669</v>
      </c>
      <c r="D6061" s="15"/>
      <c r="E6061" s="6"/>
      <c r="F6061" s="6"/>
      <c r="G6061" s="15"/>
      <c r="H6061" s="15" t="s">
        <v>52</v>
      </c>
      <c r="I6061" s="15" t="s">
        <v>75</v>
      </c>
      <c r="J6061" s="6">
        <v>10</v>
      </c>
      <c r="K6061" s="15" t="s">
        <v>98</v>
      </c>
      <c r="L6061" s="15" t="s">
        <v>100</v>
      </c>
      <c r="M6061" s="15">
        <v>2.0840000000000001</v>
      </c>
      <c r="N6061" s="15">
        <v>2.9750000000000001</v>
      </c>
      <c r="O6061" s="15">
        <v>72</v>
      </c>
      <c r="P6061" s="6" t="b">
        <v>0</v>
      </c>
      <c r="Q6061" s="6"/>
      <c r="R6061" s="15" t="s">
        <v>3757</v>
      </c>
      <c r="S6061" s="15" t="s">
        <v>5918</v>
      </c>
      <c r="T6061" s="15" t="s">
        <v>34</v>
      </c>
      <c r="U6061" s="15">
        <v>1</v>
      </c>
      <c r="V6061" s="6"/>
      <c r="W6061" s="10"/>
      <c r="X6061">
        <f t="shared" si="376"/>
        <v>0</v>
      </c>
      <c r="Y6061" t="str">
        <f t="shared" si="377"/>
        <v>testDirected</v>
      </c>
      <c r="Z6061" t="str">
        <f t="shared" si="378"/>
        <v>testDirected</v>
      </c>
      <c r="AA6061" t="str">
        <f>LEFT(S6061,LEN(S6061)-5)</f>
        <v>BarabasiAlbertForestGeneratorTest</v>
      </c>
      <c r="AB6061" t="str">
        <f t="shared" si="379"/>
        <v>org.jgrapht.generate.BarabasiAlbertForestGeneratorTest.testDirected</v>
      </c>
    </row>
    <row r="6062" spans="1:28" x14ac:dyDescent="0.25">
      <c r="A6062" s="11" t="s">
        <v>23</v>
      </c>
      <c r="B6062" s="12" t="s">
        <v>24</v>
      </c>
      <c r="C6062" s="13">
        <v>44669</v>
      </c>
      <c r="D6062" s="12"/>
      <c r="E6062" s="5"/>
      <c r="F6062" s="5"/>
      <c r="G6062" s="12"/>
      <c r="H6062" s="12" t="s">
        <v>52</v>
      </c>
      <c r="I6062" s="12" t="s">
        <v>75</v>
      </c>
      <c r="J6062" s="5">
        <v>10</v>
      </c>
      <c r="K6062" s="12" t="s">
        <v>98</v>
      </c>
      <c r="L6062" s="12" t="s">
        <v>100</v>
      </c>
      <c r="M6062" s="12">
        <v>2.0840000000000001</v>
      </c>
      <c r="N6062" s="12">
        <v>2.9750000000000001</v>
      </c>
      <c r="O6062" s="12">
        <v>72</v>
      </c>
      <c r="P6062" s="5" t="b">
        <v>0</v>
      </c>
      <c r="Q6062" s="5"/>
      <c r="R6062" s="12" t="s">
        <v>4206</v>
      </c>
      <c r="S6062" s="12" t="s">
        <v>5918</v>
      </c>
      <c r="T6062" s="12" t="s">
        <v>34</v>
      </c>
      <c r="U6062" s="12">
        <v>1</v>
      </c>
      <c r="V6062" s="5"/>
      <c r="W6062" s="9"/>
      <c r="X6062">
        <f t="shared" si="376"/>
        <v>0</v>
      </c>
      <c r="Y6062" t="str">
        <f t="shared" si="377"/>
        <v>testDirectedWithOneInitialNode</v>
      </c>
      <c r="Z6062" t="str">
        <f t="shared" si="378"/>
        <v>testDirectedWithOneInitialNode</v>
      </c>
      <c r="AA6062" t="str">
        <f>LEFT(S6062,LEN(S6062)-5)</f>
        <v>BarabasiAlbertForestGeneratorTest</v>
      </c>
      <c r="AB6062" t="str">
        <f t="shared" si="379"/>
        <v>org.jgrapht.generate.BarabasiAlbertForestGeneratorTest.testDirectedWithOneInitialNode</v>
      </c>
    </row>
    <row r="6063" spans="1:28" x14ac:dyDescent="0.25">
      <c r="A6063" s="14" t="s">
        <v>23</v>
      </c>
      <c r="B6063" s="15" t="s">
        <v>24</v>
      </c>
      <c r="C6063" s="16">
        <v>44669</v>
      </c>
      <c r="D6063" s="15"/>
      <c r="E6063" s="6"/>
      <c r="F6063" s="6"/>
      <c r="G6063" s="15"/>
      <c r="H6063" s="15" t="s">
        <v>52</v>
      </c>
      <c r="I6063" s="15" t="s">
        <v>75</v>
      </c>
      <c r="J6063" s="6">
        <v>10</v>
      </c>
      <c r="K6063" s="15" t="s">
        <v>98</v>
      </c>
      <c r="L6063" s="15" t="s">
        <v>100</v>
      </c>
      <c r="M6063" s="15">
        <v>2.0840000000000001</v>
      </c>
      <c r="N6063" s="15">
        <v>2.9750000000000001</v>
      </c>
      <c r="O6063" s="15">
        <v>72</v>
      </c>
      <c r="P6063" s="6" t="b">
        <v>0</v>
      </c>
      <c r="Q6063" s="6"/>
      <c r="R6063" s="15" t="s">
        <v>4207</v>
      </c>
      <c r="S6063" s="15" t="s">
        <v>5918</v>
      </c>
      <c r="T6063" s="15" t="s">
        <v>34</v>
      </c>
      <c r="U6063" s="15">
        <v>1</v>
      </c>
      <c r="V6063" s="6"/>
      <c r="W6063" s="10"/>
      <c r="X6063">
        <f t="shared" si="376"/>
        <v>0</v>
      </c>
      <c r="Y6063" t="str">
        <f t="shared" si="377"/>
        <v>testNoAdditionalNodes</v>
      </c>
      <c r="Z6063" t="str">
        <f t="shared" si="378"/>
        <v>testNoAdditionalNodes</v>
      </c>
      <c r="AA6063" t="str">
        <f>LEFT(S6063,LEN(S6063)-5)</f>
        <v>BarabasiAlbertForestGeneratorTest</v>
      </c>
      <c r="AB6063" t="str">
        <f t="shared" si="379"/>
        <v>org.jgrapht.generate.BarabasiAlbertForestGeneratorTest.testNoAdditionalNodes</v>
      </c>
    </row>
    <row r="6064" spans="1:28" x14ac:dyDescent="0.25">
      <c r="A6064" s="11" t="s">
        <v>23</v>
      </c>
      <c r="B6064" s="12" t="s">
        <v>24</v>
      </c>
      <c r="C6064" s="13">
        <v>44669</v>
      </c>
      <c r="D6064" s="12"/>
      <c r="E6064" s="5"/>
      <c r="F6064" s="5"/>
      <c r="G6064" s="12"/>
      <c r="H6064" s="12" t="s">
        <v>52</v>
      </c>
      <c r="I6064" s="12" t="s">
        <v>75</v>
      </c>
      <c r="J6064" s="5">
        <v>10</v>
      </c>
      <c r="K6064" s="12" t="s">
        <v>98</v>
      </c>
      <c r="L6064" s="12" t="s">
        <v>100</v>
      </c>
      <c r="M6064" s="12">
        <v>2.0840000000000001</v>
      </c>
      <c r="N6064" s="12">
        <v>2.9750000000000001</v>
      </c>
      <c r="O6064" s="12">
        <v>72</v>
      </c>
      <c r="P6064" s="5" t="b">
        <v>0</v>
      </c>
      <c r="Q6064" s="5"/>
      <c r="R6064" s="12" t="s">
        <v>3871</v>
      </c>
      <c r="S6064" s="12" t="s">
        <v>5918</v>
      </c>
      <c r="T6064" s="12" t="s">
        <v>34</v>
      </c>
      <c r="U6064" s="12">
        <v>1</v>
      </c>
      <c r="V6064" s="5"/>
      <c r="W6064" s="9"/>
      <c r="X6064">
        <f t="shared" si="376"/>
        <v>0</v>
      </c>
      <c r="Y6064" t="str">
        <f t="shared" si="377"/>
        <v>testUndirected</v>
      </c>
      <c r="Z6064" t="str">
        <f t="shared" si="378"/>
        <v>testUndirected</v>
      </c>
      <c r="AA6064" t="str">
        <f>LEFT(S6064,LEN(S6064)-5)</f>
        <v>BarabasiAlbertForestGeneratorTest</v>
      </c>
      <c r="AB6064" t="str">
        <f t="shared" si="379"/>
        <v>org.jgrapht.generate.BarabasiAlbertForestGeneratorTest.testUndirected</v>
      </c>
    </row>
    <row r="6065" spans="1:28" x14ac:dyDescent="0.25">
      <c r="A6065" s="14" t="s">
        <v>23</v>
      </c>
      <c r="B6065" s="15" t="s">
        <v>24</v>
      </c>
      <c r="C6065" s="16">
        <v>44669</v>
      </c>
      <c r="D6065" s="15"/>
      <c r="E6065" s="6"/>
      <c r="F6065" s="6"/>
      <c r="G6065" s="15"/>
      <c r="H6065" s="15" t="s">
        <v>52</v>
      </c>
      <c r="I6065" s="15" t="s">
        <v>75</v>
      </c>
      <c r="J6065" s="6">
        <v>10</v>
      </c>
      <c r="K6065" s="15" t="s">
        <v>98</v>
      </c>
      <c r="L6065" s="15" t="s">
        <v>100</v>
      </c>
      <c r="M6065" s="15">
        <v>2.0840000000000001</v>
      </c>
      <c r="N6065" s="15">
        <v>2.9750000000000001</v>
      </c>
      <c r="O6065" s="15">
        <v>72</v>
      </c>
      <c r="P6065" s="6" t="b">
        <v>0</v>
      </c>
      <c r="Q6065" s="6"/>
      <c r="R6065" s="15" t="s">
        <v>4208</v>
      </c>
      <c r="S6065" s="15" t="s">
        <v>5918</v>
      </c>
      <c r="T6065" s="15" t="s">
        <v>34</v>
      </c>
      <c r="U6065" s="15">
        <v>1</v>
      </c>
      <c r="V6065" s="6"/>
      <c r="W6065" s="10"/>
      <c r="X6065">
        <f t="shared" si="376"/>
        <v>0</v>
      </c>
      <c r="Y6065" t="str">
        <f t="shared" si="377"/>
        <v>testUndirectedWithGraphWhichAlreadyHasSomeVertices</v>
      </c>
      <c r="Z6065" t="str">
        <f t="shared" si="378"/>
        <v>testUndirectedWithGraphWhichAlreadyHasSomeVertices</v>
      </c>
      <c r="AA6065" t="str">
        <f>LEFT(S6065,LEN(S6065)-5)</f>
        <v>BarabasiAlbertForestGeneratorTest</v>
      </c>
      <c r="AB6065" t="str">
        <f t="shared" si="379"/>
        <v>org.jgrapht.generate.BarabasiAlbertForestGeneratorTest.testUndirectedWithGraphWhichAlreadyHasSomeVertices</v>
      </c>
    </row>
    <row r="6066" spans="1:28" x14ac:dyDescent="0.25">
      <c r="A6066" s="11" t="s">
        <v>23</v>
      </c>
      <c r="B6066" s="12" t="s">
        <v>24</v>
      </c>
      <c r="C6066" s="13">
        <v>44669</v>
      </c>
      <c r="D6066" s="12"/>
      <c r="E6066" s="5"/>
      <c r="F6066" s="5"/>
      <c r="G6066" s="12"/>
      <c r="H6066" s="12" t="s">
        <v>52</v>
      </c>
      <c r="I6066" s="12" t="s">
        <v>75</v>
      </c>
      <c r="J6066" s="5">
        <v>10</v>
      </c>
      <c r="K6066" s="12" t="s">
        <v>98</v>
      </c>
      <c r="L6066" s="12" t="s">
        <v>100</v>
      </c>
      <c r="M6066" s="12">
        <v>2.0840000000000001</v>
      </c>
      <c r="N6066" s="12">
        <v>2.9750000000000001</v>
      </c>
      <c r="O6066" s="12">
        <v>72</v>
      </c>
      <c r="P6066" s="5" t="b">
        <v>0</v>
      </c>
      <c r="Q6066" s="5"/>
      <c r="R6066" s="12" t="s">
        <v>4209</v>
      </c>
      <c r="S6066" s="12" t="s">
        <v>5918</v>
      </c>
      <c r="T6066" s="12" t="s">
        <v>34</v>
      </c>
      <c r="U6066" s="12">
        <v>1</v>
      </c>
      <c r="V6066" s="5"/>
      <c r="W6066" s="9"/>
      <c r="X6066">
        <f t="shared" si="376"/>
        <v>0</v>
      </c>
      <c r="Y6066" t="str">
        <f t="shared" si="377"/>
        <v>testUndirectedWithOneInitialNode</v>
      </c>
      <c r="Z6066" t="str">
        <f t="shared" si="378"/>
        <v>testUndirectedWithOneInitialNode</v>
      </c>
      <c r="AA6066" t="str">
        <f>LEFT(S6066,LEN(S6066)-5)</f>
        <v>BarabasiAlbertForestGeneratorTest</v>
      </c>
      <c r="AB6066" t="str">
        <f t="shared" si="379"/>
        <v>org.jgrapht.generate.BarabasiAlbertForestGeneratorTest.testUndirectedWithOneInitialNode</v>
      </c>
    </row>
    <row r="6067" spans="1:28" x14ac:dyDescent="0.25">
      <c r="A6067" s="14" t="s">
        <v>23</v>
      </c>
      <c r="B6067" s="15" t="s">
        <v>24</v>
      </c>
      <c r="C6067" s="16">
        <v>44669</v>
      </c>
      <c r="D6067" s="15"/>
      <c r="E6067" s="6"/>
      <c r="F6067" s="6"/>
      <c r="G6067" s="15"/>
      <c r="H6067" s="15" t="s">
        <v>52</v>
      </c>
      <c r="I6067" s="15" t="s">
        <v>75</v>
      </c>
      <c r="J6067" s="6">
        <v>10</v>
      </c>
      <c r="K6067" s="15" t="s">
        <v>98</v>
      </c>
      <c r="L6067" s="15" t="s">
        <v>100</v>
      </c>
      <c r="M6067" s="15">
        <v>2.0840000000000001</v>
      </c>
      <c r="N6067" s="15">
        <v>2.9750000000000001</v>
      </c>
      <c r="O6067" s="15">
        <v>72</v>
      </c>
      <c r="P6067" s="6" t="b">
        <v>0</v>
      </c>
      <c r="Q6067" s="6"/>
      <c r="R6067" s="15" t="s">
        <v>3757</v>
      </c>
      <c r="S6067" s="15" t="s">
        <v>5860</v>
      </c>
      <c r="T6067" s="15" t="s">
        <v>34</v>
      </c>
      <c r="U6067" s="15">
        <v>1</v>
      </c>
      <c r="V6067" s="6"/>
      <c r="W6067" s="10"/>
      <c r="X6067">
        <f t="shared" si="376"/>
        <v>0</v>
      </c>
      <c r="Y6067" t="str">
        <f t="shared" si="377"/>
        <v>testDirected</v>
      </c>
      <c r="Z6067" t="str">
        <f t="shared" si="378"/>
        <v>testDirected</v>
      </c>
      <c r="AA6067" t="str">
        <f>LEFT(S6067,LEN(S6067)-5)</f>
        <v>BarabasiAlbertGraphGeneratorTest</v>
      </c>
      <c r="AB6067" t="str">
        <f t="shared" si="379"/>
        <v>org.jgrapht.generate.BarabasiAlbertGraphGeneratorTest.testDirected</v>
      </c>
    </row>
    <row r="6068" spans="1:28" x14ac:dyDescent="0.25">
      <c r="A6068" s="11" t="s">
        <v>23</v>
      </c>
      <c r="B6068" s="12" t="s">
        <v>24</v>
      </c>
      <c r="C6068" s="13">
        <v>44669</v>
      </c>
      <c r="D6068" s="12"/>
      <c r="E6068" s="5"/>
      <c r="F6068" s="5"/>
      <c r="G6068" s="12"/>
      <c r="H6068" s="12" t="s">
        <v>52</v>
      </c>
      <c r="I6068" s="12" t="s">
        <v>75</v>
      </c>
      <c r="J6068" s="5">
        <v>10</v>
      </c>
      <c r="K6068" s="12" t="s">
        <v>98</v>
      </c>
      <c r="L6068" s="12" t="s">
        <v>100</v>
      </c>
      <c r="M6068" s="12">
        <v>2.0840000000000001</v>
      </c>
      <c r="N6068" s="12">
        <v>2.9750000000000001</v>
      </c>
      <c r="O6068" s="12">
        <v>72</v>
      </c>
      <c r="P6068" s="5" t="b">
        <v>0</v>
      </c>
      <c r="Q6068" s="5"/>
      <c r="R6068" s="12" t="s">
        <v>4206</v>
      </c>
      <c r="S6068" s="12" t="s">
        <v>5860</v>
      </c>
      <c r="T6068" s="12" t="s">
        <v>34</v>
      </c>
      <c r="U6068" s="12">
        <v>1</v>
      </c>
      <c r="V6068" s="5"/>
      <c r="W6068" s="9"/>
      <c r="X6068">
        <f t="shared" si="376"/>
        <v>0</v>
      </c>
      <c r="Y6068" t="str">
        <f t="shared" si="377"/>
        <v>testDirectedWithOneInitialNode</v>
      </c>
      <c r="Z6068" t="str">
        <f t="shared" si="378"/>
        <v>testDirectedWithOneInitialNode</v>
      </c>
      <c r="AA6068" t="str">
        <f>LEFT(S6068,LEN(S6068)-5)</f>
        <v>BarabasiAlbertGraphGeneratorTest</v>
      </c>
      <c r="AB6068" t="str">
        <f t="shared" si="379"/>
        <v>org.jgrapht.generate.BarabasiAlbertGraphGeneratorTest.testDirectedWithOneInitialNode</v>
      </c>
    </row>
    <row r="6069" spans="1:28" x14ac:dyDescent="0.25">
      <c r="A6069" s="14" t="s">
        <v>23</v>
      </c>
      <c r="B6069" s="15" t="s">
        <v>24</v>
      </c>
      <c r="C6069" s="16">
        <v>44669</v>
      </c>
      <c r="D6069" s="15"/>
      <c r="E6069" s="6"/>
      <c r="F6069" s="6"/>
      <c r="G6069" s="15"/>
      <c r="H6069" s="15" t="s">
        <v>52</v>
      </c>
      <c r="I6069" s="15" t="s">
        <v>75</v>
      </c>
      <c r="J6069" s="6">
        <v>10</v>
      </c>
      <c r="K6069" s="15" t="s">
        <v>98</v>
      </c>
      <c r="L6069" s="15" t="s">
        <v>100</v>
      </c>
      <c r="M6069" s="15">
        <v>2.0840000000000001</v>
      </c>
      <c r="N6069" s="15">
        <v>2.9750000000000001</v>
      </c>
      <c r="O6069" s="15">
        <v>72</v>
      </c>
      <c r="P6069" s="6" t="b">
        <v>0</v>
      </c>
      <c r="Q6069" s="6"/>
      <c r="R6069" s="15" t="s">
        <v>3871</v>
      </c>
      <c r="S6069" s="15" t="s">
        <v>5860</v>
      </c>
      <c r="T6069" s="15" t="s">
        <v>34</v>
      </c>
      <c r="U6069" s="15">
        <v>1</v>
      </c>
      <c r="V6069" s="6"/>
      <c r="W6069" s="10"/>
      <c r="X6069">
        <f t="shared" si="376"/>
        <v>0</v>
      </c>
      <c r="Y6069" t="str">
        <f t="shared" si="377"/>
        <v>testUndirected</v>
      </c>
      <c r="Z6069" t="str">
        <f t="shared" si="378"/>
        <v>testUndirected</v>
      </c>
      <c r="AA6069" t="str">
        <f>LEFT(S6069,LEN(S6069)-5)</f>
        <v>BarabasiAlbertGraphGeneratorTest</v>
      </c>
      <c r="AB6069" t="str">
        <f t="shared" si="379"/>
        <v>org.jgrapht.generate.BarabasiAlbertGraphGeneratorTest.testUndirected</v>
      </c>
    </row>
    <row r="6070" spans="1:28" x14ac:dyDescent="0.25">
      <c r="A6070" s="11" t="s">
        <v>23</v>
      </c>
      <c r="B6070" s="12" t="s">
        <v>24</v>
      </c>
      <c r="C6070" s="13">
        <v>44669</v>
      </c>
      <c r="D6070" s="12"/>
      <c r="E6070" s="5"/>
      <c r="F6070" s="5"/>
      <c r="G6070" s="12"/>
      <c r="H6070" s="12" t="s">
        <v>52</v>
      </c>
      <c r="I6070" s="12" t="s">
        <v>75</v>
      </c>
      <c r="J6070" s="5">
        <v>10</v>
      </c>
      <c r="K6070" s="12" t="s">
        <v>98</v>
      </c>
      <c r="L6070" s="12" t="s">
        <v>100</v>
      </c>
      <c r="M6070" s="12">
        <v>2.0840000000000001</v>
      </c>
      <c r="N6070" s="12">
        <v>2.9750000000000001</v>
      </c>
      <c r="O6070" s="12">
        <v>72</v>
      </c>
      <c r="P6070" s="5" t="b">
        <v>0</v>
      </c>
      <c r="Q6070" s="5"/>
      <c r="R6070" s="12" t="s">
        <v>4208</v>
      </c>
      <c r="S6070" s="12" t="s">
        <v>5860</v>
      </c>
      <c r="T6070" s="12" t="s">
        <v>34</v>
      </c>
      <c r="U6070" s="12">
        <v>1</v>
      </c>
      <c r="V6070" s="5"/>
      <c r="W6070" s="9"/>
      <c r="X6070">
        <f t="shared" si="376"/>
        <v>0</v>
      </c>
      <c r="Y6070" t="str">
        <f t="shared" si="377"/>
        <v>testUndirectedWithGraphWhichAlreadyHasSomeVertices</v>
      </c>
      <c r="Z6070" t="str">
        <f t="shared" si="378"/>
        <v>testUndirectedWithGraphWhichAlreadyHasSomeVertices</v>
      </c>
      <c r="AA6070" t="str">
        <f>LEFT(S6070,LEN(S6070)-5)</f>
        <v>BarabasiAlbertGraphGeneratorTest</v>
      </c>
      <c r="AB6070" t="str">
        <f t="shared" si="379"/>
        <v>org.jgrapht.generate.BarabasiAlbertGraphGeneratorTest.testUndirectedWithGraphWhichAlreadyHasSomeVertices</v>
      </c>
    </row>
    <row r="6071" spans="1:28" x14ac:dyDescent="0.25">
      <c r="A6071" s="14" t="s">
        <v>23</v>
      </c>
      <c r="B6071" s="15" t="s">
        <v>24</v>
      </c>
      <c r="C6071" s="16">
        <v>44669</v>
      </c>
      <c r="D6071" s="15"/>
      <c r="E6071" s="6"/>
      <c r="F6071" s="6"/>
      <c r="G6071" s="15"/>
      <c r="H6071" s="15" t="s">
        <v>52</v>
      </c>
      <c r="I6071" s="15" t="s">
        <v>75</v>
      </c>
      <c r="J6071" s="6">
        <v>10</v>
      </c>
      <c r="K6071" s="15" t="s">
        <v>98</v>
      </c>
      <c r="L6071" s="15" t="s">
        <v>100</v>
      </c>
      <c r="M6071" s="15">
        <v>2.0840000000000001</v>
      </c>
      <c r="N6071" s="15">
        <v>2.9750000000000001</v>
      </c>
      <c r="O6071" s="15">
        <v>72</v>
      </c>
      <c r="P6071" s="6" t="b">
        <v>0</v>
      </c>
      <c r="Q6071" s="6"/>
      <c r="R6071" s="15" t="s">
        <v>4209</v>
      </c>
      <c r="S6071" s="15" t="s">
        <v>5860</v>
      </c>
      <c r="T6071" s="15" t="s">
        <v>34</v>
      </c>
      <c r="U6071" s="15">
        <v>1</v>
      </c>
      <c r="V6071" s="6"/>
      <c r="W6071" s="10"/>
      <c r="X6071">
        <f t="shared" si="376"/>
        <v>0</v>
      </c>
      <c r="Y6071" t="str">
        <f t="shared" si="377"/>
        <v>testUndirectedWithOneInitialNode</v>
      </c>
      <c r="Z6071" t="str">
        <f t="shared" si="378"/>
        <v>testUndirectedWithOneInitialNode</v>
      </c>
      <c r="AA6071" t="str">
        <f>LEFT(S6071,LEN(S6071)-5)</f>
        <v>BarabasiAlbertGraphGeneratorTest</v>
      </c>
      <c r="AB6071" t="str">
        <f t="shared" si="379"/>
        <v>org.jgrapht.generate.BarabasiAlbertGraphGeneratorTest.testUndirectedWithOneInitialNode</v>
      </c>
    </row>
    <row r="6072" spans="1:28" x14ac:dyDescent="0.25">
      <c r="A6072" s="11" t="s">
        <v>23</v>
      </c>
      <c r="B6072" s="12" t="s">
        <v>24</v>
      </c>
      <c r="C6072" s="13">
        <v>44669</v>
      </c>
      <c r="D6072" s="12"/>
      <c r="E6072" s="5"/>
      <c r="F6072" s="5"/>
      <c r="G6072" s="12"/>
      <c r="H6072" s="12" t="s">
        <v>52</v>
      </c>
      <c r="I6072" s="12" t="s">
        <v>75</v>
      </c>
      <c r="J6072" s="5">
        <v>10</v>
      </c>
      <c r="K6072" s="12" t="s">
        <v>98</v>
      </c>
      <c r="L6072" s="12" t="s">
        <v>100</v>
      </c>
      <c r="M6072" s="12">
        <v>2.0840000000000001</v>
      </c>
      <c r="N6072" s="12">
        <v>2.9750000000000001</v>
      </c>
      <c r="O6072" s="12">
        <v>72</v>
      </c>
      <c r="P6072" s="5" t="b">
        <v>0</v>
      </c>
      <c r="Q6072" s="5"/>
      <c r="R6072" s="12" t="s">
        <v>1723</v>
      </c>
      <c r="S6072" s="12" t="s">
        <v>6067</v>
      </c>
      <c r="T6072" s="12" t="s">
        <v>34</v>
      </c>
      <c r="U6072" s="12">
        <v>1</v>
      </c>
      <c r="V6072" s="5"/>
      <c r="W6072" s="9"/>
      <c r="X6072">
        <f t="shared" si="376"/>
        <v>0</v>
      </c>
      <c r="Y6072" t="str">
        <f t="shared" si="377"/>
        <v>testDirectedGraph</v>
      </c>
      <c r="Z6072" t="str">
        <f t="shared" si="378"/>
        <v>testDirectedGraph</v>
      </c>
      <c r="AA6072" t="str">
        <f>LEFT(S6072,LEN(S6072)-5)</f>
        <v>ComplementGraphGeneratorTest</v>
      </c>
      <c r="AB6072" t="str">
        <f t="shared" si="379"/>
        <v>org.jgrapht.generate.ComplementGraphGeneratorTest.testDirectedGraph</v>
      </c>
    </row>
    <row r="6073" spans="1:28" x14ac:dyDescent="0.25">
      <c r="A6073" s="14" t="s">
        <v>23</v>
      </c>
      <c r="B6073" s="15" t="s">
        <v>24</v>
      </c>
      <c r="C6073" s="16">
        <v>44669</v>
      </c>
      <c r="D6073" s="15"/>
      <c r="E6073" s="6"/>
      <c r="F6073" s="6"/>
      <c r="G6073" s="15"/>
      <c r="H6073" s="15" t="s">
        <v>52</v>
      </c>
      <c r="I6073" s="15" t="s">
        <v>75</v>
      </c>
      <c r="J6073" s="6">
        <v>10</v>
      </c>
      <c r="K6073" s="15" t="s">
        <v>98</v>
      </c>
      <c r="L6073" s="15" t="s">
        <v>100</v>
      </c>
      <c r="M6073" s="15">
        <v>2.0840000000000001</v>
      </c>
      <c r="N6073" s="15">
        <v>2.9750000000000001</v>
      </c>
      <c r="O6073" s="15">
        <v>72</v>
      </c>
      <c r="P6073" s="6" t="b">
        <v>0</v>
      </c>
      <c r="Q6073" s="6"/>
      <c r="R6073" s="15" t="s">
        <v>3431</v>
      </c>
      <c r="S6073" s="15" t="s">
        <v>6067</v>
      </c>
      <c r="T6073" s="15" t="s">
        <v>34</v>
      </c>
      <c r="U6073" s="15">
        <v>1</v>
      </c>
      <c r="V6073" s="6"/>
      <c r="W6073" s="10"/>
      <c r="X6073">
        <f t="shared" si="376"/>
        <v>0</v>
      </c>
      <c r="Y6073" t="str">
        <f t="shared" si="377"/>
        <v>testEmptyGraph</v>
      </c>
      <c r="Z6073" t="str">
        <f t="shared" si="378"/>
        <v>testEmptyGraph</v>
      </c>
      <c r="AA6073" t="str">
        <f>LEFT(S6073,LEN(S6073)-5)</f>
        <v>ComplementGraphGeneratorTest</v>
      </c>
      <c r="AB6073" t="str">
        <f t="shared" si="379"/>
        <v>org.jgrapht.generate.ComplementGraphGeneratorTest.testEmptyGraph</v>
      </c>
    </row>
    <row r="6074" spans="1:28" x14ac:dyDescent="0.25">
      <c r="A6074" s="11" t="s">
        <v>23</v>
      </c>
      <c r="B6074" s="12" t="s">
        <v>24</v>
      </c>
      <c r="C6074" s="13">
        <v>44669</v>
      </c>
      <c r="D6074" s="12"/>
      <c r="E6074" s="5"/>
      <c r="F6074" s="5"/>
      <c r="G6074" s="12"/>
      <c r="H6074" s="12" t="s">
        <v>52</v>
      </c>
      <c r="I6074" s="12" t="s">
        <v>75</v>
      </c>
      <c r="J6074" s="5">
        <v>10</v>
      </c>
      <c r="K6074" s="12" t="s">
        <v>98</v>
      </c>
      <c r="L6074" s="12" t="s">
        <v>100</v>
      </c>
      <c r="M6074" s="12">
        <v>2.0840000000000001</v>
      </c>
      <c r="N6074" s="12">
        <v>2.9750000000000001</v>
      </c>
      <c r="O6074" s="12">
        <v>72</v>
      </c>
      <c r="P6074" s="5" t="b">
        <v>0</v>
      </c>
      <c r="Q6074" s="5"/>
      <c r="R6074" s="12" t="s">
        <v>3242</v>
      </c>
      <c r="S6074" s="12" t="s">
        <v>6067</v>
      </c>
      <c r="T6074" s="12" t="s">
        <v>34</v>
      </c>
      <c r="U6074" s="12">
        <v>1</v>
      </c>
      <c r="V6074" s="5"/>
      <c r="W6074" s="9"/>
      <c r="X6074">
        <f t="shared" si="376"/>
        <v>0</v>
      </c>
      <c r="Y6074" t="str">
        <f t="shared" si="377"/>
        <v>testUndirectedGraph</v>
      </c>
      <c r="Z6074" t="str">
        <f t="shared" si="378"/>
        <v>testUndirectedGraph</v>
      </c>
      <c r="AA6074" t="str">
        <f>LEFT(S6074,LEN(S6074)-5)</f>
        <v>ComplementGraphGeneratorTest</v>
      </c>
      <c r="AB6074" t="str">
        <f t="shared" si="379"/>
        <v>org.jgrapht.generate.ComplementGraphGeneratorTest.testUndirectedGraph</v>
      </c>
    </row>
    <row r="6075" spans="1:28" x14ac:dyDescent="0.25">
      <c r="A6075" s="14" t="s">
        <v>23</v>
      </c>
      <c r="B6075" s="15" t="s">
        <v>24</v>
      </c>
      <c r="C6075" s="16">
        <v>44669</v>
      </c>
      <c r="D6075" s="15"/>
      <c r="E6075" s="6"/>
      <c r="F6075" s="6"/>
      <c r="G6075" s="15"/>
      <c r="H6075" s="15" t="s">
        <v>52</v>
      </c>
      <c r="I6075" s="15" t="s">
        <v>75</v>
      </c>
      <c r="J6075" s="6">
        <v>10</v>
      </c>
      <c r="K6075" s="15" t="s">
        <v>98</v>
      </c>
      <c r="L6075" s="15" t="s">
        <v>100</v>
      </c>
      <c r="M6075" s="15">
        <v>2.0840000000000001</v>
      </c>
      <c r="N6075" s="15">
        <v>2.9750000000000001</v>
      </c>
      <c r="O6075" s="15">
        <v>72</v>
      </c>
      <c r="P6075" s="6" t="b">
        <v>0</v>
      </c>
      <c r="Q6075" s="6"/>
      <c r="R6075" s="15" t="s">
        <v>4210</v>
      </c>
      <c r="S6075" s="15" t="s">
        <v>5740</v>
      </c>
      <c r="T6075" s="15" t="s">
        <v>34</v>
      </c>
      <c r="U6075" s="15">
        <v>1</v>
      </c>
      <c r="V6075" s="6"/>
      <c r="W6075" s="10"/>
      <c r="X6075">
        <f t="shared" si="376"/>
        <v>0</v>
      </c>
      <c r="Y6075" t="str">
        <f t="shared" si="377"/>
        <v>testNoInDegreeZero</v>
      </c>
      <c r="Z6075" t="str">
        <f t="shared" si="378"/>
        <v>testNoInDegreeZero</v>
      </c>
      <c r="AA6075" t="str">
        <f>LEFT(S6075,LEN(S6075)-5)</f>
        <v>DirectedScaleFreeGraphGeneratorTest</v>
      </c>
      <c r="AB6075" t="str">
        <f t="shared" si="379"/>
        <v>org.jgrapht.generate.DirectedScaleFreeGraphGeneratorTest.testNoInDegreeZero</v>
      </c>
    </row>
    <row r="6076" spans="1:28" x14ac:dyDescent="0.25">
      <c r="A6076" s="11" t="s">
        <v>23</v>
      </c>
      <c r="B6076" s="12" t="s">
        <v>24</v>
      </c>
      <c r="C6076" s="13">
        <v>44669</v>
      </c>
      <c r="D6076" s="12"/>
      <c r="E6076" s="5"/>
      <c r="F6076" s="5"/>
      <c r="G6076" s="12"/>
      <c r="H6076" s="12" t="s">
        <v>52</v>
      </c>
      <c r="I6076" s="12" t="s">
        <v>75</v>
      </c>
      <c r="J6076" s="5">
        <v>10</v>
      </c>
      <c r="K6076" s="12" t="s">
        <v>98</v>
      </c>
      <c r="L6076" s="12" t="s">
        <v>100</v>
      </c>
      <c r="M6076" s="12">
        <v>2.0840000000000001</v>
      </c>
      <c r="N6076" s="12">
        <v>2.9750000000000001</v>
      </c>
      <c r="O6076" s="12">
        <v>72</v>
      </c>
      <c r="P6076" s="5" t="b">
        <v>0</v>
      </c>
      <c r="Q6076" s="5"/>
      <c r="R6076" s="12" t="s">
        <v>4211</v>
      </c>
      <c r="S6076" s="12" t="s">
        <v>5740</v>
      </c>
      <c r="T6076" s="12" t="s">
        <v>34</v>
      </c>
      <c r="U6076" s="12">
        <v>1</v>
      </c>
      <c r="V6076" s="5"/>
      <c r="W6076" s="9"/>
      <c r="X6076">
        <f t="shared" si="376"/>
        <v>0</v>
      </c>
      <c r="Y6076" t="str">
        <f t="shared" si="377"/>
        <v>testNoOutDegreeZero</v>
      </c>
      <c r="Z6076" t="str">
        <f t="shared" si="378"/>
        <v>testNoOutDegreeZero</v>
      </c>
      <c r="AA6076" t="str">
        <f>LEFT(S6076,LEN(S6076)-5)</f>
        <v>DirectedScaleFreeGraphGeneratorTest</v>
      </c>
      <c r="AB6076" t="str">
        <f t="shared" si="379"/>
        <v>org.jgrapht.generate.DirectedScaleFreeGraphGeneratorTest.testNoOutDegreeZero</v>
      </c>
    </row>
    <row r="6077" spans="1:28" x14ac:dyDescent="0.25">
      <c r="A6077" s="14" t="s">
        <v>23</v>
      </c>
      <c r="B6077" s="15" t="s">
        <v>24</v>
      </c>
      <c r="C6077" s="16">
        <v>44669</v>
      </c>
      <c r="D6077" s="15"/>
      <c r="E6077" s="6"/>
      <c r="F6077" s="6"/>
      <c r="G6077" s="15"/>
      <c r="H6077" s="15" t="s">
        <v>52</v>
      </c>
      <c r="I6077" s="15" t="s">
        <v>75</v>
      </c>
      <c r="J6077" s="6">
        <v>10</v>
      </c>
      <c r="K6077" s="15" t="s">
        <v>98</v>
      </c>
      <c r="L6077" s="15" t="s">
        <v>100</v>
      </c>
      <c r="M6077" s="15">
        <v>2.0840000000000001</v>
      </c>
      <c r="N6077" s="15">
        <v>2.9750000000000001</v>
      </c>
      <c r="O6077" s="15">
        <v>72</v>
      </c>
      <c r="P6077" s="6" t="b">
        <v>0</v>
      </c>
      <c r="Q6077" s="6"/>
      <c r="R6077" s="15" t="s">
        <v>4212</v>
      </c>
      <c r="S6077" s="15" t="s">
        <v>5740</v>
      </c>
      <c r="T6077" s="15" t="s">
        <v>34</v>
      </c>
      <c r="U6077" s="15">
        <v>1</v>
      </c>
      <c r="V6077" s="6"/>
      <c r="W6077" s="10"/>
      <c r="X6077">
        <f t="shared" si="376"/>
        <v>0</v>
      </c>
      <c r="Y6077" t="str">
        <f t="shared" si="377"/>
        <v>testNumberOfEdges</v>
      </c>
      <c r="Z6077" t="str">
        <f t="shared" si="378"/>
        <v>testNumberOfEdges</v>
      </c>
      <c r="AA6077" t="str">
        <f>LEFT(S6077,LEN(S6077)-5)</f>
        <v>DirectedScaleFreeGraphGeneratorTest</v>
      </c>
      <c r="AB6077" t="str">
        <f t="shared" si="379"/>
        <v>org.jgrapht.generate.DirectedScaleFreeGraphGeneratorTest.testNumberOfEdges</v>
      </c>
    </row>
    <row r="6078" spans="1:28" x14ac:dyDescent="0.25">
      <c r="A6078" s="11" t="s">
        <v>23</v>
      </c>
      <c r="B6078" s="12" t="s">
        <v>24</v>
      </c>
      <c r="C6078" s="13">
        <v>44669</v>
      </c>
      <c r="D6078" s="12"/>
      <c r="E6078" s="5"/>
      <c r="F6078" s="5"/>
      <c r="G6078" s="12"/>
      <c r="H6078" s="12" t="s">
        <v>52</v>
      </c>
      <c r="I6078" s="12" t="s">
        <v>75</v>
      </c>
      <c r="J6078" s="5">
        <v>10</v>
      </c>
      <c r="K6078" s="12" t="s">
        <v>98</v>
      </c>
      <c r="L6078" s="12" t="s">
        <v>100</v>
      </c>
      <c r="M6078" s="12">
        <v>2.0840000000000001</v>
      </c>
      <c r="N6078" s="12">
        <v>2.9750000000000001</v>
      </c>
      <c r="O6078" s="12">
        <v>72</v>
      </c>
      <c r="P6078" s="5" t="b">
        <v>0</v>
      </c>
      <c r="Q6078" s="5"/>
      <c r="R6078" s="12" t="s">
        <v>4213</v>
      </c>
      <c r="S6078" s="12" t="s">
        <v>5740</v>
      </c>
      <c r="T6078" s="12" t="s">
        <v>34</v>
      </c>
      <c r="U6078" s="12">
        <v>1</v>
      </c>
      <c r="V6078" s="5"/>
      <c r="W6078" s="9"/>
      <c r="X6078">
        <f t="shared" si="376"/>
        <v>0</v>
      </c>
      <c r="Y6078" t="str">
        <f t="shared" si="377"/>
        <v>testNumberOfNodes</v>
      </c>
      <c r="Z6078" t="str">
        <f t="shared" si="378"/>
        <v>testNumberOfNodes</v>
      </c>
      <c r="AA6078" t="str">
        <f>LEFT(S6078,LEN(S6078)-5)</f>
        <v>DirectedScaleFreeGraphGeneratorTest</v>
      </c>
      <c r="AB6078" t="str">
        <f t="shared" si="379"/>
        <v>org.jgrapht.generate.DirectedScaleFreeGraphGeneratorTest.testNumberOfNodes</v>
      </c>
    </row>
    <row r="6079" spans="1:28" x14ac:dyDescent="0.25">
      <c r="A6079" s="14" t="s">
        <v>23</v>
      </c>
      <c r="B6079" s="15" t="s">
        <v>24</v>
      </c>
      <c r="C6079" s="16">
        <v>44669</v>
      </c>
      <c r="D6079" s="15"/>
      <c r="E6079" s="6"/>
      <c r="F6079" s="6"/>
      <c r="G6079" s="15"/>
      <c r="H6079" s="15" t="s">
        <v>52</v>
      </c>
      <c r="I6079" s="15" t="s">
        <v>75</v>
      </c>
      <c r="J6079" s="6">
        <v>10</v>
      </c>
      <c r="K6079" s="15" t="s">
        <v>98</v>
      </c>
      <c r="L6079" s="15" t="s">
        <v>100</v>
      </c>
      <c r="M6079" s="15">
        <v>2.0840000000000001</v>
      </c>
      <c r="N6079" s="15">
        <v>2.9750000000000001</v>
      </c>
      <c r="O6079" s="15">
        <v>72</v>
      </c>
      <c r="P6079" s="6" t="b">
        <v>0</v>
      </c>
      <c r="Q6079" s="6"/>
      <c r="R6079" s="15" t="s">
        <v>4214</v>
      </c>
      <c r="S6079" s="15" t="s">
        <v>5740</v>
      </c>
      <c r="T6079" s="15" t="s">
        <v>34</v>
      </c>
      <c r="U6079" s="15">
        <v>1</v>
      </c>
      <c r="V6079" s="6"/>
      <c r="W6079" s="10"/>
      <c r="X6079">
        <f t="shared" si="376"/>
        <v>0</v>
      </c>
      <c r="Y6079" t="str">
        <f t="shared" si="377"/>
        <v>testZeroCases</v>
      </c>
      <c r="Z6079" t="str">
        <f t="shared" si="378"/>
        <v>testZeroCases</v>
      </c>
      <c r="AA6079" t="str">
        <f>LEFT(S6079,LEN(S6079)-5)</f>
        <v>DirectedScaleFreeGraphGeneratorTest</v>
      </c>
      <c r="AB6079" t="str">
        <f t="shared" si="379"/>
        <v>org.jgrapht.generate.DirectedScaleFreeGraphGeneratorTest.testZeroCases</v>
      </c>
    </row>
    <row r="6080" spans="1:28" x14ac:dyDescent="0.25">
      <c r="A6080" s="11" t="s">
        <v>23</v>
      </c>
      <c r="B6080" s="12" t="s">
        <v>24</v>
      </c>
      <c r="C6080" s="13">
        <v>44669</v>
      </c>
      <c r="D6080" s="12"/>
      <c r="E6080" s="5"/>
      <c r="F6080" s="5"/>
      <c r="G6080" s="12"/>
      <c r="H6080" s="12" t="s">
        <v>52</v>
      </c>
      <c r="I6080" s="12" t="s">
        <v>75</v>
      </c>
      <c r="J6080" s="5">
        <v>10</v>
      </c>
      <c r="K6080" s="12" t="s">
        <v>98</v>
      </c>
      <c r="L6080" s="12" t="s">
        <v>100</v>
      </c>
      <c r="M6080" s="12">
        <v>2.0840000000000001</v>
      </c>
      <c r="N6080" s="12">
        <v>2.9750000000000001</v>
      </c>
      <c r="O6080" s="12">
        <v>72</v>
      </c>
      <c r="P6080" s="5" t="b">
        <v>0</v>
      </c>
      <c r="Q6080" s="5"/>
      <c r="R6080" s="12" t="s">
        <v>4215</v>
      </c>
      <c r="S6080" s="12" t="s">
        <v>6267</v>
      </c>
      <c r="T6080" s="12" t="s">
        <v>34</v>
      </c>
      <c r="U6080" s="12">
        <v>1</v>
      </c>
      <c r="V6080" s="5"/>
      <c r="W6080" s="9"/>
      <c r="X6080">
        <f t="shared" si="376"/>
        <v>0</v>
      </c>
      <c r="Y6080" t="str">
        <f t="shared" si="377"/>
        <v>testCubicalGraph</v>
      </c>
      <c r="Z6080" t="str">
        <f t="shared" si="378"/>
        <v>testCubicalGraph</v>
      </c>
      <c r="AA6080" t="str">
        <f>LEFT(S6080,LEN(S6080)-5)</f>
        <v>GeneralizedPetersenGraphGeneratorTest</v>
      </c>
      <c r="AB6080" t="str">
        <f t="shared" si="379"/>
        <v>org.jgrapht.generate.GeneralizedPetersenGraphGeneratorTest.testCubicalGraph</v>
      </c>
    </row>
    <row r="6081" spans="1:28" x14ac:dyDescent="0.25">
      <c r="A6081" s="14" t="s">
        <v>23</v>
      </c>
      <c r="B6081" s="15" t="s">
        <v>24</v>
      </c>
      <c r="C6081" s="16">
        <v>44669</v>
      </c>
      <c r="D6081" s="15"/>
      <c r="E6081" s="6"/>
      <c r="F6081" s="6"/>
      <c r="G6081" s="15"/>
      <c r="H6081" s="15" t="s">
        <v>52</v>
      </c>
      <c r="I6081" s="15" t="s">
        <v>75</v>
      </c>
      <c r="J6081" s="6">
        <v>10</v>
      </c>
      <c r="K6081" s="15" t="s">
        <v>98</v>
      </c>
      <c r="L6081" s="15" t="s">
        <v>100</v>
      </c>
      <c r="M6081" s="15">
        <v>2.0840000000000001</v>
      </c>
      <c r="N6081" s="15">
        <v>2.9750000000000001</v>
      </c>
      <c r="O6081" s="15">
        <v>72</v>
      </c>
      <c r="P6081" s="6" t="b">
        <v>0</v>
      </c>
      <c r="Q6081" s="6"/>
      <c r="R6081" s="15" t="s">
        <v>4216</v>
      </c>
      <c r="S6081" s="15" t="s">
        <v>6267</v>
      </c>
      <c r="T6081" s="15" t="s">
        <v>34</v>
      </c>
      <c r="U6081" s="15">
        <v>1</v>
      </c>
      <c r="V6081" s="6"/>
      <c r="W6081" s="10"/>
      <c r="X6081">
        <f t="shared" si="376"/>
        <v>0</v>
      </c>
      <c r="Y6081" t="str">
        <f t="shared" si="377"/>
        <v>testDesarguesGraphGraph</v>
      </c>
      <c r="Z6081" t="str">
        <f t="shared" si="378"/>
        <v>testDesarguesGraphGraph</v>
      </c>
      <c r="AA6081" t="str">
        <f>LEFT(S6081,LEN(S6081)-5)</f>
        <v>GeneralizedPetersenGraphGeneratorTest</v>
      </c>
      <c r="AB6081" t="str">
        <f t="shared" si="379"/>
        <v>org.jgrapht.generate.GeneralizedPetersenGraphGeneratorTest.testDesarguesGraphGraph</v>
      </c>
    </row>
    <row r="6082" spans="1:28" x14ac:dyDescent="0.25">
      <c r="A6082" s="11" t="s">
        <v>23</v>
      </c>
      <c r="B6082" s="12" t="s">
        <v>24</v>
      </c>
      <c r="C6082" s="13">
        <v>44669</v>
      </c>
      <c r="D6082" s="12"/>
      <c r="E6082" s="5"/>
      <c r="F6082" s="5"/>
      <c r="G6082" s="12"/>
      <c r="H6082" s="12" t="s">
        <v>52</v>
      </c>
      <c r="I6082" s="12" t="s">
        <v>75</v>
      </c>
      <c r="J6082" s="5">
        <v>10</v>
      </c>
      <c r="K6082" s="12" t="s">
        <v>98</v>
      </c>
      <c r="L6082" s="12" t="s">
        <v>100</v>
      </c>
      <c r="M6082" s="12">
        <v>2.0840000000000001</v>
      </c>
      <c r="N6082" s="12">
        <v>2.9750000000000001</v>
      </c>
      <c r="O6082" s="12">
        <v>72</v>
      </c>
      <c r="P6082" s="5" t="b">
        <v>0</v>
      </c>
      <c r="Q6082" s="5"/>
      <c r="R6082" s="12" t="s">
        <v>4217</v>
      </c>
      <c r="S6082" s="12" t="s">
        <v>6267</v>
      </c>
      <c r="T6082" s="12" t="s">
        <v>34</v>
      </c>
      <c r="U6082" s="12">
        <v>1</v>
      </c>
      <c r="V6082" s="5"/>
      <c r="W6082" s="9"/>
      <c r="X6082">
        <f t="shared" si="376"/>
        <v>0</v>
      </c>
      <c r="Y6082" t="str">
        <f t="shared" si="377"/>
        <v>testDodecahedronGraphGraph</v>
      </c>
      <c r="Z6082" t="str">
        <f t="shared" si="378"/>
        <v>testDodecahedronGraphGraph</v>
      </c>
      <c r="AA6082" t="str">
        <f>LEFT(S6082,LEN(S6082)-5)</f>
        <v>GeneralizedPetersenGraphGeneratorTest</v>
      </c>
      <c r="AB6082" t="str">
        <f t="shared" si="379"/>
        <v>org.jgrapht.generate.GeneralizedPetersenGraphGeneratorTest.testDodecahedronGraphGraph</v>
      </c>
    </row>
    <row r="6083" spans="1:28" x14ac:dyDescent="0.25">
      <c r="A6083" s="14" t="s">
        <v>23</v>
      </c>
      <c r="B6083" s="15" t="s">
        <v>24</v>
      </c>
      <c r="C6083" s="16">
        <v>44669</v>
      </c>
      <c r="D6083" s="15"/>
      <c r="E6083" s="6"/>
      <c r="F6083" s="6"/>
      <c r="G6083" s="15"/>
      <c r="H6083" s="15" t="s">
        <v>52</v>
      </c>
      <c r="I6083" s="15" t="s">
        <v>75</v>
      </c>
      <c r="J6083" s="6">
        <v>10</v>
      </c>
      <c r="K6083" s="15" t="s">
        <v>98</v>
      </c>
      <c r="L6083" s="15" t="s">
        <v>100</v>
      </c>
      <c r="M6083" s="15">
        <v>2.0840000000000001</v>
      </c>
      <c r="N6083" s="15">
        <v>2.9750000000000001</v>
      </c>
      <c r="O6083" s="15">
        <v>72</v>
      </c>
      <c r="P6083" s="6" t="b">
        <v>0</v>
      </c>
      <c r="Q6083" s="6"/>
      <c r="R6083" s="15" t="s">
        <v>4218</v>
      </c>
      <c r="S6083" s="15" t="s">
        <v>6267</v>
      </c>
      <c r="T6083" s="15" t="s">
        <v>34</v>
      </c>
      <c r="U6083" s="15">
        <v>1</v>
      </c>
      <c r="V6083" s="6"/>
      <c r="W6083" s="10"/>
      <c r="X6083">
        <f t="shared" ref="X6083:X6146" si="380">IFERROR(FIND(".",R6083),0)</f>
        <v>0</v>
      </c>
      <c r="Y6083" t="str">
        <f t="shared" ref="Y6083:Y6146" si="381">RIGHT(R6083,LEN(R6083)-X6083)</f>
        <v>testDuererGraphGraph</v>
      </c>
      <c r="Z6083" t="str">
        <f t="shared" ref="Z6083:Z6146" si="382">SUBSTITUTE(Y6083,"#",".")</f>
        <v>testDuererGraphGraph</v>
      </c>
      <c r="AA6083" t="str">
        <f>LEFT(S6083,LEN(S6083)-5)</f>
        <v>GeneralizedPetersenGraphGeneratorTest</v>
      </c>
      <c r="AB6083" t="str">
        <f t="shared" ref="AB6083:AB6146" si="383">T6083&amp;"."&amp;AA6083&amp;"."&amp;Z6083</f>
        <v>org.jgrapht.generate.GeneralizedPetersenGraphGeneratorTest.testDuererGraphGraph</v>
      </c>
    </row>
    <row r="6084" spans="1:28" x14ac:dyDescent="0.25">
      <c r="A6084" s="11" t="s">
        <v>23</v>
      </c>
      <c r="B6084" s="12" t="s">
        <v>24</v>
      </c>
      <c r="C6084" s="13">
        <v>44669</v>
      </c>
      <c r="D6084" s="12"/>
      <c r="E6084" s="5"/>
      <c r="F6084" s="5"/>
      <c r="G6084" s="12"/>
      <c r="H6084" s="12" t="s">
        <v>52</v>
      </c>
      <c r="I6084" s="12" t="s">
        <v>75</v>
      </c>
      <c r="J6084" s="5">
        <v>10</v>
      </c>
      <c r="K6084" s="12" t="s">
        <v>98</v>
      </c>
      <c r="L6084" s="12" t="s">
        <v>100</v>
      </c>
      <c r="M6084" s="12">
        <v>2.0840000000000001</v>
      </c>
      <c r="N6084" s="12">
        <v>2.9750000000000001</v>
      </c>
      <c r="O6084" s="12">
        <v>72</v>
      </c>
      <c r="P6084" s="5" t="b">
        <v>0</v>
      </c>
      <c r="Q6084" s="5"/>
      <c r="R6084" s="12" t="s">
        <v>4219</v>
      </c>
      <c r="S6084" s="12" t="s">
        <v>6267</v>
      </c>
      <c r="T6084" s="12" t="s">
        <v>34</v>
      </c>
      <c r="U6084" s="12">
        <v>1</v>
      </c>
      <c r="V6084" s="5"/>
      <c r="W6084" s="9"/>
      <c r="X6084">
        <f t="shared" si="380"/>
        <v>0</v>
      </c>
      <c r="Y6084" t="str">
        <f t="shared" si="381"/>
        <v>testMoebiusKantorGraph</v>
      </c>
      <c r="Z6084" t="str">
        <f t="shared" si="382"/>
        <v>testMoebiusKantorGraph</v>
      </c>
      <c r="AA6084" t="str">
        <f>LEFT(S6084,LEN(S6084)-5)</f>
        <v>GeneralizedPetersenGraphGeneratorTest</v>
      </c>
      <c r="AB6084" t="str">
        <f t="shared" si="383"/>
        <v>org.jgrapht.generate.GeneralizedPetersenGraphGeneratorTest.testMoebiusKantorGraph</v>
      </c>
    </row>
    <row r="6085" spans="1:28" x14ac:dyDescent="0.25">
      <c r="A6085" s="14" t="s">
        <v>23</v>
      </c>
      <c r="B6085" s="15" t="s">
        <v>24</v>
      </c>
      <c r="C6085" s="16">
        <v>44669</v>
      </c>
      <c r="D6085" s="15"/>
      <c r="E6085" s="6"/>
      <c r="F6085" s="6"/>
      <c r="G6085" s="15"/>
      <c r="H6085" s="15" t="s">
        <v>52</v>
      </c>
      <c r="I6085" s="15" t="s">
        <v>75</v>
      </c>
      <c r="J6085" s="6">
        <v>10</v>
      </c>
      <c r="K6085" s="15" t="s">
        <v>98</v>
      </c>
      <c r="L6085" s="15" t="s">
        <v>100</v>
      </c>
      <c r="M6085" s="15">
        <v>2.0840000000000001</v>
      </c>
      <c r="N6085" s="15">
        <v>2.9750000000000001</v>
      </c>
      <c r="O6085" s="15">
        <v>72</v>
      </c>
      <c r="P6085" s="6" t="b">
        <v>0</v>
      </c>
      <c r="Q6085" s="6"/>
      <c r="R6085" s="15" t="s">
        <v>4220</v>
      </c>
      <c r="S6085" s="15" t="s">
        <v>6267</v>
      </c>
      <c r="T6085" s="15" t="s">
        <v>34</v>
      </c>
      <c r="U6085" s="15">
        <v>1</v>
      </c>
      <c r="V6085" s="6"/>
      <c r="W6085" s="10"/>
      <c r="X6085">
        <f t="shared" si="380"/>
        <v>0</v>
      </c>
      <c r="Y6085" t="str">
        <f t="shared" si="381"/>
        <v>testNauruGraphGraph</v>
      </c>
      <c r="Z6085" t="str">
        <f t="shared" si="382"/>
        <v>testNauruGraphGraph</v>
      </c>
      <c r="AA6085" t="str">
        <f>LEFT(S6085,LEN(S6085)-5)</f>
        <v>GeneralizedPetersenGraphGeneratorTest</v>
      </c>
      <c r="AB6085" t="str">
        <f t="shared" si="383"/>
        <v>org.jgrapht.generate.GeneralizedPetersenGraphGeneratorTest.testNauruGraphGraph</v>
      </c>
    </row>
    <row r="6086" spans="1:28" x14ac:dyDescent="0.25">
      <c r="A6086" s="11" t="s">
        <v>23</v>
      </c>
      <c r="B6086" s="12" t="s">
        <v>24</v>
      </c>
      <c r="C6086" s="13">
        <v>44669</v>
      </c>
      <c r="D6086" s="12"/>
      <c r="E6086" s="5"/>
      <c r="F6086" s="5"/>
      <c r="G6086" s="12"/>
      <c r="H6086" s="12" t="s">
        <v>52</v>
      </c>
      <c r="I6086" s="12" t="s">
        <v>75</v>
      </c>
      <c r="J6086" s="5">
        <v>10</v>
      </c>
      <c r="K6086" s="12" t="s">
        <v>98</v>
      </c>
      <c r="L6086" s="12" t="s">
        <v>100</v>
      </c>
      <c r="M6086" s="12">
        <v>2.0840000000000001</v>
      </c>
      <c r="N6086" s="12">
        <v>2.9750000000000001</v>
      </c>
      <c r="O6086" s="12">
        <v>72</v>
      </c>
      <c r="P6086" s="5" t="b">
        <v>0</v>
      </c>
      <c r="Q6086" s="5"/>
      <c r="R6086" s="12" t="s">
        <v>4221</v>
      </c>
      <c r="S6086" s="12" t="s">
        <v>6267</v>
      </c>
      <c r="T6086" s="12" t="s">
        <v>34</v>
      </c>
      <c r="U6086" s="12">
        <v>1</v>
      </c>
      <c r="V6086" s="5"/>
      <c r="W6086" s="9"/>
      <c r="X6086">
        <f t="shared" si="380"/>
        <v>0</v>
      </c>
      <c r="Y6086" t="str">
        <f t="shared" si="381"/>
        <v>testPetersenGraph</v>
      </c>
      <c r="Z6086" t="str">
        <f t="shared" si="382"/>
        <v>testPetersenGraph</v>
      </c>
      <c r="AA6086" t="str">
        <f>LEFT(S6086,LEN(S6086)-5)</f>
        <v>GeneralizedPetersenGraphGeneratorTest</v>
      </c>
      <c r="AB6086" t="str">
        <f t="shared" si="383"/>
        <v>org.jgrapht.generate.GeneralizedPetersenGraphGeneratorTest.testPetersenGraph</v>
      </c>
    </row>
    <row r="6087" spans="1:28" x14ac:dyDescent="0.25">
      <c r="A6087" s="14" t="s">
        <v>23</v>
      </c>
      <c r="B6087" s="15" t="s">
        <v>24</v>
      </c>
      <c r="C6087" s="16">
        <v>44669</v>
      </c>
      <c r="D6087" s="15"/>
      <c r="E6087" s="6"/>
      <c r="F6087" s="6"/>
      <c r="G6087" s="15"/>
      <c r="H6087" s="15" t="s">
        <v>52</v>
      </c>
      <c r="I6087" s="15" t="s">
        <v>75</v>
      </c>
      <c r="J6087" s="6">
        <v>10</v>
      </c>
      <c r="K6087" s="15" t="s">
        <v>98</v>
      </c>
      <c r="L6087" s="15" t="s">
        <v>100</v>
      </c>
      <c r="M6087" s="15">
        <v>2.0840000000000001</v>
      </c>
      <c r="N6087" s="15">
        <v>2.9750000000000001</v>
      </c>
      <c r="O6087" s="15">
        <v>72</v>
      </c>
      <c r="P6087" s="6" t="b">
        <v>0</v>
      </c>
      <c r="Q6087" s="6"/>
      <c r="R6087" s="15" t="s">
        <v>4222</v>
      </c>
      <c r="S6087" s="15" t="s">
        <v>6267</v>
      </c>
      <c r="T6087" s="15" t="s">
        <v>34</v>
      </c>
      <c r="U6087" s="15">
        <v>1</v>
      </c>
      <c r="V6087" s="6"/>
      <c r="W6087" s="10"/>
      <c r="X6087">
        <f t="shared" si="380"/>
        <v>0</v>
      </c>
      <c r="Y6087" t="str">
        <f t="shared" si="381"/>
        <v>validateBasics</v>
      </c>
      <c r="Z6087" t="str">
        <f t="shared" si="382"/>
        <v>validateBasics</v>
      </c>
      <c r="AA6087" t="str">
        <f>LEFT(S6087,LEN(S6087)-5)</f>
        <v>GeneralizedPetersenGraphGeneratorTest</v>
      </c>
      <c r="AB6087" t="str">
        <f t="shared" si="383"/>
        <v>org.jgrapht.generate.GeneralizedPetersenGraphGeneratorTest.validateBasics</v>
      </c>
    </row>
    <row r="6088" spans="1:28" x14ac:dyDescent="0.25">
      <c r="A6088" s="11" t="s">
        <v>23</v>
      </c>
      <c r="B6088" s="12" t="s">
        <v>24</v>
      </c>
      <c r="C6088" s="13">
        <v>44669</v>
      </c>
      <c r="D6088" s="12"/>
      <c r="E6088" s="5"/>
      <c r="F6088" s="5"/>
      <c r="G6088" s="12"/>
      <c r="H6088" s="12" t="s">
        <v>52</v>
      </c>
      <c r="I6088" s="12" t="s">
        <v>75</v>
      </c>
      <c r="J6088" s="5">
        <v>10</v>
      </c>
      <c r="K6088" s="12" t="s">
        <v>98</v>
      </c>
      <c r="L6088" s="12" t="s">
        <v>100</v>
      </c>
      <c r="M6088" s="12">
        <v>2.0840000000000001</v>
      </c>
      <c r="N6088" s="12">
        <v>2.9750000000000001</v>
      </c>
      <c r="O6088" s="12">
        <v>72</v>
      </c>
      <c r="P6088" s="5" t="b">
        <v>0</v>
      </c>
      <c r="Q6088" s="5"/>
      <c r="R6088" s="12" t="s">
        <v>4223</v>
      </c>
      <c r="S6088" s="12" t="s">
        <v>5919</v>
      </c>
      <c r="T6088" s="12" t="s">
        <v>34</v>
      </c>
      <c r="U6088" s="12">
        <v>1</v>
      </c>
      <c r="V6088" s="5"/>
      <c r="W6088" s="9"/>
      <c r="X6088">
        <f t="shared" si="380"/>
        <v>0</v>
      </c>
      <c r="Y6088" t="str">
        <f t="shared" si="381"/>
        <v>testZeroNodes</v>
      </c>
      <c r="Z6088" t="str">
        <f t="shared" si="382"/>
        <v>testZeroNodes</v>
      </c>
      <c r="AA6088" t="str">
        <f>LEFT(S6088,LEN(S6088)-5)</f>
        <v>GnmRandomBipartiteGraphGeneratorTest</v>
      </c>
      <c r="AB6088" t="str">
        <f t="shared" si="383"/>
        <v>org.jgrapht.generate.GnmRandomBipartiteGraphGeneratorTest.testZeroNodes</v>
      </c>
    </row>
    <row r="6089" spans="1:28" x14ac:dyDescent="0.25">
      <c r="A6089" s="14" t="s">
        <v>23</v>
      </c>
      <c r="B6089" s="15" t="s">
        <v>24</v>
      </c>
      <c r="C6089" s="16">
        <v>44669</v>
      </c>
      <c r="D6089" s="15"/>
      <c r="E6089" s="6"/>
      <c r="F6089" s="6"/>
      <c r="G6089" s="15"/>
      <c r="H6089" s="15" t="s">
        <v>52</v>
      </c>
      <c r="I6089" s="15" t="s">
        <v>75</v>
      </c>
      <c r="J6089" s="6">
        <v>10</v>
      </c>
      <c r="K6089" s="15" t="s">
        <v>98</v>
      </c>
      <c r="L6089" s="15" t="s">
        <v>100</v>
      </c>
      <c r="M6089" s="15">
        <v>2.0840000000000001</v>
      </c>
      <c r="N6089" s="15">
        <v>2.9750000000000001</v>
      </c>
      <c r="O6089" s="15">
        <v>72</v>
      </c>
      <c r="P6089" s="6" t="b">
        <v>0</v>
      </c>
      <c r="Q6089" s="6"/>
      <c r="R6089" s="15" t="s">
        <v>4224</v>
      </c>
      <c r="S6089" s="15" t="s">
        <v>5920</v>
      </c>
      <c r="T6089" s="15" t="s">
        <v>34</v>
      </c>
      <c r="U6089" s="15">
        <v>1</v>
      </c>
      <c r="V6089" s="6"/>
      <c r="W6089" s="10"/>
      <c r="X6089">
        <f t="shared" si="380"/>
        <v>28</v>
      </c>
      <c r="Y6089" t="str">
        <f t="shared" si="381"/>
        <v>EdgeTopologyCompare#compare</v>
      </c>
      <c r="Z6089" t="str">
        <f t="shared" si="382"/>
        <v>EdgeTopologyCompare.compare</v>
      </c>
      <c r="AA6089" t="str">
        <f>LEFT(S6089,LEN(S6089)-5)</f>
        <v>GnmRandomGraphGeneratorTest</v>
      </c>
      <c r="AB6089" t="str">
        <f t="shared" si="383"/>
        <v>org.jgrapht.generate.GnmRandomGraphGeneratorTest.EdgeTopologyCompare.compare</v>
      </c>
    </row>
    <row r="6090" spans="1:28" x14ac:dyDescent="0.25">
      <c r="A6090" s="11" t="s">
        <v>23</v>
      </c>
      <c r="B6090" s="12" t="s">
        <v>24</v>
      </c>
      <c r="C6090" s="13">
        <v>44669</v>
      </c>
      <c r="D6090" s="12"/>
      <c r="E6090" s="5"/>
      <c r="F6090" s="5"/>
      <c r="G6090" s="12"/>
      <c r="H6090" s="12" t="s">
        <v>52</v>
      </c>
      <c r="I6090" s="12" t="s">
        <v>75</v>
      </c>
      <c r="J6090" s="5">
        <v>10</v>
      </c>
      <c r="K6090" s="12" t="s">
        <v>98</v>
      </c>
      <c r="L6090" s="12" t="s">
        <v>100</v>
      </c>
      <c r="M6090" s="12">
        <v>2.0840000000000001</v>
      </c>
      <c r="N6090" s="12">
        <v>2.9750000000000001</v>
      </c>
      <c r="O6090" s="12">
        <v>72</v>
      </c>
      <c r="P6090" s="5" t="b">
        <v>0</v>
      </c>
      <c r="Q6090" s="5"/>
      <c r="R6090" s="12" t="s">
        <v>4225</v>
      </c>
      <c r="S6090" s="12" t="s">
        <v>5920</v>
      </c>
      <c r="T6090" s="12" t="s">
        <v>34</v>
      </c>
      <c r="U6090" s="12">
        <v>1</v>
      </c>
      <c r="V6090" s="5"/>
      <c r="W6090" s="9"/>
      <c r="X6090">
        <f t="shared" si="380"/>
        <v>28</v>
      </c>
      <c r="Y6090" t="str">
        <f t="shared" si="381"/>
        <v>VertexOrdering.LabelsEdge#LabelsEdge</v>
      </c>
      <c r="Z6090" t="str">
        <f t="shared" si="382"/>
        <v>VertexOrdering.LabelsEdge.LabelsEdge</v>
      </c>
      <c r="AA6090" t="str">
        <f>LEFT(S6090,LEN(S6090)-5)</f>
        <v>GnmRandomGraphGeneratorTest</v>
      </c>
      <c r="AB6090" t="str">
        <f t="shared" si="383"/>
        <v>org.jgrapht.generate.GnmRandomGraphGeneratorTest.VertexOrdering.LabelsEdge.LabelsEdge</v>
      </c>
    </row>
    <row r="6091" spans="1:28" x14ac:dyDescent="0.25">
      <c r="A6091" s="14" t="s">
        <v>23</v>
      </c>
      <c r="B6091" s="15" t="s">
        <v>24</v>
      </c>
      <c r="C6091" s="16">
        <v>44669</v>
      </c>
      <c r="D6091" s="15"/>
      <c r="E6091" s="6"/>
      <c r="F6091" s="6"/>
      <c r="G6091" s="15"/>
      <c r="H6091" s="15" t="s">
        <v>52</v>
      </c>
      <c r="I6091" s="15" t="s">
        <v>75</v>
      </c>
      <c r="J6091" s="6">
        <v>10</v>
      </c>
      <c r="K6091" s="15" t="s">
        <v>98</v>
      </c>
      <c r="L6091" s="15" t="s">
        <v>100</v>
      </c>
      <c r="M6091" s="15">
        <v>2.0840000000000001</v>
      </c>
      <c r="N6091" s="15">
        <v>2.9750000000000001</v>
      </c>
      <c r="O6091" s="15">
        <v>72</v>
      </c>
      <c r="P6091" s="6" t="b">
        <v>0</v>
      </c>
      <c r="Q6091" s="6"/>
      <c r="R6091" s="15" t="s">
        <v>4226</v>
      </c>
      <c r="S6091" s="15" t="s">
        <v>5920</v>
      </c>
      <c r="T6091" s="15" t="s">
        <v>34</v>
      </c>
      <c r="U6091" s="15">
        <v>1</v>
      </c>
      <c r="V6091" s="6"/>
      <c r="W6091" s="10"/>
      <c r="X6091">
        <f t="shared" si="380"/>
        <v>28</v>
      </c>
      <c r="Y6091" t="str">
        <f t="shared" si="381"/>
        <v>VertexOrdering.LabelsEdge#hashCode</v>
      </c>
      <c r="Z6091" t="str">
        <f t="shared" si="382"/>
        <v>VertexOrdering.LabelsEdge.hashCode</v>
      </c>
      <c r="AA6091" t="str">
        <f>LEFT(S6091,LEN(S6091)-5)</f>
        <v>GnmRandomGraphGeneratorTest</v>
      </c>
      <c r="AB6091" t="str">
        <f t="shared" si="383"/>
        <v>org.jgrapht.generate.GnmRandomGraphGeneratorTest.VertexOrdering.LabelsEdge.hashCode</v>
      </c>
    </row>
    <row r="6092" spans="1:28" x14ac:dyDescent="0.25">
      <c r="A6092" s="11" t="s">
        <v>23</v>
      </c>
      <c r="B6092" s="12" t="s">
        <v>24</v>
      </c>
      <c r="C6092" s="13">
        <v>44669</v>
      </c>
      <c r="D6092" s="12"/>
      <c r="E6092" s="5"/>
      <c r="F6092" s="5"/>
      <c r="G6092" s="12"/>
      <c r="H6092" s="12" t="s">
        <v>52</v>
      </c>
      <c r="I6092" s="12" t="s">
        <v>75</v>
      </c>
      <c r="J6092" s="5">
        <v>10</v>
      </c>
      <c r="K6092" s="12" t="s">
        <v>98</v>
      </c>
      <c r="L6092" s="12" t="s">
        <v>100</v>
      </c>
      <c r="M6092" s="12">
        <v>2.0840000000000001</v>
      </c>
      <c r="N6092" s="12">
        <v>2.9750000000000001</v>
      </c>
      <c r="O6092" s="12">
        <v>72</v>
      </c>
      <c r="P6092" s="5" t="b">
        <v>0</v>
      </c>
      <c r="Q6092" s="5"/>
      <c r="R6092" s="12" t="s">
        <v>4227</v>
      </c>
      <c r="S6092" s="12" t="s">
        <v>5920</v>
      </c>
      <c r="T6092" s="12" t="s">
        <v>34</v>
      </c>
      <c r="U6092" s="12">
        <v>1</v>
      </c>
      <c r="V6092" s="5"/>
      <c r="W6092" s="9"/>
      <c r="X6092">
        <f t="shared" si="380"/>
        <v>28</v>
      </c>
      <c r="Y6092" t="str">
        <f t="shared" si="381"/>
        <v>VertexOrdering.LabelsEdge#toString</v>
      </c>
      <c r="Z6092" t="str">
        <f t="shared" si="382"/>
        <v>VertexOrdering.LabelsEdge.toString</v>
      </c>
      <c r="AA6092" t="str">
        <f>LEFT(S6092,LEN(S6092)-5)</f>
        <v>GnmRandomGraphGeneratorTest</v>
      </c>
      <c r="AB6092" t="str">
        <f t="shared" si="383"/>
        <v>org.jgrapht.generate.GnmRandomGraphGeneratorTest.VertexOrdering.LabelsEdge.toString</v>
      </c>
    </row>
    <row r="6093" spans="1:28" x14ac:dyDescent="0.25">
      <c r="A6093" s="14" t="s">
        <v>23</v>
      </c>
      <c r="B6093" s="15" t="s">
        <v>24</v>
      </c>
      <c r="C6093" s="16">
        <v>44669</v>
      </c>
      <c r="D6093" s="15"/>
      <c r="E6093" s="6"/>
      <c r="F6093" s="6"/>
      <c r="G6093" s="15"/>
      <c r="H6093" s="15" t="s">
        <v>52</v>
      </c>
      <c r="I6093" s="15" t="s">
        <v>75</v>
      </c>
      <c r="J6093" s="6">
        <v>10</v>
      </c>
      <c r="K6093" s="15" t="s">
        <v>98</v>
      </c>
      <c r="L6093" s="15" t="s">
        <v>100</v>
      </c>
      <c r="M6093" s="15">
        <v>2.0840000000000001</v>
      </c>
      <c r="N6093" s="15">
        <v>2.9750000000000001</v>
      </c>
      <c r="O6093" s="15">
        <v>72</v>
      </c>
      <c r="P6093" s="6" t="b">
        <v>0</v>
      </c>
      <c r="Q6093" s="6"/>
      <c r="R6093" s="15" t="s">
        <v>4228</v>
      </c>
      <c r="S6093" s="15" t="s">
        <v>5920</v>
      </c>
      <c r="T6093" s="15" t="s">
        <v>34</v>
      </c>
      <c r="U6093" s="15">
        <v>1</v>
      </c>
      <c r="V6093" s="6"/>
      <c r="W6093" s="10"/>
      <c r="X6093">
        <f t="shared" si="380"/>
        <v>28</v>
      </c>
      <c r="Y6093" t="str">
        <f t="shared" si="381"/>
        <v>VertexOrdering#VertexOrdering</v>
      </c>
      <c r="Z6093" t="str">
        <f t="shared" si="382"/>
        <v>VertexOrdering.VertexOrdering</v>
      </c>
      <c r="AA6093" t="str">
        <f>LEFT(S6093,LEN(S6093)-5)</f>
        <v>GnmRandomGraphGeneratorTest</v>
      </c>
      <c r="AB6093" t="str">
        <f t="shared" si="383"/>
        <v>org.jgrapht.generate.GnmRandomGraphGeneratorTest.VertexOrdering.VertexOrdering</v>
      </c>
    </row>
    <row r="6094" spans="1:28" x14ac:dyDescent="0.25">
      <c r="A6094" s="11" t="s">
        <v>23</v>
      </c>
      <c r="B6094" s="12" t="s">
        <v>24</v>
      </c>
      <c r="C6094" s="13">
        <v>44669</v>
      </c>
      <c r="D6094" s="12"/>
      <c r="E6094" s="5"/>
      <c r="F6094" s="5"/>
      <c r="G6094" s="12"/>
      <c r="H6094" s="12" t="s">
        <v>52</v>
      </c>
      <c r="I6094" s="12" t="s">
        <v>75</v>
      </c>
      <c r="J6094" s="5">
        <v>10</v>
      </c>
      <c r="K6094" s="12" t="s">
        <v>98</v>
      </c>
      <c r="L6094" s="12" t="s">
        <v>100</v>
      </c>
      <c r="M6094" s="12">
        <v>2.0840000000000001</v>
      </c>
      <c r="N6094" s="12">
        <v>2.9750000000000001</v>
      </c>
      <c r="O6094" s="12">
        <v>72</v>
      </c>
      <c r="P6094" s="5" t="b">
        <v>0</v>
      </c>
      <c r="Q6094" s="5"/>
      <c r="R6094" s="12" t="s">
        <v>4228</v>
      </c>
      <c r="S6094" s="12" t="s">
        <v>5920</v>
      </c>
      <c r="T6094" s="12" t="s">
        <v>34</v>
      </c>
      <c r="U6094" s="12">
        <v>1</v>
      </c>
      <c r="V6094" s="5"/>
      <c r="W6094" s="9"/>
      <c r="X6094">
        <f t="shared" si="380"/>
        <v>28</v>
      </c>
      <c r="Y6094" t="str">
        <f t="shared" si="381"/>
        <v>VertexOrdering#VertexOrdering</v>
      </c>
      <c r="Z6094" t="str">
        <f t="shared" si="382"/>
        <v>VertexOrdering.VertexOrdering</v>
      </c>
      <c r="AA6094" t="str">
        <f>LEFT(S6094,LEN(S6094)-5)</f>
        <v>GnmRandomGraphGeneratorTest</v>
      </c>
      <c r="AB6094" t="str">
        <f t="shared" si="383"/>
        <v>org.jgrapht.generate.GnmRandomGraphGeneratorTest.VertexOrdering.VertexOrdering</v>
      </c>
    </row>
    <row r="6095" spans="1:28" x14ac:dyDescent="0.25">
      <c r="A6095" s="14" t="s">
        <v>23</v>
      </c>
      <c r="B6095" s="15" t="s">
        <v>24</v>
      </c>
      <c r="C6095" s="16">
        <v>44669</v>
      </c>
      <c r="D6095" s="15"/>
      <c r="E6095" s="6"/>
      <c r="F6095" s="6"/>
      <c r="G6095" s="15"/>
      <c r="H6095" s="15" t="s">
        <v>52</v>
      </c>
      <c r="I6095" s="15" t="s">
        <v>75</v>
      </c>
      <c r="J6095" s="6">
        <v>10</v>
      </c>
      <c r="K6095" s="15" t="s">
        <v>98</v>
      </c>
      <c r="L6095" s="15" t="s">
        <v>100</v>
      </c>
      <c r="M6095" s="15">
        <v>2.0840000000000001</v>
      </c>
      <c r="N6095" s="15">
        <v>2.9750000000000001</v>
      </c>
      <c r="O6095" s="15">
        <v>72</v>
      </c>
      <c r="P6095" s="6" t="b">
        <v>0</v>
      </c>
      <c r="Q6095" s="6"/>
      <c r="R6095" s="15" t="s">
        <v>4229</v>
      </c>
      <c r="S6095" s="15" t="s">
        <v>5920</v>
      </c>
      <c r="T6095" s="15" t="s">
        <v>34</v>
      </c>
      <c r="U6095" s="15">
        <v>1</v>
      </c>
      <c r="V6095" s="6"/>
      <c r="W6095" s="10"/>
      <c r="X6095">
        <f t="shared" si="380"/>
        <v>28</v>
      </c>
      <c r="Y6095" t="str">
        <f t="shared" si="381"/>
        <v>VertexOrdering#equalsByEdgeOrder</v>
      </c>
      <c r="Z6095" t="str">
        <f t="shared" si="382"/>
        <v>VertexOrdering.equalsByEdgeOrder</v>
      </c>
      <c r="AA6095" t="str">
        <f>LEFT(S6095,LEN(S6095)-5)</f>
        <v>GnmRandomGraphGeneratorTest</v>
      </c>
      <c r="AB6095" t="str">
        <f t="shared" si="383"/>
        <v>org.jgrapht.generate.GnmRandomGraphGeneratorTest.VertexOrdering.equalsByEdgeOrder</v>
      </c>
    </row>
    <row r="6096" spans="1:28" x14ac:dyDescent="0.25">
      <c r="A6096" s="11" t="s">
        <v>23</v>
      </c>
      <c r="B6096" s="12" t="s">
        <v>24</v>
      </c>
      <c r="C6096" s="13">
        <v>44669</v>
      </c>
      <c r="D6096" s="12"/>
      <c r="E6096" s="5"/>
      <c r="F6096" s="5"/>
      <c r="G6096" s="12"/>
      <c r="H6096" s="12" t="s">
        <v>52</v>
      </c>
      <c r="I6096" s="12" t="s">
        <v>75</v>
      </c>
      <c r="J6096" s="5">
        <v>10</v>
      </c>
      <c r="K6096" s="12" t="s">
        <v>98</v>
      </c>
      <c r="L6096" s="12" t="s">
        <v>100</v>
      </c>
      <c r="M6096" s="12">
        <v>2.0840000000000001</v>
      </c>
      <c r="N6096" s="12">
        <v>2.9750000000000001</v>
      </c>
      <c r="O6096" s="12">
        <v>72</v>
      </c>
      <c r="P6096" s="5" t="b">
        <v>0</v>
      </c>
      <c r="Q6096" s="5"/>
      <c r="R6096" s="12" t="s">
        <v>4230</v>
      </c>
      <c r="S6096" s="12" t="s">
        <v>5920</v>
      </c>
      <c r="T6096" s="12" t="s">
        <v>34</v>
      </c>
      <c r="U6096" s="12">
        <v>1</v>
      </c>
      <c r="V6096" s="5"/>
      <c r="W6096" s="9"/>
      <c r="X6096">
        <f t="shared" si="380"/>
        <v>28</v>
      </c>
      <c r="Y6096" t="str">
        <f t="shared" si="381"/>
        <v>VertexOrdering#getLabelsEdgesSet</v>
      </c>
      <c r="Z6096" t="str">
        <f t="shared" si="382"/>
        <v>VertexOrdering.getLabelsEdgesSet</v>
      </c>
      <c r="AA6096" t="str">
        <f>LEFT(S6096,LEN(S6096)-5)</f>
        <v>GnmRandomGraphGeneratorTest</v>
      </c>
      <c r="AB6096" t="str">
        <f t="shared" si="383"/>
        <v>org.jgrapht.generate.GnmRandomGraphGeneratorTest.VertexOrdering.getLabelsEdgesSet</v>
      </c>
    </row>
    <row r="6097" spans="1:28" x14ac:dyDescent="0.25">
      <c r="A6097" s="14" t="s">
        <v>23</v>
      </c>
      <c r="B6097" s="15" t="s">
        <v>24</v>
      </c>
      <c r="C6097" s="16">
        <v>44669</v>
      </c>
      <c r="D6097" s="15"/>
      <c r="E6097" s="6"/>
      <c r="F6097" s="6"/>
      <c r="G6097" s="15"/>
      <c r="H6097" s="15" t="s">
        <v>52</v>
      </c>
      <c r="I6097" s="15" t="s">
        <v>75</v>
      </c>
      <c r="J6097" s="6">
        <v>10</v>
      </c>
      <c r="K6097" s="15" t="s">
        <v>98</v>
      </c>
      <c r="L6097" s="15" t="s">
        <v>100</v>
      </c>
      <c r="M6097" s="15">
        <v>2.0840000000000001</v>
      </c>
      <c r="N6097" s="15">
        <v>2.9750000000000001</v>
      </c>
      <c r="O6097" s="15">
        <v>72</v>
      </c>
      <c r="P6097" s="6" t="b">
        <v>0</v>
      </c>
      <c r="Q6097" s="6"/>
      <c r="R6097" s="15" t="s">
        <v>4231</v>
      </c>
      <c r="S6097" s="15" t="s">
        <v>5920</v>
      </c>
      <c r="T6097" s="15" t="s">
        <v>34</v>
      </c>
      <c r="U6097" s="15">
        <v>1</v>
      </c>
      <c r="V6097" s="6"/>
      <c r="W6097" s="10"/>
      <c r="X6097">
        <f t="shared" si="380"/>
        <v>0</v>
      </c>
      <c r="Y6097" t="str">
        <f t="shared" si="381"/>
        <v>generateGraphs</v>
      </c>
      <c r="Z6097" t="str">
        <f t="shared" si="382"/>
        <v>generateGraphs</v>
      </c>
      <c r="AA6097" t="str">
        <f>LEFT(S6097,LEN(S6097)-5)</f>
        <v>GnmRandomGraphGeneratorTest</v>
      </c>
      <c r="AB6097" t="str">
        <f t="shared" si="383"/>
        <v>org.jgrapht.generate.GnmRandomGraphGeneratorTest.generateGraphs</v>
      </c>
    </row>
    <row r="6098" spans="1:28" x14ac:dyDescent="0.25">
      <c r="A6098" s="11" t="s">
        <v>23</v>
      </c>
      <c r="B6098" s="12" t="s">
        <v>24</v>
      </c>
      <c r="C6098" s="13">
        <v>44669</v>
      </c>
      <c r="D6098" s="12"/>
      <c r="E6098" s="5"/>
      <c r="F6098" s="5"/>
      <c r="G6098" s="12"/>
      <c r="H6098" s="12" t="s">
        <v>52</v>
      </c>
      <c r="I6098" s="12" t="s">
        <v>75</v>
      </c>
      <c r="J6098" s="5">
        <v>10</v>
      </c>
      <c r="K6098" s="12" t="s">
        <v>98</v>
      </c>
      <c r="L6098" s="12" t="s">
        <v>100</v>
      </c>
      <c r="M6098" s="12">
        <v>2.0840000000000001</v>
      </c>
      <c r="N6098" s="12">
        <v>2.9750000000000001</v>
      </c>
      <c r="O6098" s="12">
        <v>72</v>
      </c>
      <c r="P6098" s="5" t="b">
        <v>0</v>
      </c>
      <c r="Q6098" s="5"/>
      <c r="R6098" s="12" t="s">
        <v>4232</v>
      </c>
      <c r="S6098" s="12" t="s">
        <v>5920</v>
      </c>
      <c r="T6098" s="12" t="s">
        <v>34</v>
      </c>
      <c r="U6098" s="12">
        <v>1</v>
      </c>
      <c r="V6098" s="5"/>
      <c r="W6098" s="9"/>
      <c r="X6098">
        <f t="shared" si="380"/>
        <v>0</v>
      </c>
      <c r="Y6098" t="str">
        <f t="shared" si="381"/>
        <v>testMaximumAllowedEdges</v>
      </c>
      <c r="Z6098" t="str">
        <f t="shared" si="382"/>
        <v>testMaximumAllowedEdges</v>
      </c>
      <c r="AA6098" t="str">
        <f>LEFT(S6098,LEN(S6098)-5)</f>
        <v>GnmRandomGraphGeneratorTest</v>
      </c>
      <c r="AB6098" t="str">
        <f t="shared" si="383"/>
        <v>org.jgrapht.generate.GnmRandomGraphGeneratorTest.testMaximumAllowedEdges</v>
      </c>
    </row>
    <row r="6099" spans="1:28" x14ac:dyDescent="0.25">
      <c r="A6099" s="14" t="s">
        <v>23</v>
      </c>
      <c r="B6099" s="15" t="s">
        <v>24</v>
      </c>
      <c r="C6099" s="16">
        <v>44669</v>
      </c>
      <c r="D6099" s="15"/>
      <c r="E6099" s="6"/>
      <c r="F6099" s="6"/>
      <c r="G6099" s="15"/>
      <c r="H6099" s="15" t="s">
        <v>52</v>
      </c>
      <c r="I6099" s="15" t="s">
        <v>75</v>
      </c>
      <c r="J6099" s="6">
        <v>10</v>
      </c>
      <c r="K6099" s="15" t="s">
        <v>98</v>
      </c>
      <c r="L6099" s="15" t="s">
        <v>100</v>
      </c>
      <c r="M6099" s="15">
        <v>2.0840000000000001</v>
      </c>
      <c r="N6099" s="15">
        <v>2.9750000000000001</v>
      </c>
      <c r="O6099" s="15">
        <v>72</v>
      </c>
      <c r="P6099" s="6" t="b">
        <v>0</v>
      </c>
      <c r="Q6099" s="6"/>
      <c r="R6099" s="15" t="s">
        <v>4233</v>
      </c>
      <c r="S6099" s="15" t="s">
        <v>5920</v>
      </c>
      <c r="T6099" s="15" t="s">
        <v>34</v>
      </c>
      <c r="U6099" s="15">
        <v>1</v>
      </c>
      <c r="V6099" s="6"/>
      <c r="W6099" s="10"/>
      <c r="X6099">
        <f t="shared" si="380"/>
        <v>0</v>
      </c>
      <c r="Y6099" t="str">
        <f t="shared" si="381"/>
        <v>testZeroEdge</v>
      </c>
      <c r="Z6099" t="str">
        <f t="shared" si="382"/>
        <v>testZeroEdge</v>
      </c>
      <c r="AA6099" t="str">
        <f>LEFT(S6099,LEN(S6099)-5)</f>
        <v>GnmRandomGraphGeneratorTest</v>
      </c>
      <c r="AB6099" t="str">
        <f t="shared" si="383"/>
        <v>org.jgrapht.generate.GnmRandomGraphGeneratorTest.testZeroEdge</v>
      </c>
    </row>
    <row r="6100" spans="1:28" x14ac:dyDescent="0.25">
      <c r="A6100" s="11" t="s">
        <v>23</v>
      </c>
      <c r="B6100" s="12" t="s">
        <v>24</v>
      </c>
      <c r="C6100" s="13">
        <v>44669</v>
      </c>
      <c r="D6100" s="12"/>
      <c r="E6100" s="5"/>
      <c r="F6100" s="5"/>
      <c r="G6100" s="12"/>
      <c r="H6100" s="12" t="s">
        <v>52</v>
      </c>
      <c r="I6100" s="12" t="s">
        <v>75</v>
      </c>
      <c r="J6100" s="5">
        <v>10</v>
      </c>
      <c r="K6100" s="12" t="s">
        <v>98</v>
      </c>
      <c r="L6100" s="12" t="s">
        <v>100</v>
      </c>
      <c r="M6100" s="12">
        <v>2.0840000000000001</v>
      </c>
      <c r="N6100" s="12">
        <v>2.9750000000000001</v>
      </c>
      <c r="O6100" s="12">
        <v>72</v>
      </c>
      <c r="P6100" s="5" t="b">
        <v>0</v>
      </c>
      <c r="Q6100" s="5"/>
      <c r="R6100" s="12" t="s">
        <v>4223</v>
      </c>
      <c r="S6100" s="12" t="s">
        <v>5920</v>
      </c>
      <c r="T6100" s="12" t="s">
        <v>34</v>
      </c>
      <c r="U6100" s="12">
        <v>1</v>
      </c>
      <c r="V6100" s="5"/>
      <c r="W6100" s="9"/>
      <c r="X6100">
        <f t="shared" si="380"/>
        <v>0</v>
      </c>
      <c r="Y6100" t="str">
        <f t="shared" si="381"/>
        <v>testZeroNodes</v>
      </c>
      <c r="Z6100" t="str">
        <f t="shared" si="382"/>
        <v>testZeroNodes</v>
      </c>
      <c r="AA6100" t="str">
        <f>LEFT(S6100,LEN(S6100)-5)</f>
        <v>GnmRandomGraphGeneratorTest</v>
      </c>
      <c r="AB6100" t="str">
        <f t="shared" si="383"/>
        <v>org.jgrapht.generate.GnmRandomGraphGeneratorTest.testZeroNodes</v>
      </c>
    </row>
    <row r="6101" spans="1:28" x14ac:dyDescent="0.25">
      <c r="A6101" s="14" t="s">
        <v>23</v>
      </c>
      <c r="B6101" s="15" t="s">
        <v>24</v>
      </c>
      <c r="C6101" s="16">
        <v>44669</v>
      </c>
      <c r="D6101" s="15"/>
      <c r="E6101" s="6"/>
      <c r="F6101" s="6"/>
      <c r="G6101" s="15"/>
      <c r="H6101" s="15" t="s">
        <v>52</v>
      </c>
      <c r="I6101" s="15" t="s">
        <v>75</v>
      </c>
      <c r="J6101" s="6">
        <v>10</v>
      </c>
      <c r="K6101" s="15" t="s">
        <v>98</v>
      </c>
      <c r="L6101" s="15" t="s">
        <v>100</v>
      </c>
      <c r="M6101" s="15">
        <v>2.0840000000000001</v>
      </c>
      <c r="N6101" s="15">
        <v>2.9750000000000001</v>
      </c>
      <c r="O6101" s="15">
        <v>72</v>
      </c>
      <c r="P6101" s="6" t="b">
        <v>0</v>
      </c>
      <c r="Q6101" s="6"/>
      <c r="R6101" s="15" t="s">
        <v>4234</v>
      </c>
      <c r="S6101" s="15" t="s">
        <v>5861</v>
      </c>
      <c r="T6101" s="15" t="s">
        <v>34</v>
      </c>
      <c r="U6101" s="15">
        <v>1</v>
      </c>
      <c r="V6101" s="6"/>
      <c r="W6101" s="10"/>
      <c r="X6101">
        <f t="shared" si="380"/>
        <v>0</v>
      </c>
      <c r="Y6101" t="str">
        <f t="shared" si="381"/>
        <v>testDirectedGraphGnp2</v>
      </c>
      <c r="Z6101" t="str">
        <f t="shared" si="382"/>
        <v>testDirectedGraphGnp2</v>
      </c>
      <c r="AA6101" t="str">
        <f>LEFT(S6101,LEN(S6101)-5)</f>
        <v>GnpRandomBipartiteGraphGeneratorTest</v>
      </c>
      <c r="AB6101" t="str">
        <f t="shared" si="383"/>
        <v>org.jgrapht.generate.GnpRandomBipartiteGraphGeneratorTest.testDirectedGraphGnp2</v>
      </c>
    </row>
    <row r="6102" spans="1:28" x14ac:dyDescent="0.25">
      <c r="A6102" s="11" t="s">
        <v>23</v>
      </c>
      <c r="B6102" s="12" t="s">
        <v>24</v>
      </c>
      <c r="C6102" s="13">
        <v>44669</v>
      </c>
      <c r="D6102" s="12"/>
      <c r="E6102" s="5"/>
      <c r="F6102" s="5"/>
      <c r="G6102" s="12"/>
      <c r="H6102" s="12" t="s">
        <v>52</v>
      </c>
      <c r="I6102" s="12" t="s">
        <v>75</v>
      </c>
      <c r="J6102" s="5">
        <v>10</v>
      </c>
      <c r="K6102" s="12" t="s">
        <v>98</v>
      </c>
      <c r="L6102" s="12" t="s">
        <v>100</v>
      </c>
      <c r="M6102" s="12">
        <v>2.0840000000000001</v>
      </c>
      <c r="N6102" s="12">
        <v>2.9750000000000001</v>
      </c>
      <c r="O6102" s="12">
        <v>72</v>
      </c>
      <c r="P6102" s="5" t="b">
        <v>0</v>
      </c>
      <c r="Q6102" s="5"/>
      <c r="R6102" s="12" t="s">
        <v>4235</v>
      </c>
      <c r="S6102" s="12" t="s">
        <v>5861</v>
      </c>
      <c r="T6102" s="12" t="s">
        <v>34</v>
      </c>
      <c r="U6102" s="12">
        <v>1</v>
      </c>
      <c r="V6102" s="5"/>
      <c r="W6102" s="9"/>
      <c r="X6102">
        <f t="shared" si="380"/>
        <v>0</v>
      </c>
      <c r="Y6102" t="str">
        <f t="shared" si="381"/>
        <v>testUndirectedGraphGnp2</v>
      </c>
      <c r="Z6102" t="str">
        <f t="shared" si="382"/>
        <v>testUndirectedGraphGnp2</v>
      </c>
      <c r="AA6102" t="str">
        <f>LEFT(S6102,LEN(S6102)-5)</f>
        <v>GnpRandomBipartiteGraphGeneratorTest</v>
      </c>
      <c r="AB6102" t="str">
        <f t="shared" si="383"/>
        <v>org.jgrapht.generate.GnpRandomBipartiteGraphGeneratorTest.testUndirectedGraphGnp2</v>
      </c>
    </row>
    <row r="6103" spans="1:28" x14ac:dyDescent="0.25">
      <c r="A6103" s="14" t="s">
        <v>23</v>
      </c>
      <c r="B6103" s="15" t="s">
        <v>24</v>
      </c>
      <c r="C6103" s="16">
        <v>44669</v>
      </c>
      <c r="D6103" s="15"/>
      <c r="E6103" s="6"/>
      <c r="F6103" s="6"/>
      <c r="G6103" s="15"/>
      <c r="H6103" s="15" t="s">
        <v>52</v>
      </c>
      <c r="I6103" s="15" t="s">
        <v>75</v>
      </c>
      <c r="J6103" s="6">
        <v>10</v>
      </c>
      <c r="K6103" s="15" t="s">
        <v>98</v>
      </c>
      <c r="L6103" s="15" t="s">
        <v>100</v>
      </c>
      <c r="M6103" s="15">
        <v>2.0840000000000001</v>
      </c>
      <c r="N6103" s="15">
        <v>2.9750000000000001</v>
      </c>
      <c r="O6103" s="15">
        <v>72</v>
      </c>
      <c r="P6103" s="6" t="b">
        <v>0</v>
      </c>
      <c r="Q6103" s="6"/>
      <c r="R6103" s="15" t="s">
        <v>4236</v>
      </c>
      <c r="S6103" s="15" t="s">
        <v>5861</v>
      </c>
      <c r="T6103" s="15" t="s">
        <v>34</v>
      </c>
      <c r="U6103" s="15">
        <v>1</v>
      </c>
      <c r="V6103" s="6"/>
      <c r="W6103" s="10"/>
      <c r="X6103">
        <f t="shared" si="380"/>
        <v>0</v>
      </c>
      <c r="Y6103" t="str">
        <f t="shared" si="381"/>
        <v>testUndirectedGraphGnp3</v>
      </c>
      <c r="Z6103" t="str">
        <f t="shared" si="382"/>
        <v>testUndirectedGraphGnp3</v>
      </c>
      <c r="AA6103" t="str">
        <f>LEFT(S6103,LEN(S6103)-5)</f>
        <v>GnpRandomBipartiteGraphGeneratorTest</v>
      </c>
      <c r="AB6103" t="str">
        <f t="shared" si="383"/>
        <v>org.jgrapht.generate.GnpRandomBipartiteGraphGeneratorTest.testUndirectedGraphGnp3</v>
      </c>
    </row>
    <row r="6104" spans="1:28" x14ac:dyDescent="0.25">
      <c r="A6104" s="11" t="s">
        <v>23</v>
      </c>
      <c r="B6104" s="12" t="s">
        <v>24</v>
      </c>
      <c r="C6104" s="13">
        <v>44669</v>
      </c>
      <c r="D6104" s="12"/>
      <c r="E6104" s="5"/>
      <c r="F6104" s="5"/>
      <c r="G6104" s="12"/>
      <c r="H6104" s="12" t="s">
        <v>52</v>
      </c>
      <c r="I6104" s="12" t="s">
        <v>75</v>
      </c>
      <c r="J6104" s="5">
        <v>10</v>
      </c>
      <c r="K6104" s="12" t="s">
        <v>98</v>
      </c>
      <c r="L6104" s="12" t="s">
        <v>100</v>
      </c>
      <c r="M6104" s="12">
        <v>2.0840000000000001</v>
      </c>
      <c r="N6104" s="12">
        <v>2.9750000000000001</v>
      </c>
      <c r="O6104" s="12">
        <v>72</v>
      </c>
      <c r="P6104" s="5" t="b">
        <v>0</v>
      </c>
      <c r="Q6104" s="5"/>
      <c r="R6104" s="12" t="s">
        <v>4223</v>
      </c>
      <c r="S6104" s="12" t="s">
        <v>5861</v>
      </c>
      <c r="T6104" s="12" t="s">
        <v>34</v>
      </c>
      <c r="U6104" s="12">
        <v>1</v>
      </c>
      <c r="V6104" s="5"/>
      <c r="W6104" s="9"/>
      <c r="X6104">
        <f t="shared" si="380"/>
        <v>0</v>
      </c>
      <c r="Y6104" t="str">
        <f t="shared" si="381"/>
        <v>testZeroNodes</v>
      </c>
      <c r="Z6104" t="str">
        <f t="shared" si="382"/>
        <v>testZeroNodes</v>
      </c>
      <c r="AA6104" t="str">
        <f>LEFT(S6104,LEN(S6104)-5)</f>
        <v>GnpRandomBipartiteGraphGeneratorTest</v>
      </c>
      <c r="AB6104" t="str">
        <f t="shared" si="383"/>
        <v>org.jgrapht.generate.GnpRandomBipartiteGraphGeneratorTest.testZeroNodes</v>
      </c>
    </row>
    <row r="6105" spans="1:28" x14ac:dyDescent="0.25">
      <c r="A6105" s="14" t="s">
        <v>23</v>
      </c>
      <c r="B6105" s="15" t="s">
        <v>24</v>
      </c>
      <c r="C6105" s="16">
        <v>44669</v>
      </c>
      <c r="D6105" s="15"/>
      <c r="E6105" s="6"/>
      <c r="F6105" s="6"/>
      <c r="G6105" s="15"/>
      <c r="H6105" s="15" t="s">
        <v>52</v>
      </c>
      <c r="I6105" s="15" t="s">
        <v>75</v>
      </c>
      <c r="J6105" s="6">
        <v>10</v>
      </c>
      <c r="K6105" s="15" t="s">
        <v>98</v>
      </c>
      <c r="L6105" s="15" t="s">
        <v>100</v>
      </c>
      <c r="M6105" s="15">
        <v>2.0840000000000001</v>
      </c>
      <c r="N6105" s="15">
        <v>2.9750000000000001</v>
      </c>
      <c r="O6105" s="15">
        <v>72</v>
      </c>
      <c r="P6105" s="6" t="b">
        <v>0</v>
      </c>
      <c r="Q6105" s="6"/>
      <c r="R6105" s="15" t="s">
        <v>1704</v>
      </c>
      <c r="S6105" s="15" t="s">
        <v>5921</v>
      </c>
      <c r="T6105" s="15" t="s">
        <v>34</v>
      </c>
      <c r="U6105" s="15">
        <v>1</v>
      </c>
      <c r="V6105" s="6"/>
      <c r="W6105" s="10"/>
      <c r="X6105">
        <f t="shared" si="380"/>
        <v>0</v>
      </c>
      <c r="Y6105" t="str">
        <f t="shared" si="381"/>
        <v>testDirectedGraphGnp1</v>
      </c>
      <c r="Z6105" t="str">
        <f t="shared" si="382"/>
        <v>testDirectedGraphGnp1</v>
      </c>
      <c r="AA6105" t="str">
        <f>LEFT(S6105,LEN(S6105)-5)</f>
        <v>GnpRandomGraphGeneratorTest</v>
      </c>
      <c r="AB6105" t="str">
        <f t="shared" si="383"/>
        <v>org.jgrapht.generate.GnpRandomGraphGeneratorTest.testDirectedGraphGnp1</v>
      </c>
    </row>
    <row r="6106" spans="1:28" x14ac:dyDescent="0.25">
      <c r="A6106" s="11" t="s">
        <v>23</v>
      </c>
      <c r="B6106" s="12" t="s">
        <v>24</v>
      </c>
      <c r="C6106" s="13">
        <v>44669</v>
      </c>
      <c r="D6106" s="12"/>
      <c r="E6106" s="5"/>
      <c r="F6106" s="5"/>
      <c r="G6106" s="12"/>
      <c r="H6106" s="12" t="s">
        <v>52</v>
      </c>
      <c r="I6106" s="12" t="s">
        <v>75</v>
      </c>
      <c r="J6106" s="5">
        <v>10</v>
      </c>
      <c r="K6106" s="12" t="s">
        <v>98</v>
      </c>
      <c r="L6106" s="12" t="s">
        <v>100</v>
      </c>
      <c r="M6106" s="12">
        <v>2.0840000000000001</v>
      </c>
      <c r="N6106" s="12">
        <v>2.9750000000000001</v>
      </c>
      <c r="O6106" s="12">
        <v>72</v>
      </c>
      <c r="P6106" s="5" t="b">
        <v>0</v>
      </c>
      <c r="Q6106" s="5"/>
      <c r="R6106" s="12" t="s">
        <v>4234</v>
      </c>
      <c r="S6106" s="12" t="s">
        <v>5921</v>
      </c>
      <c r="T6106" s="12" t="s">
        <v>34</v>
      </c>
      <c r="U6106" s="12">
        <v>1</v>
      </c>
      <c r="V6106" s="5"/>
      <c r="W6106" s="9"/>
      <c r="X6106">
        <f t="shared" si="380"/>
        <v>0</v>
      </c>
      <c r="Y6106" t="str">
        <f t="shared" si="381"/>
        <v>testDirectedGraphGnp2</v>
      </c>
      <c r="Z6106" t="str">
        <f t="shared" si="382"/>
        <v>testDirectedGraphGnp2</v>
      </c>
      <c r="AA6106" t="str">
        <f>LEFT(S6106,LEN(S6106)-5)</f>
        <v>GnpRandomGraphGeneratorTest</v>
      </c>
      <c r="AB6106" t="str">
        <f t="shared" si="383"/>
        <v>org.jgrapht.generate.GnpRandomGraphGeneratorTest.testDirectedGraphGnp2</v>
      </c>
    </row>
    <row r="6107" spans="1:28" x14ac:dyDescent="0.25">
      <c r="A6107" s="14" t="s">
        <v>23</v>
      </c>
      <c r="B6107" s="15" t="s">
        <v>24</v>
      </c>
      <c r="C6107" s="16">
        <v>44669</v>
      </c>
      <c r="D6107" s="15"/>
      <c r="E6107" s="6"/>
      <c r="F6107" s="6"/>
      <c r="G6107" s="15"/>
      <c r="H6107" s="15" t="s">
        <v>52</v>
      </c>
      <c r="I6107" s="15" t="s">
        <v>75</v>
      </c>
      <c r="J6107" s="6">
        <v>10</v>
      </c>
      <c r="K6107" s="15" t="s">
        <v>98</v>
      </c>
      <c r="L6107" s="15" t="s">
        <v>100</v>
      </c>
      <c r="M6107" s="15">
        <v>2.0840000000000001</v>
      </c>
      <c r="N6107" s="15">
        <v>2.9750000000000001</v>
      </c>
      <c r="O6107" s="15">
        <v>72</v>
      </c>
      <c r="P6107" s="6" t="b">
        <v>0</v>
      </c>
      <c r="Q6107" s="6"/>
      <c r="R6107" s="15" t="s">
        <v>1714</v>
      </c>
      <c r="S6107" s="15" t="s">
        <v>5921</v>
      </c>
      <c r="T6107" s="15" t="s">
        <v>34</v>
      </c>
      <c r="U6107" s="15">
        <v>1</v>
      </c>
      <c r="V6107" s="6"/>
      <c r="W6107" s="10"/>
      <c r="X6107">
        <f t="shared" si="380"/>
        <v>0</v>
      </c>
      <c r="Y6107" t="str">
        <f t="shared" si="381"/>
        <v>testDirectedGraphGnp3</v>
      </c>
      <c r="Z6107" t="str">
        <f t="shared" si="382"/>
        <v>testDirectedGraphGnp3</v>
      </c>
      <c r="AA6107" t="str">
        <f>LEFT(S6107,LEN(S6107)-5)</f>
        <v>GnpRandomGraphGeneratorTest</v>
      </c>
      <c r="AB6107" t="str">
        <f t="shared" si="383"/>
        <v>org.jgrapht.generate.GnpRandomGraphGeneratorTest.testDirectedGraphGnp3</v>
      </c>
    </row>
    <row r="6108" spans="1:28" x14ac:dyDescent="0.25">
      <c r="A6108" s="11" t="s">
        <v>23</v>
      </c>
      <c r="B6108" s="12" t="s">
        <v>24</v>
      </c>
      <c r="C6108" s="13">
        <v>44669</v>
      </c>
      <c r="D6108" s="12"/>
      <c r="E6108" s="5"/>
      <c r="F6108" s="5"/>
      <c r="G6108" s="12"/>
      <c r="H6108" s="12" t="s">
        <v>52</v>
      </c>
      <c r="I6108" s="12" t="s">
        <v>75</v>
      </c>
      <c r="J6108" s="5">
        <v>10</v>
      </c>
      <c r="K6108" s="12" t="s">
        <v>98</v>
      </c>
      <c r="L6108" s="12" t="s">
        <v>100</v>
      </c>
      <c r="M6108" s="12">
        <v>2.0840000000000001</v>
      </c>
      <c r="N6108" s="12">
        <v>2.9750000000000001</v>
      </c>
      <c r="O6108" s="12">
        <v>72</v>
      </c>
      <c r="P6108" s="5" t="b">
        <v>0</v>
      </c>
      <c r="Q6108" s="5"/>
      <c r="R6108" s="12" t="s">
        <v>4237</v>
      </c>
      <c r="S6108" s="12" t="s">
        <v>5921</v>
      </c>
      <c r="T6108" s="12" t="s">
        <v>34</v>
      </c>
      <c r="U6108" s="12">
        <v>1</v>
      </c>
      <c r="V6108" s="5"/>
      <c r="W6108" s="9"/>
      <c r="X6108">
        <f t="shared" si="380"/>
        <v>0</v>
      </c>
      <c r="Y6108" t="str">
        <f t="shared" si="381"/>
        <v>testDirectedGraphGnp4WithLoops</v>
      </c>
      <c r="Z6108" t="str">
        <f t="shared" si="382"/>
        <v>testDirectedGraphGnp4WithLoops</v>
      </c>
      <c r="AA6108" t="str">
        <f>LEFT(S6108,LEN(S6108)-5)</f>
        <v>GnpRandomGraphGeneratorTest</v>
      </c>
      <c r="AB6108" t="str">
        <f t="shared" si="383"/>
        <v>org.jgrapht.generate.GnpRandomGraphGeneratorTest.testDirectedGraphGnp4WithLoops</v>
      </c>
    </row>
    <row r="6109" spans="1:28" x14ac:dyDescent="0.25">
      <c r="A6109" s="14" t="s">
        <v>23</v>
      </c>
      <c r="B6109" s="15" t="s">
        <v>24</v>
      </c>
      <c r="C6109" s="16">
        <v>44669</v>
      </c>
      <c r="D6109" s="15"/>
      <c r="E6109" s="6"/>
      <c r="F6109" s="6"/>
      <c r="G6109" s="15"/>
      <c r="H6109" s="15" t="s">
        <v>52</v>
      </c>
      <c r="I6109" s="15" t="s">
        <v>75</v>
      </c>
      <c r="J6109" s="6">
        <v>10</v>
      </c>
      <c r="K6109" s="15" t="s">
        <v>98</v>
      </c>
      <c r="L6109" s="15" t="s">
        <v>100</v>
      </c>
      <c r="M6109" s="15">
        <v>2.0840000000000001</v>
      </c>
      <c r="N6109" s="15">
        <v>2.9750000000000001</v>
      </c>
      <c r="O6109" s="15">
        <v>72</v>
      </c>
      <c r="P6109" s="6" t="b">
        <v>0</v>
      </c>
      <c r="Q6109" s="6"/>
      <c r="R6109" s="15" t="s">
        <v>1712</v>
      </c>
      <c r="S6109" s="15" t="s">
        <v>5921</v>
      </c>
      <c r="T6109" s="15" t="s">
        <v>34</v>
      </c>
      <c r="U6109" s="15">
        <v>1</v>
      </c>
      <c r="V6109" s="6"/>
      <c r="W6109" s="10"/>
      <c r="X6109">
        <f t="shared" si="380"/>
        <v>0</v>
      </c>
      <c r="Y6109" t="str">
        <f t="shared" si="381"/>
        <v>testUndirectedGraphGnp1</v>
      </c>
      <c r="Z6109" t="str">
        <f t="shared" si="382"/>
        <v>testUndirectedGraphGnp1</v>
      </c>
      <c r="AA6109" t="str">
        <f>LEFT(S6109,LEN(S6109)-5)</f>
        <v>GnpRandomGraphGeneratorTest</v>
      </c>
      <c r="AB6109" t="str">
        <f t="shared" si="383"/>
        <v>org.jgrapht.generate.GnpRandomGraphGeneratorTest.testUndirectedGraphGnp1</v>
      </c>
    </row>
    <row r="6110" spans="1:28" x14ac:dyDescent="0.25">
      <c r="A6110" s="11" t="s">
        <v>23</v>
      </c>
      <c r="B6110" s="12" t="s">
        <v>24</v>
      </c>
      <c r="C6110" s="13">
        <v>44669</v>
      </c>
      <c r="D6110" s="12"/>
      <c r="E6110" s="5"/>
      <c r="F6110" s="5"/>
      <c r="G6110" s="12"/>
      <c r="H6110" s="12" t="s">
        <v>52</v>
      </c>
      <c r="I6110" s="12" t="s">
        <v>75</v>
      </c>
      <c r="J6110" s="5">
        <v>10</v>
      </c>
      <c r="K6110" s="12" t="s">
        <v>98</v>
      </c>
      <c r="L6110" s="12" t="s">
        <v>100</v>
      </c>
      <c r="M6110" s="12">
        <v>2.0840000000000001</v>
      </c>
      <c r="N6110" s="12">
        <v>2.9750000000000001</v>
      </c>
      <c r="O6110" s="12">
        <v>72</v>
      </c>
      <c r="P6110" s="5" t="b">
        <v>0</v>
      </c>
      <c r="Q6110" s="5"/>
      <c r="R6110" s="12" t="s">
        <v>4235</v>
      </c>
      <c r="S6110" s="12" t="s">
        <v>5921</v>
      </c>
      <c r="T6110" s="12" t="s">
        <v>34</v>
      </c>
      <c r="U6110" s="12">
        <v>1</v>
      </c>
      <c r="V6110" s="5"/>
      <c r="W6110" s="9"/>
      <c r="X6110">
        <f t="shared" si="380"/>
        <v>0</v>
      </c>
      <c r="Y6110" t="str">
        <f t="shared" si="381"/>
        <v>testUndirectedGraphGnp2</v>
      </c>
      <c r="Z6110" t="str">
        <f t="shared" si="382"/>
        <v>testUndirectedGraphGnp2</v>
      </c>
      <c r="AA6110" t="str">
        <f>LEFT(S6110,LEN(S6110)-5)</f>
        <v>GnpRandomGraphGeneratorTest</v>
      </c>
      <c r="AB6110" t="str">
        <f t="shared" si="383"/>
        <v>org.jgrapht.generate.GnpRandomGraphGeneratorTest.testUndirectedGraphGnp2</v>
      </c>
    </row>
    <row r="6111" spans="1:28" x14ac:dyDescent="0.25">
      <c r="A6111" s="14" t="s">
        <v>23</v>
      </c>
      <c r="B6111" s="15" t="s">
        <v>24</v>
      </c>
      <c r="C6111" s="16">
        <v>44669</v>
      </c>
      <c r="D6111" s="15"/>
      <c r="E6111" s="6"/>
      <c r="F6111" s="6"/>
      <c r="G6111" s="15"/>
      <c r="H6111" s="15" t="s">
        <v>52</v>
      </c>
      <c r="I6111" s="15" t="s">
        <v>75</v>
      </c>
      <c r="J6111" s="6">
        <v>10</v>
      </c>
      <c r="K6111" s="15" t="s">
        <v>98</v>
      </c>
      <c r="L6111" s="15" t="s">
        <v>100</v>
      </c>
      <c r="M6111" s="15">
        <v>2.0840000000000001</v>
      </c>
      <c r="N6111" s="15">
        <v>2.9750000000000001</v>
      </c>
      <c r="O6111" s="15">
        <v>72</v>
      </c>
      <c r="P6111" s="6" t="b">
        <v>0</v>
      </c>
      <c r="Q6111" s="6"/>
      <c r="R6111" s="15" t="s">
        <v>4236</v>
      </c>
      <c r="S6111" s="15" t="s">
        <v>5921</v>
      </c>
      <c r="T6111" s="15" t="s">
        <v>34</v>
      </c>
      <c r="U6111" s="15">
        <v>1</v>
      </c>
      <c r="V6111" s="6"/>
      <c r="W6111" s="10"/>
      <c r="X6111">
        <f t="shared" si="380"/>
        <v>0</v>
      </c>
      <c r="Y6111" t="str">
        <f t="shared" si="381"/>
        <v>testUndirectedGraphGnp3</v>
      </c>
      <c r="Z6111" t="str">
        <f t="shared" si="382"/>
        <v>testUndirectedGraphGnp3</v>
      </c>
      <c r="AA6111" t="str">
        <f>LEFT(S6111,LEN(S6111)-5)</f>
        <v>GnpRandomGraphGeneratorTest</v>
      </c>
      <c r="AB6111" t="str">
        <f t="shared" si="383"/>
        <v>org.jgrapht.generate.GnpRandomGraphGeneratorTest.testUndirectedGraphGnp3</v>
      </c>
    </row>
    <row r="6112" spans="1:28" x14ac:dyDescent="0.25">
      <c r="A6112" s="11" t="s">
        <v>23</v>
      </c>
      <c r="B6112" s="12" t="s">
        <v>24</v>
      </c>
      <c r="C6112" s="13">
        <v>44669</v>
      </c>
      <c r="D6112" s="12"/>
      <c r="E6112" s="5"/>
      <c r="F6112" s="5"/>
      <c r="G6112" s="12"/>
      <c r="H6112" s="12" t="s">
        <v>52</v>
      </c>
      <c r="I6112" s="12" t="s">
        <v>75</v>
      </c>
      <c r="J6112" s="5">
        <v>10</v>
      </c>
      <c r="K6112" s="12" t="s">
        <v>98</v>
      </c>
      <c r="L6112" s="12" t="s">
        <v>100</v>
      </c>
      <c r="M6112" s="12">
        <v>2.0840000000000001</v>
      </c>
      <c r="N6112" s="12">
        <v>2.9750000000000001</v>
      </c>
      <c r="O6112" s="12">
        <v>72</v>
      </c>
      <c r="P6112" s="5" t="b">
        <v>0</v>
      </c>
      <c r="Q6112" s="5"/>
      <c r="R6112" s="12" t="s">
        <v>4238</v>
      </c>
      <c r="S6112" s="12" t="s">
        <v>5921</v>
      </c>
      <c r="T6112" s="12" t="s">
        <v>34</v>
      </c>
      <c r="U6112" s="12">
        <v>1</v>
      </c>
      <c r="V6112" s="5"/>
      <c r="W6112" s="9"/>
      <c r="X6112">
        <f t="shared" si="380"/>
        <v>0</v>
      </c>
      <c r="Y6112" t="str">
        <f t="shared" si="381"/>
        <v>testUndirectedGraphGnp4WithLoops</v>
      </c>
      <c r="Z6112" t="str">
        <f t="shared" si="382"/>
        <v>testUndirectedGraphGnp4WithLoops</v>
      </c>
      <c r="AA6112" t="str">
        <f>LEFT(S6112,LEN(S6112)-5)</f>
        <v>GnpRandomGraphGeneratorTest</v>
      </c>
      <c r="AB6112" t="str">
        <f t="shared" si="383"/>
        <v>org.jgrapht.generate.GnpRandomGraphGeneratorTest.testUndirectedGraphGnp4WithLoops</v>
      </c>
    </row>
    <row r="6113" spans="1:28" x14ac:dyDescent="0.25">
      <c r="A6113" s="14" t="s">
        <v>23</v>
      </c>
      <c r="B6113" s="15" t="s">
        <v>24</v>
      </c>
      <c r="C6113" s="16">
        <v>44669</v>
      </c>
      <c r="D6113" s="15"/>
      <c r="E6113" s="6"/>
      <c r="F6113" s="6"/>
      <c r="G6113" s="15"/>
      <c r="H6113" s="15" t="s">
        <v>52</v>
      </c>
      <c r="I6113" s="15" t="s">
        <v>75</v>
      </c>
      <c r="J6113" s="6">
        <v>10</v>
      </c>
      <c r="K6113" s="15" t="s">
        <v>98</v>
      </c>
      <c r="L6113" s="15" t="s">
        <v>100</v>
      </c>
      <c r="M6113" s="15">
        <v>2.0840000000000001</v>
      </c>
      <c r="N6113" s="15">
        <v>2.9750000000000001</v>
      </c>
      <c r="O6113" s="15">
        <v>72</v>
      </c>
      <c r="P6113" s="6" t="b">
        <v>0</v>
      </c>
      <c r="Q6113" s="6"/>
      <c r="R6113" s="15" t="s">
        <v>4223</v>
      </c>
      <c r="S6113" s="15" t="s">
        <v>5921</v>
      </c>
      <c r="T6113" s="15" t="s">
        <v>34</v>
      </c>
      <c r="U6113" s="15">
        <v>1</v>
      </c>
      <c r="V6113" s="6"/>
      <c r="W6113" s="10"/>
      <c r="X6113">
        <f t="shared" si="380"/>
        <v>0</v>
      </c>
      <c r="Y6113" t="str">
        <f t="shared" si="381"/>
        <v>testZeroNodes</v>
      </c>
      <c r="Z6113" t="str">
        <f t="shared" si="382"/>
        <v>testZeroNodes</v>
      </c>
      <c r="AA6113" t="str">
        <f>LEFT(S6113,LEN(S6113)-5)</f>
        <v>GnpRandomGraphGeneratorTest</v>
      </c>
      <c r="AB6113" t="str">
        <f t="shared" si="383"/>
        <v>org.jgrapht.generate.GnpRandomGraphGeneratorTest.testZeroNodes</v>
      </c>
    </row>
    <row r="6114" spans="1:28" x14ac:dyDescent="0.25">
      <c r="A6114" s="11" t="s">
        <v>23</v>
      </c>
      <c r="B6114" s="12" t="s">
        <v>24</v>
      </c>
      <c r="C6114" s="13">
        <v>44669</v>
      </c>
      <c r="D6114" s="12"/>
      <c r="E6114" s="5"/>
      <c r="F6114" s="5"/>
      <c r="G6114" s="12"/>
      <c r="H6114" s="12" t="s">
        <v>52</v>
      </c>
      <c r="I6114" s="12" t="s">
        <v>75</v>
      </c>
      <c r="J6114" s="5">
        <v>10</v>
      </c>
      <c r="K6114" s="12" t="s">
        <v>98</v>
      </c>
      <c r="L6114" s="12" t="s">
        <v>100</v>
      </c>
      <c r="M6114" s="12">
        <v>2.0840000000000001</v>
      </c>
      <c r="N6114" s="12">
        <v>2.9750000000000001</v>
      </c>
      <c r="O6114" s="12">
        <v>72</v>
      </c>
      <c r="P6114" s="5" t="b">
        <v>0</v>
      </c>
      <c r="Q6114" s="5"/>
      <c r="R6114" s="12" t="s">
        <v>4239</v>
      </c>
      <c r="S6114" s="12" t="s">
        <v>5712</v>
      </c>
      <c r="T6114" s="12" t="s">
        <v>34</v>
      </c>
      <c r="U6114" s="12">
        <v>1</v>
      </c>
      <c r="V6114" s="5"/>
      <c r="W6114" s="9"/>
      <c r="X6114">
        <f t="shared" si="380"/>
        <v>0</v>
      </c>
      <c r="Y6114" t="str">
        <f t="shared" si="381"/>
        <v>testCompleteBipartiteGraphGenerator</v>
      </c>
      <c r="Z6114" t="str">
        <f t="shared" si="382"/>
        <v>testCompleteBipartiteGraphGenerator</v>
      </c>
      <c r="AA6114" t="str">
        <f>LEFT(S6114,LEN(S6114)-5)</f>
        <v>GraphGeneratorTest</v>
      </c>
      <c r="AB6114" t="str">
        <f t="shared" si="383"/>
        <v>org.jgrapht.generate.GraphGeneratorTest.testCompleteBipartiteGraphGenerator</v>
      </c>
    </row>
    <row r="6115" spans="1:28" x14ac:dyDescent="0.25">
      <c r="A6115" s="14" t="s">
        <v>23</v>
      </c>
      <c r="B6115" s="15" t="s">
        <v>24</v>
      </c>
      <c r="C6115" s="16">
        <v>44669</v>
      </c>
      <c r="D6115" s="15"/>
      <c r="E6115" s="6"/>
      <c r="F6115" s="6"/>
      <c r="G6115" s="15"/>
      <c r="H6115" s="15" t="s">
        <v>52</v>
      </c>
      <c r="I6115" s="15" t="s">
        <v>75</v>
      </c>
      <c r="J6115" s="6">
        <v>10</v>
      </c>
      <c r="K6115" s="15" t="s">
        <v>98</v>
      </c>
      <c r="L6115" s="15" t="s">
        <v>100</v>
      </c>
      <c r="M6115" s="15">
        <v>2.0840000000000001</v>
      </c>
      <c r="N6115" s="15">
        <v>2.9750000000000001</v>
      </c>
      <c r="O6115" s="15">
        <v>72</v>
      </c>
      <c r="P6115" s="6" t="b">
        <v>0</v>
      </c>
      <c r="Q6115" s="6"/>
      <c r="R6115" s="15" t="s">
        <v>4240</v>
      </c>
      <c r="S6115" s="15" t="s">
        <v>5712</v>
      </c>
      <c r="T6115" s="15" t="s">
        <v>34</v>
      </c>
      <c r="U6115" s="15">
        <v>1</v>
      </c>
      <c r="V6115" s="6"/>
      <c r="W6115" s="10"/>
      <c r="X6115">
        <f t="shared" si="380"/>
        <v>0</v>
      </c>
      <c r="Y6115" t="str">
        <f t="shared" si="381"/>
        <v>testCompleteGraphGenerator</v>
      </c>
      <c r="Z6115" t="str">
        <f t="shared" si="382"/>
        <v>testCompleteGraphGenerator</v>
      </c>
      <c r="AA6115" t="str">
        <f>LEFT(S6115,LEN(S6115)-5)</f>
        <v>GraphGeneratorTest</v>
      </c>
      <c r="AB6115" t="str">
        <f t="shared" si="383"/>
        <v>org.jgrapht.generate.GraphGeneratorTest.testCompleteGraphGenerator</v>
      </c>
    </row>
    <row r="6116" spans="1:28" x14ac:dyDescent="0.25">
      <c r="A6116" s="11" t="s">
        <v>23</v>
      </c>
      <c r="B6116" s="12" t="s">
        <v>24</v>
      </c>
      <c r="C6116" s="13">
        <v>44669</v>
      </c>
      <c r="D6116" s="12"/>
      <c r="E6116" s="5"/>
      <c r="F6116" s="5"/>
      <c r="G6116" s="12"/>
      <c r="H6116" s="12" t="s">
        <v>52</v>
      </c>
      <c r="I6116" s="12" t="s">
        <v>75</v>
      </c>
      <c r="J6116" s="5">
        <v>10</v>
      </c>
      <c r="K6116" s="12" t="s">
        <v>98</v>
      </c>
      <c r="L6116" s="12" t="s">
        <v>100</v>
      </c>
      <c r="M6116" s="12">
        <v>2.0840000000000001</v>
      </c>
      <c r="N6116" s="12">
        <v>2.9750000000000001</v>
      </c>
      <c r="O6116" s="12">
        <v>72</v>
      </c>
      <c r="P6116" s="5" t="b">
        <v>0</v>
      </c>
      <c r="Q6116" s="5"/>
      <c r="R6116" s="12" t="s">
        <v>4241</v>
      </c>
      <c r="S6116" s="12" t="s">
        <v>5712</v>
      </c>
      <c r="T6116" s="12" t="s">
        <v>34</v>
      </c>
      <c r="U6116" s="12">
        <v>1</v>
      </c>
      <c r="V6116" s="5"/>
      <c r="W6116" s="9"/>
      <c r="X6116">
        <f t="shared" si="380"/>
        <v>0</v>
      </c>
      <c r="Y6116" t="str">
        <f t="shared" si="381"/>
        <v>testCompleteGraphGeneratorWithDirectedGraph</v>
      </c>
      <c r="Z6116" t="str">
        <f t="shared" si="382"/>
        <v>testCompleteGraphGeneratorWithDirectedGraph</v>
      </c>
      <c r="AA6116" t="str">
        <f>LEFT(S6116,LEN(S6116)-5)</f>
        <v>GraphGeneratorTest</v>
      </c>
      <c r="AB6116" t="str">
        <f t="shared" si="383"/>
        <v>org.jgrapht.generate.GraphGeneratorTest.testCompleteGraphGeneratorWithDirectedGraph</v>
      </c>
    </row>
    <row r="6117" spans="1:28" x14ac:dyDescent="0.25">
      <c r="A6117" s="14" t="s">
        <v>23</v>
      </c>
      <c r="B6117" s="15" t="s">
        <v>24</v>
      </c>
      <c r="C6117" s="16">
        <v>44669</v>
      </c>
      <c r="D6117" s="15"/>
      <c r="E6117" s="6"/>
      <c r="F6117" s="6"/>
      <c r="G6117" s="15"/>
      <c r="H6117" s="15" t="s">
        <v>52</v>
      </c>
      <c r="I6117" s="15" t="s">
        <v>75</v>
      </c>
      <c r="J6117" s="6">
        <v>10</v>
      </c>
      <c r="K6117" s="15" t="s">
        <v>98</v>
      </c>
      <c r="L6117" s="15" t="s">
        <v>100</v>
      </c>
      <c r="M6117" s="15">
        <v>2.0840000000000001</v>
      </c>
      <c r="N6117" s="15">
        <v>2.9750000000000001</v>
      </c>
      <c r="O6117" s="15">
        <v>72</v>
      </c>
      <c r="P6117" s="6" t="b">
        <v>0</v>
      </c>
      <c r="Q6117" s="6"/>
      <c r="R6117" s="15" t="s">
        <v>4242</v>
      </c>
      <c r="S6117" s="15" t="s">
        <v>5712</v>
      </c>
      <c r="T6117" s="15" t="s">
        <v>34</v>
      </c>
      <c r="U6117" s="15">
        <v>1</v>
      </c>
      <c r="V6117" s="6"/>
      <c r="W6117" s="10"/>
      <c r="X6117">
        <f t="shared" si="380"/>
        <v>0</v>
      </c>
      <c r="Y6117" t="str">
        <f t="shared" si="381"/>
        <v>testEmptyGraphGenerator</v>
      </c>
      <c r="Z6117" t="str">
        <f t="shared" si="382"/>
        <v>testEmptyGraphGenerator</v>
      </c>
      <c r="AA6117" t="str">
        <f>LEFT(S6117,LEN(S6117)-5)</f>
        <v>GraphGeneratorTest</v>
      </c>
      <c r="AB6117" t="str">
        <f t="shared" si="383"/>
        <v>org.jgrapht.generate.GraphGeneratorTest.testEmptyGraphGenerator</v>
      </c>
    </row>
    <row r="6118" spans="1:28" x14ac:dyDescent="0.25">
      <c r="A6118" s="11" t="s">
        <v>23</v>
      </c>
      <c r="B6118" s="12" t="s">
        <v>24</v>
      </c>
      <c r="C6118" s="13">
        <v>44669</v>
      </c>
      <c r="D6118" s="12"/>
      <c r="E6118" s="5"/>
      <c r="F6118" s="5"/>
      <c r="G6118" s="12"/>
      <c r="H6118" s="12" t="s">
        <v>52</v>
      </c>
      <c r="I6118" s="12" t="s">
        <v>75</v>
      </c>
      <c r="J6118" s="5">
        <v>10</v>
      </c>
      <c r="K6118" s="12" t="s">
        <v>98</v>
      </c>
      <c r="L6118" s="12" t="s">
        <v>100</v>
      </c>
      <c r="M6118" s="12">
        <v>2.0840000000000001</v>
      </c>
      <c r="N6118" s="12">
        <v>2.9750000000000001</v>
      </c>
      <c r="O6118" s="12">
        <v>72</v>
      </c>
      <c r="P6118" s="5" t="b">
        <v>0</v>
      </c>
      <c r="Q6118" s="5"/>
      <c r="R6118" s="12" t="s">
        <v>4243</v>
      </c>
      <c r="S6118" s="12" t="s">
        <v>5712</v>
      </c>
      <c r="T6118" s="12" t="s">
        <v>34</v>
      </c>
      <c r="U6118" s="12">
        <v>1</v>
      </c>
      <c r="V6118" s="5"/>
      <c r="W6118" s="9"/>
      <c r="X6118">
        <f t="shared" si="380"/>
        <v>0</v>
      </c>
      <c r="Y6118" t="str">
        <f t="shared" si="381"/>
        <v>testGridGraphGenerator</v>
      </c>
      <c r="Z6118" t="str">
        <f t="shared" si="382"/>
        <v>testGridGraphGenerator</v>
      </c>
      <c r="AA6118" t="str">
        <f>LEFT(S6118,LEN(S6118)-5)</f>
        <v>GraphGeneratorTest</v>
      </c>
      <c r="AB6118" t="str">
        <f t="shared" si="383"/>
        <v>org.jgrapht.generate.GraphGeneratorTest.testGridGraphGenerator</v>
      </c>
    </row>
    <row r="6119" spans="1:28" x14ac:dyDescent="0.25">
      <c r="A6119" s="14" t="s">
        <v>23</v>
      </c>
      <c r="B6119" s="15" t="s">
        <v>24</v>
      </c>
      <c r="C6119" s="16">
        <v>44669</v>
      </c>
      <c r="D6119" s="15"/>
      <c r="E6119" s="6"/>
      <c r="F6119" s="6"/>
      <c r="G6119" s="15"/>
      <c r="H6119" s="15" t="s">
        <v>52</v>
      </c>
      <c r="I6119" s="15" t="s">
        <v>75</v>
      </c>
      <c r="J6119" s="6">
        <v>10</v>
      </c>
      <c r="K6119" s="15" t="s">
        <v>98</v>
      </c>
      <c r="L6119" s="15" t="s">
        <v>100</v>
      </c>
      <c r="M6119" s="15">
        <v>2.0840000000000001</v>
      </c>
      <c r="N6119" s="15">
        <v>2.9750000000000001</v>
      </c>
      <c r="O6119" s="15">
        <v>72</v>
      </c>
      <c r="P6119" s="6" t="b">
        <v>0</v>
      </c>
      <c r="Q6119" s="6"/>
      <c r="R6119" s="15" t="s">
        <v>4244</v>
      </c>
      <c r="S6119" s="15" t="s">
        <v>5712</v>
      </c>
      <c r="T6119" s="15" t="s">
        <v>34</v>
      </c>
      <c r="U6119" s="15">
        <v>1</v>
      </c>
      <c r="V6119" s="6"/>
      <c r="W6119" s="10"/>
      <c r="X6119">
        <f t="shared" si="380"/>
        <v>0</v>
      </c>
      <c r="Y6119" t="str">
        <f t="shared" si="381"/>
        <v>testHyperCubeGraphGenerator</v>
      </c>
      <c r="Z6119" t="str">
        <f t="shared" si="382"/>
        <v>testHyperCubeGraphGenerator</v>
      </c>
      <c r="AA6119" t="str">
        <f>LEFT(S6119,LEN(S6119)-5)</f>
        <v>GraphGeneratorTest</v>
      </c>
      <c r="AB6119" t="str">
        <f t="shared" si="383"/>
        <v>org.jgrapht.generate.GraphGeneratorTest.testHyperCubeGraphGenerator</v>
      </c>
    </row>
    <row r="6120" spans="1:28" x14ac:dyDescent="0.25">
      <c r="A6120" s="11" t="s">
        <v>23</v>
      </c>
      <c r="B6120" s="12" t="s">
        <v>24</v>
      </c>
      <c r="C6120" s="13">
        <v>44669</v>
      </c>
      <c r="D6120" s="12"/>
      <c r="E6120" s="5"/>
      <c r="F6120" s="5"/>
      <c r="G6120" s="12"/>
      <c r="H6120" s="12" t="s">
        <v>52</v>
      </c>
      <c r="I6120" s="12" t="s">
        <v>75</v>
      </c>
      <c r="J6120" s="5">
        <v>10</v>
      </c>
      <c r="K6120" s="12" t="s">
        <v>98</v>
      </c>
      <c r="L6120" s="12" t="s">
        <v>100</v>
      </c>
      <c r="M6120" s="12">
        <v>2.0840000000000001</v>
      </c>
      <c r="N6120" s="12">
        <v>2.9750000000000001</v>
      </c>
      <c r="O6120" s="12">
        <v>72</v>
      </c>
      <c r="P6120" s="5" t="b">
        <v>0</v>
      </c>
      <c r="Q6120" s="5"/>
      <c r="R6120" s="12" t="s">
        <v>4245</v>
      </c>
      <c r="S6120" s="12" t="s">
        <v>5712</v>
      </c>
      <c r="T6120" s="12" t="s">
        <v>34</v>
      </c>
      <c r="U6120" s="12">
        <v>1</v>
      </c>
      <c r="V6120" s="5"/>
      <c r="W6120" s="9"/>
      <c r="X6120">
        <f t="shared" si="380"/>
        <v>0</v>
      </c>
      <c r="Y6120" t="str">
        <f t="shared" si="381"/>
        <v>testStarGraphGenerator</v>
      </c>
      <c r="Z6120" t="str">
        <f t="shared" si="382"/>
        <v>testStarGraphGenerator</v>
      </c>
      <c r="AA6120" t="str">
        <f>LEFT(S6120,LEN(S6120)-5)</f>
        <v>GraphGeneratorTest</v>
      </c>
      <c r="AB6120" t="str">
        <f t="shared" si="383"/>
        <v>org.jgrapht.generate.GraphGeneratorTest.testStarGraphGenerator</v>
      </c>
    </row>
    <row r="6121" spans="1:28" x14ac:dyDescent="0.25">
      <c r="A6121" s="14" t="s">
        <v>23</v>
      </c>
      <c r="B6121" s="15" t="s">
        <v>24</v>
      </c>
      <c r="C6121" s="16">
        <v>44669</v>
      </c>
      <c r="D6121" s="15"/>
      <c r="E6121" s="6"/>
      <c r="F6121" s="6"/>
      <c r="G6121" s="15"/>
      <c r="H6121" s="15" t="s">
        <v>52</v>
      </c>
      <c r="I6121" s="15" t="s">
        <v>75</v>
      </c>
      <c r="J6121" s="6">
        <v>10</v>
      </c>
      <c r="K6121" s="15" t="s">
        <v>98</v>
      </c>
      <c r="L6121" s="15" t="s">
        <v>100</v>
      </c>
      <c r="M6121" s="15">
        <v>2.0840000000000001</v>
      </c>
      <c r="N6121" s="15">
        <v>2.9750000000000001</v>
      </c>
      <c r="O6121" s="15">
        <v>72</v>
      </c>
      <c r="P6121" s="6" t="b">
        <v>0</v>
      </c>
      <c r="Q6121" s="6"/>
      <c r="R6121" s="15" t="s">
        <v>3757</v>
      </c>
      <c r="S6121" s="15" t="s">
        <v>5805</v>
      </c>
      <c r="T6121" s="15" t="s">
        <v>34</v>
      </c>
      <c r="U6121" s="15">
        <v>1</v>
      </c>
      <c r="V6121" s="6"/>
      <c r="W6121" s="10"/>
      <c r="X6121">
        <f t="shared" si="380"/>
        <v>0</v>
      </c>
      <c r="Y6121" t="str">
        <f t="shared" si="381"/>
        <v>testDirected</v>
      </c>
      <c r="Z6121" t="str">
        <f t="shared" si="382"/>
        <v>testDirected</v>
      </c>
      <c r="AA6121" t="str">
        <f>LEFT(S6121,LEN(S6121)-5)</f>
        <v>KleinbergSmallWorldGraphGeneratorTest</v>
      </c>
      <c r="AB6121" t="str">
        <f t="shared" si="383"/>
        <v>org.jgrapht.generate.KleinbergSmallWorldGraphGeneratorTest.testDirected</v>
      </c>
    </row>
    <row r="6122" spans="1:28" x14ac:dyDescent="0.25">
      <c r="A6122" s="11" t="s">
        <v>23</v>
      </c>
      <c r="B6122" s="12" t="s">
        <v>24</v>
      </c>
      <c r="C6122" s="13">
        <v>44669</v>
      </c>
      <c r="D6122" s="12"/>
      <c r="E6122" s="5"/>
      <c r="F6122" s="5"/>
      <c r="G6122" s="12"/>
      <c r="H6122" s="12" t="s">
        <v>52</v>
      </c>
      <c r="I6122" s="12" t="s">
        <v>75</v>
      </c>
      <c r="J6122" s="5">
        <v>10</v>
      </c>
      <c r="K6122" s="12" t="s">
        <v>98</v>
      </c>
      <c r="L6122" s="12" t="s">
        <v>100</v>
      </c>
      <c r="M6122" s="12">
        <v>2.0840000000000001</v>
      </c>
      <c r="N6122" s="12">
        <v>2.9750000000000001</v>
      </c>
      <c r="O6122" s="12">
        <v>72</v>
      </c>
      <c r="P6122" s="5" t="b">
        <v>0</v>
      </c>
      <c r="Q6122" s="5"/>
      <c r="R6122" s="12" t="s">
        <v>4246</v>
      </c>
      <c r="S6122" s="12" t="s">
        <v>5805</v>
      </c>
      <c r="T6122" s="12" t="s">
        <v>34</v>
      </c>
      <c r="U6122" s="12">
        <v>1</v>
      </c>
      <c r="V6122" s="5"/>
      <c r="W6122" s="9"/>
      <c r="X6122">
        <f t="shared" si="380"/>
        <v>0</v>
      </c>
      <c r="Y6122" t="str">
        <f t="shared" si="381"/>
        <v>testDirectedWithUniform</v>
      </c>
      <c r="Z6122" t="str">
        <f t="shared" si="382"/>
        <v>testDirectedWithUniform</v>
      </c>
      <c r="AA6122" t="str">
        <f>LEFT(S6122,LEN(S6122)-5)</f>
        <v>KleinbergSmallWorldGraphGeneratorTest</v>
      </c>
      <c r="AB6122" t="str">
        <f t="shared" si="383"/>
        <v>org.jgrapht.generate.KleinbergSmallWorldGraphGeneratorTest.testDirectedWithUniform</v>
      </c>
    </row>
    <row r="6123" spans="1:28" x14ac:dyDescent="0.25">
      <c r="A6123" s="14" t="s">
        <v>23</v>
      </c>
      <c r="B6123" s="15" t="s">
        <v>24</v>
      </c>
      <c r="C6123" s="16">
        <v>44669</v>
      </c>
      <c r="D6123" s="15"/>
      <c r="E6123" s="6"/>
      <c r="F6123" s="6"/>
      <c r="G6123" s="15"/>
      <c r="H6123" s="15" t="s">
        <v>52</v>
      </c>
      <c r="I6123" s="15" t="s">
        <v>75</v>
      </c>
      <c r="J6123" s="6">
        <v>10</v>
      </c>
      <c r="K6123" s="15" t="s">
        <v>98</v>
      </c>
      <c r="L6123" s="15" t="s">
        <v>100</v>
      </c>
      <c r="M6123" s="15">
        <v>2.0840000000000001</v>
      </c>
      <c r="N6123" s="15">
        <v>2.9750000000000001</v>
      </c>
      <c r="O6123" s="15">
        <v>72</v>
      </c>
      <c r="P6123" s="6" t="b">
        <v>0</v>
      </c>
      <c r="Q6123" s="6"/>
      <c r="R6123" s="15" t="s">
        <v>3871</v>
      </c>
      <c r="S6123" s="15" t="s">
        <v>5805</v>
      </c>
      <c r="T6123" s="15" t="s">
        <v>34</v>
      </c>
      <c r="U6123" s="15">
        <v>1</v>
      </c>
      <c r="V6123" s="6"/>
      <c r="W6123" s="10"/>
      <c r="X6123">
        <f t="shared" si="380"/>
        <v>0</v>
      </c>
      <c r="Y6123" t="str">
        <f t="shared" si="381"/>
        <v>testUndirected</v>
      </c>
      <c r="Z6123" t="str">
        <f t="shared" si="382"/>
        <v>testUndirected</v>
      </c>
      <c r="AA6123" t="str">
        <f>LEFT(S6123,LEN(S6123)-5)</f>
        <v>KleinbergSmallWorldGraphGeneratorTest</v>
      </c>
      <c r="AB6123" t="str">
        <f t="shared" si="383"/>
        <v>org.jgrapht.generate.KleinbergSmallWorldGraphGeneratorTest.testUndirected</v>
      </c>
    </row>
    <row r="6124" spans="1:28" x14ac:dyDescent="0.25">
      <c r="A6124" s="11" t="s">
        <v>23</v>
      </c>
      <c r="B6124" s="12" t="s">
        <v>24</v>
      </c>
      <c r="C6124" s="13">
        <v>44669</v>
      </c>
      <c r="D6124" s="12"/>
      <c r="E6124" s="5"/>
      <c r="F6124" s="5"/>
      <c r="G6124" s="12"/>
      <c r="H6124" s="12" t="s">
        <v>52</v>
      </c>
      <c r="I6124" s="12" t="s">
        <v>75</v>
      </c>
      <c r="J6124" s="5">
        <v>10</v>
      </c>
      <c r="K6124" s="12" t="s">
        <v>98</v>
      </c>
      <c r="L6124" s="12" t="s">
        <v>100</v>
      </c>
      <c r="M6124" s="12">
        <v>2.0840000000000001</v>
      </c>
      <c r="N6124" s="12">
        <v>2.9750000000000001</v>
      </c>
      <c r="O6124" s="12">
        <v>72</v>
      </c>
      <c r="P6124" s="5" t="b">
        <v>0</v>
      </c>
      <c r="Q6124" s="5"/>
      <c r="R6124" s="12" t="s">
        <v>3757</v>
      </c>
      <c r="S6124" s="12" t="s">
        <v>5862</v>
      </c>
      <c r="T6124" s="12" t="s">
        <v>34</v>
      </c>
      <c r="U6124" s="12">
        <v>1</v>
      </c>
      <c r="V6124" s="5"/>
      <c r="W6124" s="9"/>
      <c r="X6124">
        <f t="shared" si="380"/>
        <v>0</v>
      </c>
      <c r="Y6124" t="str">
        <f t="shared" si="381"/>
        <v>testDirected</v>
      </c>
      <c r="Z6124" t="str">
        <f t="shared" si="382"/>
        <v>testDirected</v>
      </c>
      <c r="AA6124" t="str">
        <f>LEFT(S6124,LEN(S6124)-5)</f>
        <v>LinearizedChordDiagramGraphGeneratorTest</v>
      </c>
      <c r="AB6124" t="str">
        <f t="shared" si="383"/>
        <v>org.jgrapht.generate.LinearizedChordDiagramGraphGeneratorTest.testDirected</v>
      </c>
    </row>
    <row r="6125" spans="1:28" x14ac:dyDescent="0.25">
      <c r="A6125" s="14" t="s">
        <v>23</v>
      </c>
      <c r="B6125" s="15" t="s">
        <v>24</v>
      </c>
      <c r="C6125" s="16">
        <v>44669</v>
      </c>
      <c r="D6125" s="15"/>
      <c r="E6125" s="6"/>
      <c r="F6125" s="6"/>
      <c r="G6125" s="15"/>
      <c r="H6125" s="15" t="s">
        <v>52</v>
      </c>
      <c r="I6125" s="15" t="s">
        <v>75</v>
      </c>
      <c r="J6125" s="6">
        <v>10</v>
      </c>
      <c r="K6125" s="15" t="s">
        <v>98</v>
      </c>
      <c r="L6125" s="15" t="s">
        <v>100</v>
      </c>
      <c r="M6125" s="15">
        <v>2.0840000000000001</v>
      </c>
      <c r="N6125" s="15">
        <v>2.9750000000000001</v>
      </c>
      <c r="O6125" s="15">
        <v>72</v>
      </c>
      <c r="P6125" s="6" t="b">
        <v>0</v>
      </c>
      <c r="Q6125" s="6"/>
      <c r="R6125" s="15" t="s">
        <v>4247</v>
      </c>
      <c r="S6125" s="15" t="s">
        <v>5862</v>
      </c>
      <c r="T6125" s="15" t="s">
        <v>34</v>
      </c>
      <c r="U6125" s="15">
        <v>1</v>
      </c>
      <c r="V6125" s="6"/>
      <c r="W6125" s="10"/>
      <c r="X6125">
        <f t="shared" si="380"/>
        <v>0</v>
      </c>
      <c r="Y6125" t="str">
        <f t="shared" si="381"/>
        <v>testDirectedMultiGraph</v>
      </c>
      <c r="Z6125" t="str">
        <f t="shared" si="382"/>
        <v>testDirectedMultiGraph</v>
      </c>
      <c r="AA6125" t="str">
        <f>LEFT(S6125,LEN(S6125)-5)</f>
        <v>LinearizedChordDiagramGraphGeneratorTest</v>
      </c>
      <c r="AB6125" t="str">
        <f t="shared" si="383"/>
        <v>org.jgrapht.generate.LinearizedChordDiagramGraphGeneratorTest.testDirectedMultiGraph</v>
      </c>
    </row>
    <row r="6126" spans="1:28" x14ac:dyDescent="0.25">
      <c r="A6126" s="11" t="s">
        <v>23</v>
      </c>
      <c r="B6126" s="12" t="s">
        <v>24</v>
      </c>
      <c r="C6126" s="13">
        <v>44669</v>
      </c>
      <c r="D6126" s="12"/>
      <c r="E6126" s="5"/>
      <c r="F6126" s="5"/>
      <c r="G6126" s="12"/>
      <c r="H6126" s="12" t="s">
        <v>52</v>
      </c>
      <c r="I6126" s="12" t="s">
        <v>75</v>
      </c>
      <c r="J6126" s="5">
        <v>10</v>
      </c>
      <c r="K6126" s="12" t="s">
        <v>98</v>
      </c>
      <c r="L6126" s="12" t="s">
        <v>100</v>
      </c>
      <c r="M6126" s="12">
        <v>2.0840000000000001</v>
      </c>
      <c r="N6126" s="12">
        <v>2.9750000000000001</v>
      </c>
      <c r="O6126" s="12">
        <v>72</v>
      </c>
      <c r="P6126" s="5" t="b">
        <v>0</v>
      </c>
      <c r="Q6126" s="5"/>
      <c r="R6126" s="12" t="s">
        <v>4248</v>
      </c>
      <c r="S6126" s="12" t="s">
        <v>5862</v>
      </c>
      <c r="T6126" s="12" t="s">
        <v>34</v>
      </c>
      <c r="U6126" s="12">
        <v>1</v>
      </c>
      <c r="V6126" s="5"/>
      <c r="W6126" s="9"/>
      <c r="X6126">
        <f t="shared" si="380"/>
        <v>0</v>
      </c>
      <c r="Y6126" t="str">
        <f t="shared" si="381"/>
        <v>testDirectedSimpleGraph</v>
      </c>
      <c r="Z6126" t="str">
        <f t="shared" si="382"/>
        <v>testDirectedSimpleGraph</v>
      </c>
      <c r="AA6126" t="str">
        <f>LEFT(S6126,LEN(S6126)-5)</f>
        <v>LinearizedChordDiagramGraphGeneratorTest</v>
      </c>
      <c r="AB6126" t="str">
        <f t="shared" si="383"/>
        <v>org.jgrapht.generate.LinearizedChordDiagramGraphGeneratorTest.testDirectedSimpleGraph</v>
      </c>
    </row>
    <row r="6127" spans="1:28" x14ac:dyDescent="0.25">
      <c r="A6127" s="14" t="s">
        <v>23</v>
      </c>
      <c r="B6127" s="15" t="s">
        <v>24</v>
      </c>
      <c r="C6127" s="16">
        <v>44669</v>
      </c>
      <c r="D6127" s="15"/>
      <c r="E6127" s="6"/>
      <c r="F6127" s="6"/>
      <c r="G6127" s="15"/>
      <c r="H6127" s="15" t="s">
        <v>52</v>
      </c>
      <c r="I6127" s="15" t="s">
        <v>75</v>
      </c>
      <c r="J6127" s="6">
        <v>10</v>
      </c>
      <c r="K6127" s="15" t="s">
        <v>98</v>
      </c>
      <c r="L6127" s="15" t="s">
        <v>100</v>
      </c>
      <c r="M6127" s="15">
        <v>2.0840000000000001</v>
      </c>
      <c r="N6127" s="15">
        <v>2.9750000000000001</v>
      </c>
      <c r="O6127" s="15">
        <v>72</v>
      </c>
      <c r="P6127" s="6" t="b">
        <v>0</v>
      </c>
      <c r="Q6127" s="6"/>
      <c r="R6127" s="15" t="s">
        <v>3284</v>
      </c>
      <c r="S6127" s="15" t="s">
        <v>5862</v>
      </c>
      <c r="T6127" s="15" t="s">
        <v>34</v>
      </c>
      <c r="U6127" s="15">
        <v>1</v>
      </c>
      <c r="V6127" s="6"/>
      <c r="W6127" s="10"/>
      <c r="X6127">
        <f t="shared" si="380"/>
        <v>0</v>
      </c>
      <c r="Y6127" t="str">
        <f t="shared" si="381"/>
        <v>testMultiGraph</v>
      </c>
      <c r="Z6127" t="str">
        <f t="shared" si="382"/>
        <v>testMultiGraph</v>
      </c>
      <c r="AA6127" t="str">
        <f>LEFT(S6127,LEN(S6127)-5)</f>
        <v>LinearizedChordDiagramGraphGeneratorTest</v>
      </c>
      <c r="AB6127" t="str">
        <f t="shared" si="383"/>
        <v>org.jgrapht.generate.LinearizedChordDiagramGraphGeneratorTest.testMultiGraph</v>
      </c>
    </row>
    <row r="6128" spans="1:28" x14ac:dyDescent="0.25">
      <c r="A6128" s="11" t="s">
        <v>23</v>
      </c>
      <c r="B6128" s="12" t="s">
        <v>24</v>
      </c>
      <c r="C6128" s="13">
        <v>44669</v>
      </c>
      <c r="D6128" s="12"/>
      <c r="E6128" s="5"/>
      <c r="F6128" s="5"/>
      <c r="G6128" s="12"/>
      <c r="H6128" s="12" t="s">
        <v>52</v>
      </c>
      <c r="I6128" s="12" t="s">
        <v>75</v>
      </c>
      <c r="J6128" s="5">
        <v>10</v>
      </c>
      <c r="K6128" s="12" t="s">
        <v>98</v>
      </c>
      <c r="L6128" s="12" t="s">
        <v>100</v>
      </c>
      <c r="M6128" s="12">
        <v>2.0840000000000001</v>
      </c>
      <c r="N6128" s="12">
        <v>2.9750000000000001</v>
      </c>
      <c r="O6128" s="12">
        <v>72</v>
      </c>
      <c r="P6128" s="5" t="b">
        <v>0</v>
      </c>
      <c r="Q6128" s="5"/>
      <c r="R6128" s="12" t="s">
        <v>1725</v>
      </c>
      <c r="S6128" s="12" t="s">
        <v>5862</v>
      </c>
      <c r="T6128" s="12" t="s">
        <v>34</v>
      </c>
      <c r="U6128" s="12">
        <v>1</v>
      </c>
      <c r="V6128" s="5"/>
      <c r="W6128" s="9"/>
      <c r="X6128">
        <f t="shared" si="380"/>
        <v>0</v>
      </c>
      <c r="Y6128" t="str">
        <f t="shared" si="381"/>
        <v>testSimpleGraph</v>
      </c>
      <c r="Z6128" t="str">
        <f t="shared" si="382"/>
        <v>testSimpleGraph</v>
      </c>
      <c r="AA6128" t="str">
        <f>LEFT(S6128,LEN(S6128)-5)</f>
        <v>LinearizedChordDiagramGraphGeneratorTest</v>
      </c>
      <c r="AB6128" t="str">
        <f t="shared" si="383"/>
        <v>org.jgrapht.generate.LinearizedChordDiagramGraphGeneratorTest.testSimpleGraph</v>
      </c>
    </row>
    <row r="6129" spans="1:28" x14ac:dyDescent="0.25">
      <c r="A6129" s="14" t="s">
        <v>23</v>
      </c>
      <c r="B6129" s="15" t="s">
        <v>24</v>
      </c>
      <c r="C6129" s="16">
        <v>44669</v>
      </c>
      <c r="D6129" s="15"/>
      <c r="E6129" s="6"/>
      <c r="F6129" s="6"/>
      <c r="G6129" s="15"/>
      <c r="H6129" s="15" t="s">
        <v>52</v>
      </c>
      <c r="I6129" s="15" t="s">
        <v>75</v>
      </c>
      <c r="J6129" s="6">
        <v>10</v>
      </c>
      <c r="K6129" s="15" t="s">
        <v>98</v>
      </c>
      <c r="L6129" s="15" t="s">
        <v>100</v>
      </c>
      <c r="M6129" s="15">
        <v>2.0840000000000001</v>
      </c>
      <c r="N6129" s="15">
        <v>2.9750000000000001</v>
      </c>
      <c r="O6129" s="15">
        <v>72</v>
      </c>
      <c r="P6129" s="6" t="b">
        <v>0</v>
      </c>
      <c r="Q6129" s="6"/>
      <c r="R6129" s="15" t="s">
        <v>3871</v>
      </c>
      <c r="S6129" s="15" t="s">
        <v>5862</v>
      </c>
      <c r="T6129" s="15" t="s">
        <v>34</v>
      </c>
      <c r="U6129" s="15">
        <v>1</v>
      </c>
      <c r="V6129" s="6"/>
      <c r="W6129" s="10"/>
      <c r="X6129">
        <f t="shared" si="380"/>
        <v>0</v>
      </c>
      <c r="Y6129" t="str">
        <f t="shared" si="381"/>
        <v>testUndirected</v>
      </c>
      <c r="Z6129" t="str">
        <f t="shared" si="382"/>
        <v>testUndirected</v>
      </c>
      <c r="AA6129" t="str">
        <f>LEFT(S6129,LEN(S6129)-5)</f>
        <v>LinearizedChordDiagramGraphGeneratorTest</v>
      </c>
      <c r="AB6129" t="str">
        <f t="shared" si="383"/>
        <v>org.jgrapht.generate.LinearizedChordDiagramGraphGeneratorTest.testUndirected</v>
      </c>
    </row>
    <row r="6130" spans="1:28" x14ac:dyDescent="0.25">
      <c r="A6130" s="11" t="s">
        <v>23</v>
      </c>
      <c r="B6130" s="12" t="s">
        <v>24</v>
      </c>
      <c r="C6130" s="13">
        <v>44669</v>
      </c>
      <c r="D6130" s="12"/>
      <c r="E6130" s="5"/>
      <c r="F6130" s="5"/>
      <c r="G6130" s="12"/>
      <c r="H6130" s="12" t="s">
        <v>52</v>
      </c>
      <c r="I6130" s="12" t="s">
        <v>75</v>
      </c>
      <c r="J6130" s="5">
        <v>10</v>
      </c>
      <c r="K6130" s="12" t="s">
        <v>98</v>
      </c>
      <c r="L6130" s="12" t="s">
        <v>100</v>
      </c>
      <c r="M6130" s="12">
        <v>2.0840000000000001</v>
      </c>
      <c r="N6130" s="12">
        <v>2.9750000000000001</v>
      </c>
      <c r="O6130" s="12">
        <v>72</v>
      </c>
      <c r="P6130" s="5" t="b">
        <v>0</v>
      </c>
      <c r="Q6130" s="5"/>
      <c r="R6130" s="12" t="s">
        <v>4249</v>
      </c>
      <c r="S6130" s="12" t="s">
        <v>5862</v>
      </c>
      <c r="T6130" s="12" t="s">
        <v>34</v>
      </c>
      <c r="U6130" s="12">
        <v>1</v>
      </c>
      <c r="V6130" s="5"/>
      <c r="W6130" s="9"/>
      <c r="X6130">
        <f t="shared" si="380"/>
        <v>0</v>
      </c>
      <c r="Y6130" t="str">
        <f t="shared" si="381"/>
        <v>testUndirectedTwoEdges</v>
      </c>
      <c r="Z6130" t="str">
        <f t="shared" si="382"/>
        <v>testUndirectedTwoEdges</v>
      </c>
      <c r="AA6130" t="str">
        <f>LEFT(S6130,LEN(S6130)-5)</f>
        <v>LinearizedChordDiagramGraphGeneratorTest</v>
      </c>
      <c r="AB6130" t="str">
        <f t="shared" si="383"/>
        <v>org.jgrapht.generate.LinearizedChordDiagramGraphGeneratorTest.testUndirectedTwoEdges</v>
      </c>
    </row>
    <row r="6131" spans="1:28" x14ac:dyDescent="0.25">
      <c r="A6131" s="14" t="s">
        <v>23</v>
      </c>
      <c r="B6131" s="15" t="s">
        <v>24</v>
      </c>
      <c r="C6131" s="16">
        <v>44669</v>
      </c>
      <c r="D6131" s="15"/>
      <c r="E6131" s="6"/>
      <c r="F6131" s="6"/>
      <c r="G6131" s="15"/>
      <c r="H6131" s="15" t="s">
        <v>52</v>
      </c>
      <c r="I6131" s="15" t="s">
        <v>75</v>
      </c>
      <c r="J6131" s="6">
        <v>10</v>
      </c>
      <c r="K6131" s="15" t="s">
        <v>98</v>
      </c>
      <c r="L6131" s="15" t="s">
        <v>100</v>
      </c>
      <c r="M6131" s="15">
        <v>2.0840000000000001</v>
      </c>
      <c r="N6131" s="15">
        <v>2.9750000000000001</v>
      </c>
      <c r="O6131" s="15">
        <v>72</v>
      </c>
      <c r="P6131" s="6" t="b">
        <v>0</v>
      </c>
      <c r="Q6131" s="6"/>
      <c r="R6131" s="15" t="s">
        <v>4250</v>
      </c>
      <c r="S6131" s="15" t="s">
        <v>6068</v>
      </c>
      <c r="T6131" s="15" t="s">
        <v>34</v>
      </c>
      <c r="U6131" s="15">
        <v>1</v>
      </c>
      <c r="V6131" s="6"/>
      <c r="W6131" s="10"/>
      <c r="X6131">
        <f t="shared" si="380"/>
        <v>0</v>
      </c>
      <c r="Y6131" t="str">
        <f t="shared" si="381"/>
        <v>testBidiakisCubeGraph</v>
      </c>
      <c r="Z6131" t="str">
        <f t="shared" si="382"/>
        <v>testBidiakisCubeGraph</v>
      </c>
      <c r="AA6131" t="str">
        <f>LEFT(S6131,LEN(S6131)-5)</f>
        <v>NamedGraphGeneratorTest</v>
      </c>
      <c r="AB6131" t="str">
        <f t="shared" si="383"/>
        <v>org.jgrapht.generate.NamedGraphGeneratorTest.testBidiakisCubeGraph</v>
      </c>
    </row>
    <row r="6132" spans="1:28" x14ac:dyDescent="0.25">
      <c r="A6132" s="11" t="s">
        <v>23</v>
      </c>
      <c r="B6132" s="12" t="s">
        <v>24</v>
      </c>
      <c r="C6132" s="13">
        <v>44669</v>
      </c>
      <c r="D6132" s="12"/>
      <c r="E6132" s="5"/>
      <c r="F6132" s="5"/>
      <c r="G6132" s="12"/>
      <c r="H6132" s="12" t="s">
        <v>52</v>
      </c>
      <c r="I6132" s="12" t="s">
        <v>75</v>
      </c>
      <c r="J6132" s="5">
        <v>10</v>
      </c>
      <c r="K6132" s="12" t="s">
        <v>98</v>
      </c>
      <c r="L6132" s="12" t="s">
        <v>100</v>
      </c>
      <c r="M6132" s="12">
        <v>2.0840000000000001</v>
      </c>
      <c r="N6132" s="12">
        <v>2.9750000000000001</v>
      </c>
      <c r="O6132" s="12">
        <v>72</v>
      </c>
      <c r="P6132" s="5" t="b">
        <v>0</v>
      </c>
      <c r="Q6132" s="5"/>
      <c r="R6132" s="12" t="s">
        <v>4251</v>
      </c>
      <c r="S6132" s="12" t="s">
        <v>6068</v>
      </c>
      <c r="T6132" s="12" t="s">
        <v>34</v>
      </c>
      <c r="U6132" s="12">
        <v>1</v>
      </c>
      <c r="V6132" s="5"/>
      <c r="W6132" s="9"/>
      <c r="X6132">
        <f t="shared" si="380"/>
        <v>0</v>
      </c>
      <c r="Y6132" t="str">
        <f t="shared" si="381"/>
        <v>testBlanusaFirstSnarkGraph</v>
      </c>
      <c r="Z6132" t="str">
        <f t="shared" si="382"/>
        <v>testBlanusaFirstSnarkGraph</v>
      </c>
      <c r="AA6132" t="str">
        <f>LEFT(S6132,LEN(S6132)-5)</f>
        <v>NamedGraphGeneratorTest</v>
      </c>
      <c r="AB6132" t="str">
        <f t="shared" si="383"/>
        <v>org.jgrapht.generate.NamedGraphGeneratorTest.testBlanusaFirstSnarkGraph</v>
      </c>
    </row>
    <row r="6133" spans="1:28" x14ac:dyDescent="0.25">
      <c r="A6133" s="14" t="s">
        <v>23</v>
      </c>
      <c r="B6133" s="15" t="s">
        <v>24</v>
      </c>
      <c r="C6133" s="16">
        <v>44669</v>
      </c>
      <c r="D6133" s="15"/>
      <c r="E6133" s="6"/>
      <c r="F6133" s="6"/>
      <c r="G6133" s="15"/>
      <c r="H6133" s="15" t="s">
        <v>52</v>
      </c>
      <c r="I6133" s="15" t="s">
        <v>75</v>
      </c>
      <c r="J6133" s="6">
        <v>10</v>
      </c>
      <c r="K6133" s="15" t="s">
        <v>98</v>
      </c>
      <c r="L6133" s="15" t="s">
        <v>100</v>
      </c>
      <c r="M6133" s="15">
        <v>2.0840000000000001</v>
      </c>
      <c r="N6133" s="15">
        <v>2.9750000000000001</v>
      </c>
      <c r="O6133" s="15">
        <v>72</v>
      </c>
      <c r="P6133" s="6" t="b">
        <v>0</v>
      </c>
      <c r="Q6133" s="6"/>
      <c r="R6133" s="15" t="s">
        <v>4252</v>
      </c>
      <c r="S6133" s="15" t="s">
        <v>6068</v>
      </c>
      <c r="T6133" s="15" t="s">
        <v>34</v>
      </c>
      <c r="U6133" s="15">
        <v>1</v>
      </c>
      <c r="V6133" s="6"/>
      <c r="W6133" s="10"/>
      <c r="X6133">
        <f t="shared" si="380"/>
        <v>0</v>
      </c>
      <c r="Y6133" t="str">
        <f t="shared" si="381"/>
        <v>testBlanusaSecondSnarkGraph</v>
      </c>
      <c r="Z6133" t="str">
        <f t="shared" si="382"/>
        <v>testBlanusaSecondSnarkGraph</v>
      </c>
      <c r="AA6133" t="str">
        <f>LEFT(S6133,LEN(S6133)-5)</f>
        <v>NamedGraphGeneratorTest</v>
      </c>
      <c r="AB6133" t="str">
        <f t="shared" si="383"/>
        <v>org.jgrapht.generate.NamedGraphGeneratorTest.testBlanusaSecondSnarkGraph</v>
      </c>
    </row>
    <row r="6134" spans="1:28" x14ac:dyDescent="0.25">
      <c r="A6134" s="11" t="s">
        <v>23</v>
      </c>
      <c r="B6134" s="12" t="s">
        <v>24</v>
      </c>
      <c r="C6134" s="13">
        <v>44669</v>
      </c>
      <c r="D6134" s="12"/>
      <c r="E6134" s="5"/>
      <c r="F6134" s="5"/>
      <c r="G6134" s="12"/>
      <c r="H6134" s="12" t="s">
        <v>52</v>
      </c>
      <c r="I6134" s="12" t="s">
        <v>75</v>
      </c>
      <c r="J6134" s="5">
        <v>10</v>
      </c>
      <c r="K6134" s="12" t="s">
        <v>98</v>
      </c>
      <c r="L6134" s="12" t="s">
        <v>100</v>
      </c>
      <c r="M6134" s="12">
        <v>2.0840000000000001</v>
      </c>
      <c r="N6134" s="12">
        <v>2.9750000000000001</v>
      </c>
      <c r="O6134" s="12">
        <v>72</v>
      </c>
      <c r="P6134" s="5" t="b">
        <v>0</v>
      </c>
      <c r="Q6134" s="5"/>
      <c r="R6134" s="12" t="s">
        <v>4253</v>
      </c>
      <c r="S6134" s="12" t="s">
        <v>6068</v>
      </c>
      <c r="T6134" s="12" t="s">
        <v>34</v>
      </c>
      <c r="U6134" s="12">
        <v>1</v>
      </c>
      <c r="V6134" s="5"/>
      <c r="W6134" s="9"/>
      <c r="X6134">
        <f t="shared" si="380"/>
        <v>0</v>
      </c>
      <c r="Y6134" t="str">
        <f t="shared" si="381"/>
        <v>testBrinkmannGraph</v>
      </c>
      <c r="Z6134" t="str">
        <f t="shared" si="382"/>
        <v>testBrinkmannGraph</v>
      </c>
      <c r="AA6134" t="str">
        <f>LEFT(S6134,LEN(S6134)-5)</f>
        <v>NamedGraphGeneratorTest</v>
      </c>
      <c r="AB6134" t="str">
        <f t="shared" si="383"/>
        <v>org.jgrapht.generate.NamedGraphGeneratorTest.testBrinkmannGraph</v>
      </c>
    </row>
    <row r="6135" spans="1:28" x14ac:dyDescent="0.25">
      <c r="A6135" s="14" t="s">
        <v>23</v>
      </c>
      <c r="B6135" s="15" t="s">
        <v>24</v>
      </c>
      <c r="C6135" s="16">
        <v>44669</v>
      </c>
      <c r="D6135" s="15"/>
      <c r="E6135" s="6"/>
      <c r="F6135" s="6"/>
      <c r="G6135" s="15"/>
      <c r="H6135" s="15" t="s">
        <v>52</v>
      </c>
      <c r="I6135" s="15" t="s">
        <v>75</v>
      </c>
      <c r="J6135" s="6">
        <v>10</v>
      </c>
      <c r="K6135" s="15" t="s">
        <v>98</v>
      </c>
      <c r="L6135" s="15" t="s">
        <v>100</v>
      </c>
      <c r="M6135" s="15">
        <v>2.0840000000000001</v>
      </c>
      <c r="N6135" s="15">
        <v>2.9750000000000001</v>
      </c>
      <c r="O6135" s="15">
        <v>72</v>
      </c>
      <c r="P6135" s="6" t="b">
        <v>0</v>
      </c>
      <c r="Q6135" s="6"/>
      <c r="R6135" s="15" t="s">
        <v>4254</v>
      </c>
      <c r="S6135" s="15" t="s">
        <v>6068</v>
      </c>
      <c r="T6135" s="15" t="s">
        <v>34</v>
      </c>
      <c r="U6135" s="15">
        <v>1</v>
      </c>
      <c r="V6135" s="6"/>
      <c r="W6135" s="10"/>
      <c r="X6135">
        <f t="shared" si="380"/>
        <v>0</v>
      </c>
      <c r="Y6135" t="str">
        <f t="shared" si="381"/>
        <v>testBuckyBallGraph</v>
      </c>
      <c r="Z6135" t="str">
        <f t="shared" si="382"/>
        <v>testBuckyBallGraph</v>
      </c>
      <c r="AA6135" t="str">
        <f>LEFT(S6135,LEN(S6135)-5)</f>
        <v>NamedGraphGeneratorTest</v>
      </c>
      <c r="AB6135" t="str">
        <f t="shared" si="383"/>
        <v>org.jgrapht.generate.NamedGraphGeneratorTest.testBuckyBallGraph</v>
      </c>
    </row>
    <row r="6136" spans="1:28" x14ac:dyDescent="0.25">
      <c r="A6136" s="11" t="s">
        <v>23</v>
      </c>
      <c r="B6136" s="12" t="s">
        <v>24</v>
      </c>
      <c r="C6136" s="13">
        <v>44669</v>
      </c>
      <c r="D6136" s="12"/>
      <c r="E6136" s="5"/>
      <c r="F6136" s="5"/>
      <c r="G6136" s="12"/>
      <c r="H6136" s="12" t="s">
        <v>52</v>
      </c>
      <c r="I6136" s="12" t="s">
        <v>75</v>
      </c>
      <c r="J6136" s="5">
        <v>10</v>
      </c>
      <c r="K6136" s="12" t="s">
        <v>98</v>
      </c>
      <c r="L6136" s="12" t="s">
        <v>100</v>
      </c>
      <c r="M6136" s="12">
        <v>2.0840000000000001</v>
      </c>
      <c r="N6136" s="12">
        <v>2.9750000000000001</v>
      </c>
      <c r="O6136" s="12">
        <v>72</v>
      </c>
      <c r="P6136" s="5" t="b">
        <v>0</v>
      </c>
      <c r="Q6136" s="5"/>
      <c r="R6136" s="12" t="s">
        <v>4255</v>
      </c>
      <c r="S6136" s="12" t="s">
        <v>6068</v>
      </c>
      <c r="T6136" s="12" t="s">
        <v>34</v>
      </c>
      <c r="U6136" s="12">
        <v>1</v>
      </c>
      <c r="V6136" s="5"/>
      <c r="W6136" s="9"/>
      <c r="X6136">
        <f t="shared" si="380"/>
        <v>0</v>
      </c>
      <c r="Y6136" t="str">
        <f t="shared" si="381"/>
        <v>testBullGraph</v>
      </c>
      <c r="Z6136" t="str">
        <f t="shared" si="382"/>
        <v>testBullGraph</v>
      </c>
      <c r="AA6136" t="str">
        <f>LEFT(S6136,LEN(S6136)-5)</f>
        <v>NamedGraphGeneratorTest</v>
      </c>
      <c r="AB6136" t="str">
        <f t="shared" si="383"/>
        <v>org.jgrapht.generate.NamedGraphGeneratorTest.testBullGraph</v>
      </c>
    </row>
    <row r="6137" spans="1:28" x14ac:dyDescent="0.25">
      <c r="A6137" s="14" t="s">
        <v>23</v>
      </c>
      <c r="B6137" s="15" t="s">
        <v>24</v>
      </c>
      <c r="C6137" s="16">
        <v>44669</v>
      </c>
      <c r="D6137" s="15"/>
      <c r="E6137" s="6"/>
      <c r="F6137" s="6"/>
      <c r="G6137" s="15"/>
      <c r="H6137" s="15" t="s">
        <v>52</v>
      </c>
      <c r="I6137" s="15" t="s">
        <v>75</v>
      </c>
      <c r="J6137" s="6">
        <v>10</v>
      </c>
      <c r="K6137" s="15" t="s">
        <v>98</v>
      </c>
      <c r="L6137" s="15" t="s">
        <v>100</v>
      </c>
      <c r="M6137" s="15">
        <v>2.0840000000000001</v>
      </c>
      <c r="N6137" s="15">
        <v>2.9750000000000001</v>
      </c>
      <c r="O6137" s="15">
        <v>72</v>
      </c>
      <c r="P6137" s="6" t="b">
        <v>0</v>
      </c>
      <c r="Q6137" s="6"/>
      <c r="R6137" s="15" t="s">
        <v>4256</v>
      </c>
      <c r="S6137" s="15" t="s">
        <v>6068</v>
      </c>
      <c r="T6137" s="15" t="s">
        <v>34</v>
      </c>
      <c r="U6137" s="15">
        <v>1</v>
      </c>
      <c r="V6137" s="6"/>
      <c r="W6137" s="10"/>
      <c r="X6137">
        <f t="shared" si="380"/>
        <v>0</v>
      </c>
      <c r="Y6137" t="str">
        <f t="shared" si="381"/>
        <v>testChvatalGraph</v>
      </c>
      <c r="Z6137" t="str">
        <f t="shared" si="382"/>
        <v>testChvatalGraph</v>
      </c>
      <c r="AA6137" t="str">
        <f>LEFT(S6137,LEN(S6137)-5)</f>
        <v>NamedGraphGeneratorTest</v>
      </c>
      <c r="AB6137" t="str">
        <f t="shared" si="383"/>
        <v>org.jgrapht.generate.NamedGraphGeneratorTest.testChvatalGraph</v>
      </c>
    </row>
    <row r="6138" spans="1:28" x14ac:dyDescent="0.25">
      <c r="A6138" s="11" t="s">
        <v>23</v>
      </c>
      <c r="B6138" s="12" t="s">
        <v>24</v>
      </c>
      <c r="C6138" s="13">
        <v>44669</v>
      </c>
      <c r="D6138" s="12"/>
      <c r="E6138" s="5"/>
      <c r="F6138" s="5"/>
      <c r="G6138" s="12"/>
      <c r="H6138" s="12" t="s">
        <v>52</v>
      </c>
      <c r="I6138" s="12" t="s">
        <v>75</v>
      </c>
      <c r="J6138" s="5">
        <v>10</v>
      </c>
      <c r="K6138" s="12" t="s">
        <v>98</v>
      </c>
      <c r="L6138" s="12" t="s">
        <v>100</v>
      </c>
      <c r="M6138" s="12">
        <v>2.0840000000000001</v>
      </c>
      <c r="N6138" s="12">
        <v>2.9750000000000001</v>
      </c>
      <c r="O6138" s="12">
        <v>72</v>
      </c>
      <c r="P6138" s="5" t="b">
        <v>0</v>
      </c>
      <c r="Q6138" s="5"/>
      <c r="R6138" s="12" t="s">
        <v>4257</v>
      </c>
      <c r="S6138" s="12" t="s">
        <v>6068</v>
      </c>
      <c r="T6138" s="12" t="s">
        <v>34</v>
      </c>
      <c r="U6138" s="12">
        <v>1</v>
      </c>
      <c r="V6138" s="5"/>
      <c r="W6138" s="9"/>
      <c r="X6138">
        <f t="shared" si="380"/>
        <v>0</v>
      </c>
      <c r="Y6138" t="str">
        <f t="shared" si="381"/>
        <v>testClawGraph</v>
      </c>
      <c r="Z6138" t="str">
        <f t="shared" si="382"/>
        <v>testClawGraph</v>
      </c>
      <c r="AA6138" t="str">
        <f>LEFT(S6138,LEN(S6138)-5)</f>
        <v>NamedGraphGeneratorTest</v>
      </c>
      <c r="AB6138" t="str">
        <f t="shared" si="383"/>
        <v>org.jgrapht.generate.NamedGraphGeneratorTest.testClawGraph</v>
      </c>
    </row>
    <row r="6139" spans="1:28" x14ac:dyDescent="0.25">
      <c r="A6139" s="14" t="s">
        <v>23</v>
      </c>
      <c r="B6139" s="15" t="s">
        <v>24</v>
      </c>
      <c r="C6139" s="16">
        <v>44669</v>
      </c>
      <c r="D6139" s="15"/>
      <c r="E6139" s="6"/>
      <c r="F6139" s="6"/>
      <c r="G6139" s="15"/>
      <c r="H6139" s="15" t="s">
        <v>52</v>
      </c>
      <c r="I6139" s="15" t="s">
        <v>75</v>
      </c>
      <c r="J6139" s="6">
        <v>10</v>
      </c>
      <c r="K6139" s="15" t="s">
        <v>98</v>
      </c>
      <c r="L6139" s="15" t="s">
        <v>100</v>
      </c>
      <c r="M6139" s="15">
        <v>2.0840000000000001</v>
      </c>
      <c r="N6139" s="15">
        <v>2.9750000000000001</v>
      </c>
      <c r="O6139" s="15">
        <v>72</v>
      </c>
      <c r="P6139" s="6" t="b">
        <v>0</v>
      </c>
      <c r="Q6139" s="6"/>
      <c r="R6139" s="15" t="s">
        <v>4258</v>
      </c>
      <c r="S6139" s="15" t="s">
        <v>6068</v>
      </c>
      <c r="T6139" s="15" t="s">
        <v>34</v>
      </c>
      <c r="U6139" s="15">
        <v>1</v>
      </c>
      <c r="V6139" s="6"/>
      <c r="W6139" s="10"/>
      <c r="X6139">
        <f t="shared" si="380"/>
        <v>0</v>
      </c>
      <c r="Y6139" t="str">
        <f t="shared" si="381"/>
        <v>testClebschGraph</v>
      </c>
      <c r="Z6139" t="str">
        <f t="shared" si="382"/>
        <v>testClebschGraph</v>
      </c>
      <c r="AA6139" t="str">
        <f>LEFT(S6139,LEN(S6139)-5)</f>
        <v>NamedGraphGeneratorTest</v>
      </c>
      <c r="AB6139" t="str">
        <f t="shared" si="383"/>
        <v>org.jgrapht.generate.NamedGraphGeneratorTest.testClebschGraph</v>
      </c>
    </row>
    <row r="6140" spans="1:28" x14ac:dyDescent="0.25">
      <c r="A6140" s="11" t="s">
        <v>23</v>
      </c>
      <c r="B6140" s="12" t="s">
        <v>24</v>
      </c>
      <c r="C6140" s="13">
        <v>44669</v>
      </c>
      <c r="D6140" s="12"/>
      <c r="E6140" s="5"/>
      <c r="F6140" s="5"/>
      <c r="G6140" s="12"/>
      <c r="H6140" s="12" t="s">
        <v>52</v>
      </c>
      <c r="I6140" s="12" t="s">
        <v>75</v>
      </c>
      <c r="J6140" s="5">
        <v>10</v>
      </c>
      <c r="K6140" s="12" t="s">
        <v>98</v>
      </c>
      <c r="L6140" s="12" t="s">
        <v>100</v>
      </c>
      <c r="M6140" s="12">
        <v>2.0840000000000001</v>
      </c>
      <c r="N6140" s="12">
        <v>2.9750000000000001</v>
      </c>
      <c r="O6140" s="12">
        <v>72</v>
      </c>
      <c r="P6140" s="5" t="b">
        <v>0</v>
      </c>
      <c r="Q6140" s="5"/>
      <c r="R6140" s="12" t="s">
        <v>4259</v>
      </c>
      <c r="S6140" s="12" t="s">
        <v>6068</v>
      </c>
      <c r="T6140" s="12" t="s">
        <v>34</v>
      </c>
      <c r="U6140" s="12">
        <v>1</v>
      </c>
      <c r="V6140" s="5"/>
      <c r="W6140" s="9"/>
      <c r="X6140">
        <f t="shared" si="380"/>
        <v>0</v>
      </c>
      <c r="Y6140" t="str">
        <f t="shared" si="381"/>
        <v>testCoxeterGraph</v>
      </c>
      <c r="Z6140" t="str">
        <f t="shared" si="382"/>
        <v>testCoxeterGraph</v>
      </c>
      <c r="AA6140" t="str">
        <f>LEFT(S6140,LEN(S6140)-5)</f>
        <v>NamedGraphGeneratorTest</v>
      </c>
      <c r="AB6140" t="str">
        <f t="shared" si="383"/>
        <v>org.jgrapht.generate.NamedGraphGeneratorTest.testCoxeterGraph</v>
      </c>
    </row>
    <row r="6141" spans="1:28" x14ac:dyDescent="0.25">
      <c r="A6141" s="14" t="s">
        <v>23</v>
      </c>
      <c r="B6141" s="15" t="s">
        <v>24</v>
      </c>
      <c r="C6141" s="16">
        <v>44669</v>
      </c>
      <c r="D6141" s="15"/>
      <c r="E6141" s="6"/>
      <c r="F6141" s="6"/>
      <c r="G6141" s="15"/>
      <c r="H6141" s="15" t="s">
        <v>52</v>
      </c>
      <c r="I6141" s="15" t="s">
        <v>75</v>
      </c>
      <c r="J6141" s="6">
        <v>10</v>
      </c>
      <c r="K6141" s="15" t="s">
        <v>98</v>
      </c>
      <c r="L6141" s="15" t="s">
        <v>100</v>
      </c>
      <c r="M6141" s="15">
        <v>2.0840000000000001</v>
      </c>
      <c r="N6141" s="15">
        <v>2.9750000000000001</v>
      </c>
      <c r="O6141" s="15">
        <v>72</v>
      </c>
      <c r="P6141" s="6" t="b">
        <v>0</v>
      </c>
      <c r="Q6141" s="6"/>
      <c r="R6141" s="15" t="s">
        <v>4260</v>
      </c>
      <c r="S6141" s="15" t="s">
        <v>6068</v>
      </c>
      <c r="T6141" s="15" t="s">
        <v>34</v>
      </c>
      <c r="U6141" s="15">
        <v>1</v>
      </c>
      <c r="V6141" s="6"/>
      <c r="W6141" s="10"/>
      <c r="X6141">
        <f t="shared" si="380"/>
        <v>0</v>
      </c>
      <c r="Y6141" t="str">
        <f t="shared" si="381"/>
        <v>testDiamondGraph</v>
      </c>
      <c r="Z6141" t="str">
        <f t="shared" si="382"/>
        <v>testDiamondGraph</v>
      </c>
      <c r="AA6141" t="str">
        <f>LEFT(S6141,LEN(S6141)-5)</f>
        <v>NamedGraphGeneratorTest</v>
      </c>
      <c r="AB6141" t="str">
        <f t="shared" si="383"/>
        <v>org.jgrapht.generate.NamedGraphGeneratorTest.testDiamondGraph</v>
      </c>
    </row>
    <row r="6142" spans="1:28" x14ac:dyDescent="0.25">
      <c r="A6142" s="11" t="s">
        <v>23</v>
      </c>
      <c r="B6142" s="12" t="s">
        <v>24</v>
      </c>
      <c r="C6142" s="13">
        <v>44669</v>
      </c>
      <c r="D6142" s="12"/>
      <c r="E6142" s="5"/>
      <c r="F6142" s="5"/>
      <c r="G6142" s="12"/>
      <c r="H6142" s="12" t="s">
        <v>52</v>
      </c>
      <c r="I6142" s="12" t="s">
        <v>75</v>
      </c>
      <c r="J6142" s="5">
        <v>10</v>
      </c>
      <c r="K6142" s="12" t="s">
        <v>98</v>
      </c>
      <c r="L6142" s="12" t="s">
        <v>100</v>
      </c>
      <c r="M6142" s="12">
        <v>2.0840000000000001</v>
      </c>
      <c r="N6142" s="12">
        <v>2.9750000000000001</v>
      </c>
      <c r="O6142" s="12">
        <v>72</v>
      </c>
      <c r="P6142" s="5" t="b">
        <v>0</v>
      </c>
      <c r="Q6142" s="5"/>
      <c r="R6142" s="12" t="s">
        <v>4261</v>
      </c>
      <c r="S6142" s="12" t="s">
        <v>6068</v>
      </c>
      <c r="T6142" s="12" t="s">
        <v>34</v>
      </c>
      <c r="U6142" s="12">
        <v>1</v>
      </c>
      <c r="V6142" s="5"/>
      <c r="W6142" s="9"/>
      <c r="X6142">
        <f t="shared" si="380"/>
        <v>0</v>
      </c>
      <c r="Y6142" t="str">
        <f t="shared" si="381"/>
        <v>testDoubleStarSnarkGraph</v>
      </c>
      <c r="Z6142" t="str">
        <f t="shared" si="382"/>
        <v>testDoubleStarSnarkGraph</v>
      </c>
      <c r="AA6142" t="str">
        <f>LEFT(S6142,LEN(S6142)-5)</f>
        <v>NamedGraphGeneratorTest</v>
      </c>
      <c r="AB6142" t="str">
        <f t="shared" si="383"/>
        <v>org.jgrapht.generate.NamedGraphGeneratorTest.testDoubleStarSnarkGraph</v>
      </c>
    </row>
    <row r="6143" spans="1:28" x14ac:dyDescent="0.25">
      <c r="A6143" s="14" t="s">
        <v>23</v>
      </c>
      <c r="B6143" s="15" t="s">
        <v>24</v>
      </c>
      <c r="C6143" s="16">
        <v>44669</v>
      </c>
      <c r="D6143" s="15"/>
      <c r="E6143" s="6"/>
      <c r="F6143" s="6"/>
      <c r="G6143" s="15"/>
      <c r="H6143" s="15" t="s">
        <v>52</v>
      </c>
      <c r="I6143" s="15" t="s">
        <v>75</v>
      </c>
      <c r="J6143" s="6">
        <v>10</v>
      </c>
      <c r="K6143" s="15" t="s">
        <v>98</v>
      </c>
      <c r="L6143" s="15" t="s">
        <v>100</v>
      </c>
      <c r="M6143" s="15">
        <v>2.0840000000000001</v>
      </c>
      <c r="N6143" s="15">
        <v>2.9750000000000001</v>
      </c>
      <c r="O6143" s="15">
        <v>72</v>
      </c>
      <c r="P6143" s="6" t="b">
        <v>0</v>
      </c>
      <c r="Q6143" s="6"/>
      <c r="R6143" s="15" t="s">
        <v>4262</v>
      </c>
      <c r="S6143" s="15" t="s">
        <v>6068</v>
      </c>
      <c r="T6143" s="15" t="s">
        <v>34</v>
      </c>
      <c r="U6143" s="15">
        <v>1</v>
      </c>
      <c r="V6143" s="6"/>
      <c r="W6143" s="10"/>
      <c r="X6143">
        <f t="shared" si="380"/>
        <v>0</v>
      </c>
      <c r="Y6143" t="str">
        <f t="shared" si="381"/>
        <v>testDoyleGraph</v>
      </c>
      <c r="Z6143" t="str">
        <f t="shared" si="382"/>
        <v>testDoyleGraph</v>
      </c>
      <c r="AA6143" t="str">
        <f>LEFT(S6143,LEN(S6143)-5)</f>
        <v>NamedGraphGeneratorTest</v>
      </c>
      <c r="AB6143" t="str">
        <f t="shared" si="383"/>
        <v>org.jgrapht.generate.NamedGraphGeneratorTest.testDoyleGraph</v>
      </c>
    </row>
    <row r="6144" spans="1:28" x14ac:dyDescent="0.25">
      <c r="A6144" s="11" t="s">
        <v>23</v>
      </c>
      <c r="B6144" s="12" t="s">
        <v>24</v>
      </c>
      <c r="C6144" s="13">
        <v>44669</v>
      </c>
      <c r="D6144" s="12"/>
      <c r="E6144" s="5"/>
      <c r="F6144" s="5"/>
      <c r="G6144" s="12"/>
      <c r="H6144" s="12" t="s">
        <v>52</v>
      </c>
      <c r="I6144" s="12" t="s">
        <v>75</v>
      </c>
      <c r="J6144" s="5">
        <v>10</v>
      </c>
      <c r="K6144" s="12" t="s">
        <v>98</v>
      </c>
      <c r="L6144" s="12" t="s">
        <v>100</v>
      </c>
      <c r="M6144" s="12">
        <v>2.0840000000000001</v>
      </c>
      <c r="N6144" s="12">
        <v>2.9750000000000001</v>
      </c>
      <c r="O6144" s="12">
        <v>72</v>
      </c>
      <c r="P6144" s="5" t="b">
        <v>0</v>
      </c>
      <c r="Q6144" s="5"/>
      <c r="R6144" s="12" t="s">
        <v>4263</v>
      </c>
      <c r="S6144" s="12" t="s">
        <v>6068</v>
      </c>
      <c r="T6144" s="12" t="s">
        <v>34</v>
      </c>
      <c r="U6144" s="12">
        <v>1</v>
      </c>
      <c r="V6144" s="5"/>
      <c r="W6144" s="9"/>
      <c r="X6144">
        <f t="shared" si="380"/>
        <v>0</v>
      </c>
      <c r="Y6144" t="str">
        <f t="shared" si="381"/>
        <v>testEllinghamHorton54Graph</v>
      </c>
      <c r="Z6144" t="str">
        <f t="shared" si="382"/>
        <v>testEllinghamHorton54Graph</v>
      </c>
      <c r="AA6144" t="str">
        <f>LEFT(S6144,LEN(S6144)-5)</f>
        <v>NamedGraphGeneratorTest</v>
      </c>
      <c r="AB6144" t="str">
        <f t="shared" si="383"/>
        <v>org.jgrapht.generate.NamedGraphGeneratorTest.testEllinghamHorton54Graph</v>
      </c>
    </row>
    <row r="6145" spans="1:28" x14ac:dyDescent="0.25">
      <c r="A6145" s="14" t="s">
        <v>23</v>
      </c>
      <c r="B6145" s="15" t="s">
        <v>24</v>
      </c>
      <c r="C6145" s="16">
        <v>44669</v>
      </c>
      <c r="D6145" s="15"/>
      <c r="E6145" s="6"/>
      <c r="F6145" s="6"/>
      <c r="G6145" s="15"/>
      <c r="H6145" s="15" t="s">
        <v>52</v>
      </c>
      <c r="I6145" s="15" t="s">
        <v>75</v>
      </c>
      <c r="J6145" s="6">
        <v>10</v>
      </c>
      <c r="K6145" s="15" t="s">
        <v>98</v>
      </c>
      <c r="L6145" s="15" t="s">
        <v>100</v>
      </c>
      <c r="M6145" s="15">
        <v>2.0840000000000001</v>
      </c>
      <c r="N6145" s="15">
        <v>2.9750000000000001</v>
      </c>
      <c r="O6145" s="15">
        <v>72</v>
      </c>
      <c r="P6145" s="6" t="b">
        <v>0</v>
      </c>
      <c r="Q6145" s="6"/>
      <c r="R6145" s="15" t="s">
        <v>4264</v>
      </c>
      <c r="S6145" s="15" t="s">
        <v>6068</v>
      </c>
      <c r="T6145" s="15" t="s">
        <v>34</v>
      </c>
      <c r="U6145" s="15">
        <v>1</v>
      </c>
      <c r="V6145" s="6"/>
      <c r="W6145" s="10"/>
      <c r="X6145">
        <f t="shared" si="380"/>
        <v>0</v>
      </c>
      <c r="Y6145" t="str">
        <f t="shared" si="381"/>
        <v>testEllinghamHorton78Graph</v>
      </c>
      <c r="Z6145" t="str">
        <f t="shared" si="382"/>
        <v>testEllinghamHorton78Graph</v>
      </c>
      <c r="AA6145" t="str">
        <f>LEFT(S6145,LEN(S6145)-5)</f>
        <v>NamedGraphGeneratorTest</v>
      </c>
      <c r="AB6145" t="str">
        <f t="shared" si="383"/>
        <v>org.jgrapht.generate.NamedGraphGeneratorTest.testEllinghamHorton78Graph</v>
      </c>
    </row>
    <row r="6146" spans="1:28" x14ac:dyDescent="0.25">
      <c r="A6146" s="11" t="s">
        <v>23</v>
      </c>
      <c r="B6146" s="12" t="s">
        <v>24</v>
      </c>
      <c r="C6146" s="13">
        <v>44669</v>
      </c>
      <c r="D6146" s="12"/>
      <c r="E6146" s="5"/>
      <c r="F6146" s="5"/>
      <c r="G6146" s="12"/>
      <c r="H6146" s="12" t="s">
        <v>52</v>
      </c>
      <c r="I6146" s="12" t="s">
        <v>75</v>
      </c>
      <c r="J6146" s="5">
        <v>10</v>
      </c>
      <c r="K6146" s="12" t="s">
        <v>98</v>
      </c>
      <c r="L6146" s="12" t="s">
        <v>100</v>
      </c>
      <c r="M6146" s="12">
        <v>2.0840000000000001</v>
      </c>
      <c r="N6146" s="12">
        <v>2.9750000000000001</v>
      </c>
      <c r="O6146" s="12">
        <v>72</v>
      </c>
      <c r="P6146" s="5" t="b">
        <v>0</v>
      </c>
      <c r="Q6146" s="5"/>
      <c r="R6146" s="12" t="s">
        <v>4265</v>
      </c>
      <c r="S6146" s="12" t="s">
        <v>6068</v>
      </c>
      <c r="T6146" s="12" t="s">
        <v>34</v>
      </c>
      <c r="U6146" s="12">
        <v>1</v>
      </c>
      <c r="V6146" s="5"/>
      <c r="W6146" s="9"/>
      <c r="X6146">
        <f t="shared" si="380"/>
        <v>0</v>
      </c>
      <c r="Y6146" t="str">
        <f t="shared" si="381"/>
        <v>testErreraGraph</v>
      </c>
      <c r="Z6146" t="str">
        <f t="shared" si="382"/>
        <v>testErreraGraph</v>
      </c>
      <c r="AA6146" t="str">
        <f>LEFT(S6146,LEN(S6146)-5)</f>
        <v>NamedGraphGeneratorTest</v>
      </c>
      <c r="AB6146" t="str">
        <f t="shared" si="383"/>
        <v>org.jgrapht.generate.NamedGraphGeneratorTest.testErreraGraph</v>
      </c>
    </row>
    <row r="6147" spans="1:28" x14ac:dyDescent="0.25">
      <c r="A6147" s="14" t="s">
        <v>23</v>
      </c>
      <c r="B6147" s="15" t="s">
        <v>24</v>
      </c>
      <c r="C6147" s="16">
        <v>44669</v>
      </c>
      <c r="D6147" s="15"/>
      <c r="E6147" s="6"/>
      <c r="F6147" s="6"/>
      <c r="G6147" s="15"/>
      <c r="H6147" s="15" t="s">
        <v>52</v>
      </c>
      <c r="I6147" s="15" t="s">
        <v>75</v>
      </c>
      <c r="J6147" s="6">
        <v>10</v>
      </c>
      <c r="K6147" s="15" t="s">
        <v>98</v>
      </c>
      <c r="L6147" s="15" t="s">
        <v>100</v>
      </c>
      <c r="M6147" s="15">
        <v>2.0840000000000001</v>
      </c>
      <c r="N6147" s="15">
        <v>2.9750000000000001</v>
      </c>
      <c r="O6147" s="15">
        <v>72</v>
      </c>
      <c r="P6147" s="6" t="b">
        <v>0</v>
      </c>
      <c r="Q6147" s="6"/>
      <c r="R6147" s="15" t="s">
        <v>4266</v>
      </c>
      <c r="S6147" s="15" t="s">
        <v>6068</v>
      </c>
      <c r="T6147" s="15" t="s">
        <v>34</v>
      </c>
      <c r="U6147" s="15">
        <v>1</v>
      </c>
      <c r="V6147" s="6"/>
      <c r="W6147" s="10"/>
      <c r="X6147">
        <f t="shared" ref="X6147:X6210" si="384">IFERROR(FIND(".",R6147),0)</f>
        <v>0</v>
      </c>
      <c r="Y6147" t="str">
        <f t="shared" ref="Y6147:Y6210" si="385">RIGHT(R6147,LEN(R6147)-X6147)</f>
        <v>testFolkmanGraph</v>
      </c>
      <c r="Z6147" t="str">
        <f t="shared" ref="Z6147:Z6210" si="386">SUBSTITUTE(Y6147,"#",".")</f>
        <v>testFolkmanGraph</v>
      </c>
      <c r="AA6147" t="str">
        <f>LEFT(S6147,LEN(S6147)-5)</f>
        <v>NamedGraphGeneratorTest</v>
      </c>
      <c r="AB6147" t="str">
        <f t="shared" ref="AB6147:AB6210" si="387">T6147&amp;"."&amp;AA6147&amp;"."&amp;Z6147</f>
        <v>org.jgrapht.generate.NamedGraphGeneratorTest.testFolkmanGraph</v>
      </c>
    </row>
    <row r="6148" spans="1:28" x14ac:dyDescent="0.25">
      <c r="A6148" s="11" t="s">
        <v>23</v>
      </c>
      <c r="B6148" s="12" t="s">
        <v>24</v>
      </c>
      <c r="C6148" s="13">
        <v>44669</v>
      </c>
      <c r="D6148" s="12"/>
      <c r="E6148" s="5"/>
      <c r="F6148" s="5"/>
      <c r="G6148" s="12"/>
      <c r="H6148" s="12" t="s">
        <v>52</v>
      </c>
      <c r="I6148" s="12" t="s">
        <v>75</v>
      </c>
      <c r="J6148" s="5">
        <v>10</v>
      </c>
      <c r="K6148" s="12" t="s">
        <v>98</v>
      </c>
      <c r="L6148" s="12" t="s">
        <v>100</v>
      </c>
      <c r="M6148" s="12">
        <v>2.0840000000000001</v>
      </c>
      <c r="N6148" s="12">
        <v>2.9750000000000001</v>
      </c>
      <c r="O6148" s="12">
        <v>72</v>
      </c>
      <c r="P6148" s="5" t="b">
        <v>0</v>
      </c>
      <c r="Q6148" s="5"/>
      <c r="R6148" s="12" t="s">
        <v>4267</v>
      </c>
      <c r="S6148" s="12" t="s">
        <v>6068</v>
      </c>
      <c r="T6148" s="12" t="s">
        <v>34</v>
      </c>
      <c r="U6148" s="12">
        <v>1</v>
      </c>
      <c r="V6148" s="5"/>
      <c r="W6148" s="9"/>
      <c r="X6148">
        <f t="shared" si="384"/>
        <v>0</v>
      </c>
      <c r="Y6148" t="str">
        <f t="shared" si="385"/>
        <v>testFranklinGraph</v>
      </c>
      <c r="Z6148" t="str">
        <f t="shared" si="386"/>
        <v>testFranklinGraph</v>
      </c>
      <c r="AA6148" t="str">
        <f>LEFT(S6148,LEN(S6148)-5)</f>
        <v>NamedGraphGeneratorTest</v>
      </c>
      <c r="AB6148" t="str">
        <f t="shared" si="387"/>
        <v>org.jgrapht.generate.NamedGraphGeneratorTest.testFranklinGraph</v>
      </c>
    </row>
    <row r="6149" spans="1:28" x14ac:dyDescent="0.25">
      <c r="A6149" s="14" t="s">
        <v>23</v>
      </c>
      <c r="B6149" s="15" t="s">
        <v>24</v>
      </c>
      <c r="C6149" s="16">
        <v>44669</v>
      </c>
      <c r="D6149" s="15"/>
      <c r="E6149" s="6"/>
      <c r="F6149" s="6"/>
      <c r="G6149" s="15"/>
      <c r="H6149" s="15" t="s">
        <v>52</v>
      </c>
      <c r="I6149" s="15" t="s">
        <v>75</v>
      </c>
      <c r="J6149" s="6">
        <v>10</v>
      </c>
      <c r="K6149" s="15" t="s">
        <v>98</v>
      </c>
      <c r="L6149" s="15" t="s">
        <v>100</v>
      </c>
      <c r="M6149" s="15">
        <v>2.0840000000000001</v>
      </c>
      <c r="N6149" s="15">
        <v>2.9750000000000001</v>
      </c>
      <c r="O6149" s="15">
        <v>72</v>
      </c>
      <c r="P6149" s="6" t="b">
        <v>0</v>
      </c>
      <c r="Q6149" s="6"/>
      <c r="R6149" s="15" t="s">
        <v>4268</v>
      </c>
      <c r="S6149" s="15" t="s">
        <v>6068</v>
      </c>
      <c r="T6149" s="15" t="s">
        <v>34</v>
      </c>
      <c r="U6149" s="15">
        <v>1</v>
      </c>
      <c r="V6149" s="6"/>
      <c r="W6149" s="10"/>
      <c r="X6149">
        <f t="shared" si="384"/>
        <v>0</v>
      </c>
      <c r="Y6149" t="str">
        <f t="shared" si="385"/>
        <v>testFrughtGraph</v>
      </c>
      <c r="Z6149" t="str">
        <f t="shared" si="386"/>
        <v>testFrughtGraph</v>
      </c>
      <c r="AA6149" t="str">
        <f>LEFT(S6149,LEN(S6149)-5)</f>
        <v>NamedGraphGeneratorTest</v>
      </c>
      <c r="AB6149" t="str">
        <f t="shared" si="387"/>
        <v>org.jgrapht.generate.NamedGraphGeneratorTest.testFrughtGraph</v>
      </c>
    </row>
    <row r="6150" spans="1:28" x14ac:dyDescent="0.25">
      <c r="A6150" s="11" t="s">
        <v>23</v>
      </c>
      <c r="B6150" s="12" t="s">
        <v>24</v>
      </c>
      <c r="C6150" s="13">
        <v>44669</v>
      </c>
      <c r="D6150" s="12"/>
      <c r="E6150" s="5"/>
      <c r="F6150" s="5"/>
      <c r="G6150" s="12"/>
      <c r="H6150" s="12" t="s">
        <v>52</v>
      </c>
      <c r="I6150" s="12" t="s">
        <v>75</v>
      </c>
      <c r="J6150" s="5">
        <v>10</v>
      </c>
      <c r="K6150" s="12" t="s">
        <v>98</v>
      </c>
      <c r="L6150" s="12" t="s">
        <v>100</v>
      </c>
      <c r="M6150" s="12">
        <v>2.0840000000000001</v>
      </c>
      <c r="N6150" s="12">
        <v>2.9750000000000001</v>
      </c>
      <c r="O6150" s="12">
        <v>72</v>
      </c>
      <c r="P6150" s="5" t="b">
        <v>0</v>
      </c>
      <c r="Q6150" s="5"/>
      <c r="R6150" s="12" t="s">
        <v>4269</v>
      </c>
      <c r="S6150" s="12" t="s">
        <v>6068</v>
      </c>
      <c r="T6150" s="12" t="s">
        <v>34</v>
      </c>
      <c r="U6150" s="12">
        <v>1</v>
      </c>
      <c r="V6150" s="5"/>
      <c r="W6150" s="9"/>
      <c r="X6150">
        <f t="shared" si="384"/>
        <v>0</v>
      </c>
      <c r="Y6150" t="str">
        <f t="shared" si="385"/>
        <v>testGoldnerHararyGraph</v>
      </c>
      <c r="Z6150" t="str">
        <f t="shared" si="386"/>
        <v>testGoldnerHararyGraph</v>
      </c>
      <c r="AA6150" t="str">
        <f>LEFT(S6150,LEN(S6150)-5)</f>
        <v>NamedGraphGeneratorTest</v>
      </c>
      <c r="AB6150" t="str">
        <f t="shared" si="387"/>
        <v>org.jgrapht.generate.NamedGraphGeneratorTest.testGoldnerHararyGraph</v>
      </c>
    </row>
    <row r="6151" spans="1:28" x14ac:dyDescent="0.25">
      <c r="A6151" s="14" t="s">
        <v>23</v>
      </c>
      <c r="B6151" s="15" t="s">
        <v>24</v>
      </c>
      <c r="C6151" s="16">
        <v>44669</v>
      </c>
      <c r="D6151" s="15"/>
      <c r="E6151" s="6"/>
      <c r="F6151" s="6"/>
      <c r="G6151" s="15"/>
      <c r="H6151" s="15" t="s">
        <v>52</v>
      </c>
      <c r="I6151" s="15" t="s">
        <v>75</v>
      </c>
      <c r="J6151" s="6">
        <v>10</v>
      </c>
      <c r="K6151" s="15" t="s">
        <v>98</v>
      </c>
      <c r="L6151" s="15" t="s">
        <v>100</v>
      </c>
      <c r="M6151" s="15">
        <v>2.0840000000000001</v>
      </c>
      <c r="N6151" s="15">
        <v>2.9750000000000001</v>
      </c>
      <c r="O6151" s="15">
        <v>72</v>
      </c>
      <c r="P6151" s="6" t="b">
        <v>0</v>
      </c>
      <c r="Q6151" s="6"/>
      <c r="R6151" s="15" t="s">
        <v>4270</v>
      </c>
      <c r="S6151" s="15" t="s">
        <v>6068</v>
      </c>
      <c r="T6151" s="15" t="s">
        <v>34</v>
      </c>
      <c r="U6151" s="15">
        <v>1</v>
      </c>
      <c r="V6151" s="6"/>
      <c r="W6151" s="10"/>
      <c r="X6151">
        <f t="shared" si="384"/>
        <v>0</v>
      </c>
      <c r="Y6151" t="str">
        <f t="shared" si="385"/>
        <v>testGossetGraph</v>
      </c>
      <c r="Z6151" t="str">
        <f t="shared" si="386"/>
        <v>testGossetGraph</v>
      </c>
      <c r="AA6151" t="str">
        <f>LEFT(S6151,LEN(S6151)-5)</f>
        <v>NamedGraphGeneratorTest</v>
      </c>
      <c r="AB6151" t="str">
        <f t="shared" si="387"/>
        <v>org.jgrapht.generate.NamedGraphGeneratorTest.testGossetGraph</v>
      </c>
    </row>
    <row r="6152" spans="1:28" x14ac:dyDescent="0.25">
      <c r="A6152" s="11" t="s">
        <v>23</v>
      </c>
      <c r="B6152" s="12" t="s">
        <v>24</v>
      </c>
      <c r="C6152" s="13">
        <v>44669</v>
      </c>
      <c r="D6152" s="12"/>
      <c r="E6152" s="5"/>
      <c r="F6152" s="5"/>
      <c r="G6152" s="12"/>
      <c r="H6152" s="12" t="s">
        <v>52</v>
      </c>
      <c r="I6152" s="12" t="s">
        <v>75</v>
      </c>
      <c r="J6152" s="5">
        <v>10</v>
      </c>
      <c r="K6152" s="12" t="s">
        <v>98</v>
      </c>
      <c r="L6152" s="12" t="s">
        <v>100</v>
      </c>
      <c r="M6152" s="12">
        <v>2.0840000000000001</v>
      </c>
      <c r="N6152" s="12">
        <v>2.9750000000000001</v>
      </c>
      <c r="O6152" s="12">
        <v>72</v>
      </c>
      <c r="P6152" s="5" t="b">
        <v>0</v>
      </c>
      <c r="Q6152" s="5"/>
      <c r="R6152" s="12" t="s">
        <v>4271</v>
      </c>
      <c r="S6152" s="12" t="s">
        <v>6068</v>
      </c>
      <c r="T6152" s="12" t="s">
        <v>34</v>
      </c>
      <c r="U6152" s="12">
        <v>1</v>
      </c>
      <c r="V6152" s="5"/>
      <c r="W6152" s="9"/>
      <c r="X6152">
        <f t="shared" si="384"/>
        <v>0</v>
      </c>
      <c r="Y6152" t="str">
        <f t="shared" si="385"/>
        <v>testGroetzschGraph</v>
      </c>
      <c r="Z6152" t="str">
        <f t="shared" si="386"/>
        <v>testGroetzschGraph</v>
      </c>
      <c r="AA6152" t="str">
        <f>LEFT(S6152,LEN(S6152)-5)</f>
        <v>NamedGraphGeneratorTest</v>
      </c>
      <c r="AB6152" t="str">
        <f t="shared" si="387"/>
        <v>org.jgrapht.generate.NamedGraphGeneratorTest.testGroetzschGraph</v>
      </c>
    </row>
    <row r="6153" spans="1:28" x14ac:dyDescent="0.25">
      <c r="A6153" s="14" t="s">
        <v>23</v>
      </c>
      <c r="B6153" s="15" t="s">
        <v>24</v>
      </c>
      <c r="C6153" s="16">
        <v>44669</v>
      </c>
      <c r="D6153" s="15"/>
      <c r="E6153" s="6"/>
      <c r="F6153" s="6"/>
      <c r="G6153" s="15"/>
      <c r="H6153" s="15" t="s">
        <v>52</v>
      </c>
      <c r="I6153" s="15" t="s">
        <v>75</v>
      </c>
      <c r="J6153" s="6">
        <v>10</v>
      </c>
      <c r="K6153" s="15" t="s">
        <v>98</v>
      </c>
      <c r="L6153" s="15" t="s">
        <v>100</v>
      </c>
      <c r="M6153" s="15">
        <v>2.0840000000000001</v>
      </c>
      <c r="N6153" s="15">
        <v>2.9750000000000001</v>
      </c>
      <c r="O6153" s="15">
        <v>72</v>
      </c>
      <c r="P6153" s="6" t="b">
        <v>0</v>
      </c>
      <c r="Q6153" s="6"/>
      <c r="R6153" s="15" t="s">
        <v>4272</v>
      </c>
      <c r="S6153" s="15" t="s">
        <v>6068</v>
      </c>
      <c r="T6153" s="15" t="s">
        <v>34</v>
      </c>
      <c r="U6153" s="15">
        <v>1</v>
      </c>
      <c r="V6153" s="6"/>
      <c r="W6153" s="10"/>
      <c r="X6153">
        <f t="shared" si="384"/>
        <v>0</v>
      </c>
      <c r="Y6153" t="str">
        <f t="shared" si="385"/>
        <v>testHeawoodGraph</v>
      </c>
      <c r="Z6153" t="str">
        <f t="shared" si="386"/>
        <v>testHeawoodGraph</v>
      </c>
      <c r="AA6153" t="str">
        <f>LEFT(S6153,LEN(S6153)-5)</f>
        <v>NamedGraphGeneratorTest</v>
      </c>
      <c r="AB6153" t="str">
        <f t="shared" si="387"/>
        <v>org.jgrapht.generate.NamedGraphGeneratorTest.testHeawoodGraph</v>
      </c>
    </row>
    <row r="6154" spans="1:28" x14ac:dyDescent="0.25">
      <c r="A6154" s="11" t="s">
        <v>23</v>
      </c>
      <c r="B6154" s="12" t="s">
        <v>24</v>
      </c>
      <c r="C6154" s="13">
        <v>44669</v>
      </c>
      <c r="D6154" s="12"/>
      <c r="E6154" s="5"/>
      <c r="F6154" s="5"/>
      <c r="G6154" s="12"/>
      <c r="H6154" s="12" t="s">
        <v>52</v>
      </c>
      <c r="I6154" s="12" t="s">
        <v>75</v>
      </c>
      <c r="J6154" s="5">
        <v>10</v>
      </c>
      <c r="K6154" s="12" t="s">
        <v>98</v>
      </c>
      <c r="L6154" s="12" t="s">
        <v>100</v>
      </c>
      <c r="M6154" s="12">
        <v>2.0840000000000001</v>
      </c>
      <c r="N6154" s="12">
        <v>2.9750000000000001</v>
      </c>
      <c r="O6154" s="12">
        <v>72</v>
      </c>
      <c r="P6154" s="5" t="b">
        <v>0</v>
      </c>
      <c r="Q6154" s="5"/>
      <c r="R6154" s="12" t="s">
        <v>4273</v>
      </c>
      <c r="S6154" s="12" t="s">
        <v>6068</v>
      </c>
      <c r="T6154" s="12" t="s">
        <v>34</v>
      </c>
      <c r="U6154" s="12">
        <v>1</v>
      </c>
      <c r="V6154" s="5"/>
      <c r="W6154" s="9"/>
      <c r="X6154">
        <f t="shared" si="384"/>
        <v>0</v>
      </c>
      <c r="Y6154" t="str">
        <f t="shared" si="385"/>
        <v>testHerschelGraph</v>
      </c>
      <c r="Z6154" t="str">
        <f t="shared" si="386"/>
        <v>testHerschelGraph</v>
      </c>
      <c r="AA6154" t="str">
        <f>LEFT(S6154,LEN(S6154)-5)</f>
        <v>NamedGraphGeneratorTest</v>
      </c>
      <c r="AB6154" t="str">
        <f t="shared" si="387"/>
        <v>org.jgrapht.generate.NamedGraphGeneratorTest.testHerschelGraph</v>
      </c>
    </row>
    <row r="6155" spans="1:28" x14ac:dyDescent="0.25">
      <c r="A6155" s="14" t="s">
        <v>23</v>
      </c>
      <c r="B6155" s="15" t="s">
        <v>24</v>
      </c>
      <c r="C6155" s="16">
        <v>44669</v>
      </c>
      <c r="D6155" s="15"/>
      <c r="E6155" s="6"/>
      <c r="F6155" s="6"/>
      <c r="G6155" s="15"/>
      <c r="H6155" s="15" t="s">
        <v>52</v>
      </c>
      <c r="I6155" s="15" t="s">
        <v>75</v>
      </c>
      <c r="J6155" s="6">
        <v>10</v>
      </c>
      <c r="K6155" s="15" t="s">
        <v>98</v>
      </c>
      <c r="L6155" s="15" t="s">
        <v>100</v>
      </c>
      <c r="M6155" s="15">
        <v>2.0840000000000001</v>
      </c>
      <c r="N6155" s="15">
        <v>2.9750000000000001</v>
      </c>
      <c r="O6155" s="15">
        <v>72</v>
      </c>
      <c r="P6155" s="6" t="b">
        <v>0</v>
      </c>
      <c r="Q6155" s="6"/>
      <c r="R6155" s="15" t="s">
        <v>4274</v>
      </c>
      <c r="S6155" s="15" t="s">
        <v>6068</v>
      </c>
      <c r="T6155" s="15" t="s">
        <v>34</v>
      </c>
      <c r="U6155" s="15">
        <v>1</v>
      </c>
      <c r="V6155" s="6"/>
      <c r="W6155" s="10"/>
      <c r="X6155">
        <f t="shared" si="384"/>
        <v>0</v>
      </c>
      <c r="Y6155" t="str">
        <f t="shared" si="385"/>
        <v>testHoffmanGraph</v>
      </c>
      <c r="Z6155" t="str">
        <f t="shared" si="386"/>
        <v>testHoffmanGraph</v>
      </c>
      <c r="AA6155" t="str">
        <f>LEFT(S6155,LEN(S6155)-5)</f>
        <v>NamedGraphGeneratorTest</v>
      </c>
      <c r="AB6155" t="str">
        <f t="shared" si="387"/>
        <v>org.jgrapht.generate.NamedGraphGeneratorTest.testHoffmanGraph</v>
      </c>
    </row>
    <row r="6156" spans="1:28" x14ac:dyDescent="0.25">
      <c r="A6156" s="11" t="s">
        <v>23</v>
      </c>
      <c r="B6156" s="12" t="s">
        <v>24</v>
      </c>
      <c r="C6156" s="13">
        <v>44669</v>
      </c>
      <c r="D6156" s="12"/>
      <c r="E6156" s="5"/>
      <c r="F6156" s="5"/>
      <c r="G6156" s="12"/>
      <c r="H6156" s="12" t="s">
        <v>52</v>
      </c>
      <c r="I6156" s="12" t="s">
        <v>75</v>
      </c>
      <c r="J6156" s="5">
        <v>10</v>
      </c>
      <c r="K6156" s="12" t="s">
        <v>98</v>
      </c>
      <c r="L6156" s="12" t="s">
        <v>100</v>
      </c>
      <c r="M6156" s="12">
        <v>2.0840000000000001</v>
      </c>
      <c r="N6156" s="12">
        <v>2.9750000000000001</v>
      </c>
      <c r="O6156" s="12">
        <v>72</v>
      </c>
      <c r="P6156" s="5" t="b">
        <v>0</v>
      </c>
      <c r="Q6156" s="5"/>
      <c r="R6156" s="12" t="s">
        <v>4275</v>
      </c>
      <c r="S6156" s="12" t="s">
        <v>6068</v>
      </c>
      <c r="T6156" s="12" t="s">
        <v>34</v>
      </c>
      <c r="U6156" s="12">
        <v>1</v>
      </c>
      <c r="V6156" s="5"/>
      <c r="W6156" s="9"/>
      <c r="X6156">
        <f t="shared" si="384"/>
        <v>0</v>
      </c>
      <c r="Y6156" t="str">
        <f t="shared" si="385"/>
        <v>testKittellGraph</v>
      </c>
      <c r="Z6156" t="str">
        <f t="shared" si="386"/>
        <v>testKittellGraph</v>
      </c>
      <c r="AA6156" t="str">
        <f>LEFT(S6156,LEN(S6156)-5)</f>
        <v>NamedGraphGeneratorTest</v>
      </c>
      <c r="AB6156" t="str">
        <f t="shared" si="387"/>
        <v>org.jgrapht.generate.NamedGraphGeneratorTest.testKittellGraph</v>
      </c>
    </row>
    <row r="6157" spans="1:28" x14ac:dyDescent="0.25">
      <c r="A6157" s="14" t="s">
        <v>23</v>
      </c>
      <c r="B6157" s="15" t="s">
        <v>24</v>
      </c>
      <c r="C6157" s="16">
        <v>44669</v>
      </c>
      <c r="D6157" s="15"/>
      <c r="E6157" s="6"/>
      <c r="F6157" s="6"/>
      <c r="G6157" s="15"/>
      <c r="H6157" s="15" t="s">
        <v>52</v>
      </c>
      <c r="I6157" s="15" t="s">
        <v>75</v>
      </c>
      <c r="J6157" s="6">
        <v>10</v>
      </c>
      <c r="K6157" s="15" t="s">
        <v>98</v>
      </c>
      <c r="L6157" s="15" t="s">
        <v>100</v>
      </c>
      <c r="M6157" s="15">
        <v>2.0840000000000001</v>
      </c>
      <c r="N6157" s="15">
        <v>2.9750000000000001</v>
      </c>
      <c r="O6157" s="15">
        <v>72</v>
      </c>
      <c r="P6157" s="6" t="b">
        <v>0</v>
      </c>
      <c r="Q6157" s="6"/>
      <c r="R6157" s="15" t="s">
        <v>4276</v>
      </c>
      <c r="S6157" s="15" t="s">
        <v>6068</v>
      </c>
      <c r="T6157" s="15" t="s">
        <v>34</v>
      </c>
      <c r="U6157" s="15">
        <v>1</v>
      </c>
      <c r="V6157" s="6"/>
      <c r="W6157" s="10"/>
      <c r="X6157">
        <f t="shared" si="384"/>
        <v>0</v>
      </c>
      <c r="Y6157" t="str">
        <f t="shared" si="385"/>
        <v>testKlein3RegularGraph</v>
      </c>
      <c r="Z6157" t="str">
        <f t="shared" si="386"/>
        <v>testKlein3RegularGraph</v>
      </c>
      <c r="AA6157" t="str">
        <f>LEFT(S6157,LEN(S6157)-5)</f>
        <v>NamedGraphGeneratorTest</v>
      </c>
      <c r="AB6157" t="str">
        <f t="shared" si="387"/>
        <v>org.jgrapht.generate.NamedGraphGeneratorTest.testKlein3RegularGraph</v>
      </c>
    </row>
    <row r="6158" spans="1:28" x14ac:dyDescent="0.25">
      <c r="A6158" s="11" t="s">
        <v>23</v>
      </c>
      <c r="B6158" s="12" t="s">
        <v>24</v>
      </c>
      <c r="C6158" s="13">
        <v>44669</v>
      </c>
      <c r="D6158" s="12"/>
      <c r="E6158" s="5"/>
      <c r="F6158" s="5"/>
      <c r="G6158" s="12"/>
      <c r="H6158" s="12" t="s">
        <v>52</v>
      </c>
      <c r="I6158" s="12" t="s">
        <v>75</v>
      </c>
      <c r="J6158" s="5">
        <v>10</v>
      </c>
      <c r="K6158" s="12" t="s">
        <v>98</v>
      </c>
      <c r="L6158" s="12" t="s">
        <v>100</v>
      </c>
      <c r="M6158" s="12">
        <v>2.0840000000000001</v>
      </c>
      <c r="N6158" s="12">
        <v>2.9750000000000001</v>
      </c>
      <c r="O6158" s="12">
        <v>72</v>
      </c>
      <c r="P6158" s="5" t="b">
        <v>0</v>
      </c>
      <c r="Q6158" s="5"/>
      <c r="R6158" s="12" t="s">
        <v>4277</v>
      </c>
      <c r="S6158" s="12" t="s">
        <v>6068</v>
      </c>
      <c r="T6158" s="12" t="s">
        <v>34</v>
      </c>
      <c r="U6158" s="12">
        <v>1</v>
      </c>
      <c r="V6158" s="5"/>
      <c r="W6158" s="9"/>
      <c r="X6158">
        <f t="shared" si="384"/>
        <v>0</v>
      </c>
      <c r="Y6158" t="str">
        <f t="shared" si="385"/>
        <v>testKlein7RegularGraph</v>
      </c>
      <c r="Z6158" t="str">
        <f t="shared" si="386"/>
        <v>testKlein7RegularGraph</v>
      </c>
      <c r="AA6158" t="str">
        <f>LEFT(S6158,LEN(S6158)-5)</f>
        <v>NamedGraphGeneratorTest</v>
      </c>
      <c r="AB6158" t="str">
        <f t="shared" si="387"/>
        <v>org.jgrapht.generate.NamedGraphGeneratorTest.testKlein7RegularGraph</v>
      </c>
    </row>
    <row r="6159" spans="1:28" x14ac:dyDescent="0.25">
      <c r="A6159" s="14" t="s">
        <v>23</v>
      </c>
      <c r="B6159" s="15" t="s">
        <v>24</v>
      </c>
      <c r="C6159" s="16">
        <v>44669</v>
      </c>
      <c r="D6159" s="15"/>
      <c r="E6159" s="6"/>
      <c r="F6159" s="6"/>
      <c r="G6159" s="15"/>
      <c r="H6159" s="15" t="s">
        <v>52</v>
      </c>
      <c r="I6159" s="15" t="s">
        <v>75</v>
      </c>
      <c r="J6159" s="6">
        <v>10</v>
      </c>
      <c r="K6159" s="15" t="s">
        <v>98</v>
      </c>
      <c r="L6159" s="15" t="s">
        <v>100</v>
      </c>
      <c r="M6159" s="15">
        <v>2.0840000000000001</v>
      </c>
      <c r="N6159" s="15">
        <v>2.9750000000000001</v>
      </c>
      <c r="O6159" s="15">
        <v>72</v>
      </c>
      <c r="P6159" s="6" t="b">
        <v>0</v>
      </c>
      <c r="Q6159" s="6"/>
      <c r="R6159" s="15" t="s">
        <v>4278</v>
      </c>
      <c r="S6159" s="15" t="s">
        <v>6068</v>
      </c>
      <c r="T6159" s="15" t="s">
        <v>34</v>
      </c>
      <c r="U6159" s="15">
        <v>1</v>
      </c>
      <c r="V6159" s="6"/>
      <c r="W6159" s="10"/>
      <c r="X6159">
        <f t="shared" si="384"/>
        <v>0</v>
      </c>
      <c r="Y6159" t="str">
        <f t="shared" si="385"/>
        <v>testKrackhardtKiteGraph</v>
      </c>
      <c r="Z6159" t="str">
        <f t="shared" si="386"/>
        <v>testKrackhardtKiteGraph</v>
      </c>
      <c r="AA6159" t="str">
        <f>LEFT(S6159,LEN(S6159)-5)</f>
        <v>NamedGraphGeneratorTest</v>
      </c>
      <c r="AB6159" t="str">
        <f t="shared" si="387"/>
        <v>org.jgrapht.generate.NamedGraphGeneratorTest.testKrackhardtKiteGraph</v>
      </c>
    </row>
    <row r="6160" spans="1:28" x14ac:dyDescent="0.25">
      <c r="A6160" s="11" t="s">
        <v>23</v>
      </c>
      <c r="B6160" s="12" t="s">
        <v>24</v>
      </c>
      <c r="C6160" s="13">
        <v>44669</v>
      </c>
      <c r="D6160" s="12"/>
      <c r="E6160" s="5"/>
      <c r="F6160" s="5"/>
      <c r="G6160" s="12"/>
      <c r="H6160" s="12" t="s">
        <v>52</v>
      </c>
      <c r="I6160" s="12" t="s">
        <v>75</v>
      </c>
      <c r="J6160" s="5">
        <v>10</v>
      </c>
      <c r="K6160" s="12" t="s">
        <v>98</v>
      </c>
      <c r="L6160" s="12" t="s">
        <v>100</v>
      </c>
      <c r="M6160" s="12">
        <v>2.0840000000000001</v>
      </c>
      <c r="N6160" s="12">
        <v>2.9750000000000001</v>
      </c>
      <c r="O6160" s="12">
        <v>72</v>
      </c>
      <c r="P6160" s="5" t="b">
        <v>0</v>
      </c>
      <c r="Q6160" s="5"/>
      <c r="R6160" s="12" t="s">
        <v>4279</v>
      </c>
      <c r="S6160" s="12" t="s">
        <v>6068</v>
      </c>
      <c r="T6160" s="12" t="s">
        <v>34</v>
      </c>
      <c r="U6160" s="12">
        <v>1</v>
      </c>
      <c r="V6160" s="5"/>
      <c r="W6160" s="9"/>
      <c r="X6160">
        <f t="shared" si="384"/>
        <v>0</v>
      </c>
      <c r="Y6160" t="str">
        <f t="shared" si="385"/>
        <v>testMoserSpindleGraph</v>
      </c>
      <c r="Z6160" t="str">
        <f t="shared" si="386"/>
        <v>testMoserSpindleGraph</v>
      </c>
      <c r="AA6160" t="str">
        <f>LEFT(S6160,LEN(S6160)-5)</f>
        <v>NamedGraphGeneratorTest</v>
      </c>
      <c r="AB6160" t="str">
        <f t="shared" si="387"/>
        <v>org.jgrapht.generate.NamedGraphGeneratorTest.testMoserSpindleGraph</v>
      </c>
    </row>
    <row r="6161" spans="1:28" x14ac:dyDescent="0.25">
      <c r="A6161" s="14" t="s">
        <v>23</v>
      </c>
      <c r="B6161" s="15" t="s">
        <v>24</v>
      </c>
      <c r="C6161" s="16">
        <v>44669</v>
      </c>
      <c r="D6161" s="15"/>
      <c r="E6161" s="6"/>
      <c r="F6161" s="6"/>
      <c r="G6161" s="15"/>
      <c r="H6161" s="15" t="s">
        <v>52</v>
      </c>
      <c r="I6161" s="15" t="s">
        <v>75</v>
      </c>
      <c r="J6161" s="6">
        <v>10</v>
      </c>
      <c r="K6161" s="15" t="s">
        <v>98</v>
      </c>
      <c r="L6161" s="15" t="s">
        <v>100</v>
      </c>
      <c r="M6161" s="15">
        <v>2.0840000000000001</v>
      </c>
      <c r="N6161" s="15">
        <v>2.9750000000000001</v>
      </c>
      <c r="O6161" s="15">
        <v>72</v>
      </c>
      <c r="P6161" s="6" t="b">
        <v>0</v>
      </c>
      <c r="Q6161" s="6"/>
      <c r="R6161" s="15" t="s">
        <v>4280</v>
      </c>
      <c r="S6161" s="15" t="s">
        <v>6068</v>
      </c>
      <c r="T6161" s="15" t="s">
        <v>34</v>
      </c>
      <c r="U6161" s="15">
        <v>1</v>
      </c>
      <c r="V6161" s="6"/>
      <c r="W6161" s="10"/>
      <c r="X6161">
        <f t="shared" si="384"/>
        <v>0</v>
      </c>
      <c r="Y6161" t="str">
        <f t="shared" si="385"/>
        <v>testPappusGraph</v>
      </c>
      <c r="Z6161" t="str">
        <f t="shared" si="386"/>
        <v>testPappusGraph</v>
      </c>
      <c r="AA6161" t="str">
        <f>LEFT(S6161,LEN(S6161)-5)</f>
        <v>NamedGraphGeneratorTest</v>
      </c>
      <c r="AB6161" t="str">
        <f t="shared" si="387"/>
        <v>org.jgrapht.generate.NamedGraphGeneratorTest.testPappusGraph</v>
      </c>
    </row>
    <row r="6162" spans="1:28" x14ac:dyDescent="0.25">
      <c r="A6162" s="11" t="s">
        <v>23</v>
      </c>
      <c r="B6162" s="12" t="s">
        <v>24</v>
      </c>
      <c r="C6162" s="13">
        <v>44669</v>
      </c>
      <c r="D6162" s="12"/>
      <c r="E6162" s="5"/>
      <c r="F6162" s="5"/>
      <c r="G6162" s="12"/>
      <c r="H6162" s="12" t="s">
        <v>52</v>
      </c>
      <c r="I6162" s="12" t="s">
        <v>75</v>
      </c>
      <c r="J6162" s="5">
        <v>10</v>
      </c>
      <c r="K6162" s="12" t="s">
        <v>98</v>
      </c>
      <c r="L6162" s="12" t="s">
        <v>100</v>
      </c>
      <c r="M6162" s="12">
        <v>2.0840000000000001</v>
      </c>
      <c r="N6162" s="12">
        <v>2.9750000000000001</v>
      </c>
      <c r="O6162" s="12">
        <v>72</v>
      </c>
      <c r="P6162" s="5" t="b">
        <v>0</v>
      </c>
      <c r="Q6162" s="5"/>
      <c r="R6162" s="12" t="s">
        <v>4281</v>
      </c>
      <c r="S6162" s="12" t="s">
        <v>6068</v>
      </c>
      <c r="T6162" s="12" t="s">
        <v>34</v>
      </c>
      <c r="U6162" s="12">
        <v>1</v>
      </c>
      <c r="V6162" s="5"/>
      <c r="W6162" s="9"/>
      <c r="X6162">
        <f t="shared" si="384"/>
        <v>0</v>
      </c>
      <c r="Y6162" t="str">
        <f t="shared" si="385"/>
        <v>testPoussinGraph</v>
      </c>
      <c r="Z6162" t="str">
        <f t="shared" si="386"/>
        <v>testPoussinGraph</v>
      </c>
      <c r="AA6162" t="str">
        <f>LEFT(S6162,LEN(S6162)-5)</f>
        <v>NamedGraphGeneratorTest</v>
      </c>
      <c r="AB6162" t="str">
        <f t="shared" si="387"/>
        <v>org.jgrapht.generate.NamedGraphGeneratorTest.testPoussinGraph</v>
      </c>
    </row>
    <row r="6163" spans="1:28" x14ac:dyDescent="0.25">
      <c r="A6163" s="14" t="s">
        <v>23</v>
      </c>
      <c r="B6163" s="15" t="s">
        <v>24</v>
      </c>
      <c r="C6163" s="16">
        <v>44669</v>
      </c>
      <c r="D6163" s="15"/>
      <c r="E6163" s="6"/>
      <c r="F6163" s="6"/>
      <c r="G6163" s="15"/>
      <c r="H6163" s="15" t="s">
        <v>52</v>
      </c>
      <c r="I6163" s="15" t="s">
        <v>75</v>
      </c>
      <c r="J6163" s="6">
        <v>10</v>
      </c>
      <c r="K6163" s="15" t="s">
        <v>98</v>
      </c>
      <c r="L6163" s="15" t="s">
        <v>100</v>
      </c>
      <c r="M6163" s="15">
        <v>2.0840000000000001</v>
      </c>
      <c r="N6163" s="15">
        <v>2.9750000000000001</v>
      </c>
      <c r="O6163" s="15">
        <v>72</v>
      </c>
      <c r="P6163" s="6" t="b">
        <v>0</v>
      </c>
      <c r="Q6163" s="6"/>
      <c r="R6163" s="15" t="s">
        <v>4282</v>
      </c>
      <c r="S6163" s="15" t="s">
        <v>6068</v>
      </c>
      <c r="T6163" s="15" t="s">
        <v>34</v>
      </c>
      <c r="U6163" s="15">
        <v>1</v>
      </c>
      <c r="V6163" s="6"/>
      <c r="W6163" s="10"/>
      <c r="X6163">
        <f t="shared" si="384"/>
        <v>0</v>
      </c>
      <c r="Y6163" t="str">
        <f t="shared" si="385"/>
        <v>testSchlaefliGraph</v>
      </c>
      <c r="Z6163" t="str">
        <f t="shared" si="386"/>
        <v>testSchlaefliGraph</v>
      </c>
      <c r="AA6163" t="str">
        <f>LEFT(S6163,LEN(S6163)-5)</f>
        <v>NamedGraphGeneratorTest</v>
      </c>
      <c r="AB6163" t="str">
        <f t="shared" si="387"/>
        <v>org.jgrapht.generate.NamedGraphGeneratorTest.testSchlaefliGraph</v>
      </c>
    </row>
    <row r="6164" spans="1:28" x14ac:dyDescent="0.25">
      <c r="A6164" s="11" t="s">
        <v>23</v>
      </c>
      <c r="B6164" s="12" t="s">
        <v>24</v>
      </c>
      <c r="C6164" s="13">
        <v>44669</v>
      </c>
      <c r="D6164" s="12"/>
      <c r="E6164" s="5"/>
      <c r="F6164" s="5"/>
      <c r="G6164" s="12"/>
      <c r="H6164" s="12" t="s">
        <v>52</v>
      </c>
      <c r="I6164" s="12" t="s">
        <v>75</v>
      </c>
      <c r="J6164" s="5">
        <v>10</v>
      </c>
      <c r="K6164" s="12" t="s">
        <v>98</v>
      </c>
      <c r="L6164" s="12" t="s">
        <v>100</v>
      </c>
      <c r="M6164" s="12">
        <v>2.0840000000000001</v>
      </c>
      <c r="N6164" s="12">
        <v>2.9750000000000001</v>
      </c>
      <c r="O6164" s="12">
        <v>72</v>
      </c>
      <c r="P6164" s="5" t="b">
        <v>0</v>
      </c>
      <c r="Q6164" s="5"/>
      <c r="R6164" s="12" t="s">
        <v>4283</v>
      </c>
      <c r="S6164" s="12" t="s">
        <v>6068</v>
      </c>
      <c r="T6164" s="12" t="s">
        <v>34</v>
      </c>
      <c r="U6164" s="12">
        <v>1</v>
      </c>
      <c r="V6164" s="5"/>
      <c r="W6164" s="9"/>
      <c r="X6164">
        <f t="shared" si="384"/>
        <v>0</v>
      </c>
      <c r="Y6164" t="str">
        <f t="shared" si="385"/>
        <v>testThomsenGraph</v>
      </c>
      <c r="Z6164" t="str">
        <f t="shared" si="386"/>
        <v>testThomsenGraph</v>
      </c>
      <c r="AA6164" t="str">
        <f>LEFT(S6164,LEN(S6164)-5)</f>
        <v>NamedGraphGeneratorTest</v>
      </c>
      <c r="AB6164" t="str">
        <f t="shared" si="387"/>
        <v>org.jgrapht.generate.NamedGraphGeneratorTest.testThomsenGraph</v>
      </c>
    </row>
    <row r="6165" spans="1:28" x14ac:dyDescent="0.25">
      <c r="A6165" s="14" t="s">
        <v>23</v>
      </c>
      <c r="B6165" s="15" t="s">
        <v>24</v>
      </c>
      <c r="C6165" s="16">
        <v>44669</v>
      </c>
      <c r="D6165" s="15"/>
      <c r="E6165" s="6"/>
      <c r="F6165" s="6"/>
      <c r="G6165" s="15"/>
      <c r="H6165" s="15" t="s">
        <v>52</v>
      </c>
      <c r="I6165" s="15" t="s">
        <v>75</v>
      </c>
      <c r="J6165" s="6">
        <v>10</v>
      </c>
      <c r="K6165" s="15" t="s">
        <v>98</v>
      </c>
      <c r="L6165" s="15" t="s">
        <v>100</v>
      </c>
      <c r="M6165" s="15">
        <v>2.0840000000000001</v>
      </c>
      <c r="N6165" s="15">
        <v>2.9750000000000001</v>
      </c>
      <c r="O6165" s="15">
        <v>72</v>
      </c>
      <c r="P6165" s="6" t="b">
        <v>0</v>
      </c>
      <c r="Q6165" s="6"/>
      <c r="R6165" s="15" t="s">
        <v>4284</v>
      </c>
      <c r="S6165" s="15" t="s">
        <v>6068</v>
      </c>
      <c r="T6165" s="15" t="s">
        <v>34</v>
      </c>
      <c r="U6165" s="15">
        <v>1</v>
      </c>
      <c r="V6165" s="6"/>
      <c r="W6165" s="10"/>
      <c r="X6165">
        <f t="shared" si="384"/>
        <v>0</v>
      </c>
      <c r="Y6165" t="str">
        <f t="shared" si="385"/>
        <v>testTietzeGraph</v>
      </c>
      <c r="Z6165" t="str">
        <f t="shared" si="386"/>
        <v>testTietzeGraph</v>
      </c>
      <c r="AA6165" t="str">
        <f>LEFT(S6165,LEN(S6165)-5)</f>
        <v>NamedGraphGeneratorTest</v>
      </c>
      <c r="AB6165" t="str">
        <f t="shared" si="387"/>
        <v>org.jgrapht.generate.NamedGraphGeneratorTest.testTietzeGraph</v>
      </c>
    </row>
    <row r="6166" spans="1:28" x14ac:dyDescent="0.25">
      <c r="A6166" s="11" t="s">
        <v>23</v>
      </c>
      <c r="B6166" s="12" t="s">
        <v>24</v>
      </c>
      <c r="C6166" s="13">
        <v>44669</v>
      </c>
      <c r="D6166" s="12"/>
      <c r="E6166" s="5"/>
      <c r="F6166" s="5"/>
      <c r="G6166" s="12"/>
      <c r="H6166" s="12" t="s">
        <v>52</v>
      </c>
      <c r="I6166" s="12" t="s">
        <v>75</v>
      </c>
      <c r="J6166" s="5">
        <v>10</v>
      </c>
      <c r="K6166" s="12" t="s">
        <v>98</v>
      </c>
      <c r="L6166" s="12" t="s">
        <v>100</v>
      </c>
      <c r="M6166" s="12">
        <v>2.0840000000000001</v>
      </c>
      <c r="N6166" s="12">
        <v>2.9750000000000001</v>
      </c>
      <c r="O6166" s="12">
        <v>72</v>
      </c>
      <c r="P6166" s="5" t="b">
        <v>0</v>
      </c>
      <c r="Q6166" s="5"/>
      <c r="R6166" s="12" t="s">
        <v>4285</v>
      </c>
      <c r="S6166" s="12" t="s">
        <v>6068</v>
      </c>
      <c r="T6166" s="12" t="s">
        <v>34</v>
      </c>
      <c r="U6166" s="12">
        <v>1</v>
      </c>
      <c r="V6166" s="5"/>
      <c r="W6166" s="9"/>
      <c r="X6166">
        <f t="shared" si="384"/>
        <v>0</v>
      </c>
      <c r="Y6166" t="str">
        <f t="shared" si="385"/>
        <v>testTutteGraph</v>
      </c>
      <c r="Z6166" t="str">
        <f t="shared" si="386"/>
        <v>testTutteGraph</v>
      </c>
      <c r="AA6166" t="str">
        <f>LEFT(S6166,LEN(S6166)-5)</f>
        <v>NamedGraphGeneratorTest</v>
      </c>
      <c r="AB6166" t="str">
        <f t="shared" si="387"/>
        <v>org.jgrapht.generate.NamedGraphGeneratorTest.testTutteGraph</v>
      </c>
    </row>
    <row r="6167" spans="1:28" x14ac:dyDescent="0.25">
      <c r="A6167" s="14" t="s">
        <v>23</v>
      </c>
      <c r="B6167" s="15" t="s">
        <v>24</v>
      </c>
      <c r="C6167" s="16">
        <v>44669</v>
      </c>
      <c r="D6167" s="15"/>
      <c r="E6167" s="6"/>
      <c r="F6167" s="6"/>
      <c r="G6167" s="15"/>
      <c r="H6167" s="15" t="s">
        <v>52</v>
      </c>
      <c r="I6167" s="15" t="s">
        <v>75</v>
      </c>
      <c r="J6167" s="6">
        <v>10</v>
      </c>
      <c r="K6167" s="15" t="s">
        <v>98</v>
      </c>
      <c r="L6167" s="15" t="s">
        <v>100</v>
      </c>
      <c r="M6167" s="15">
        <v>2.0840000000000001</v>
      </c>
      <c r="N6167" s="15">
        <v>2.9750000000000001</v>
      </c>
      <c r="O6167" s="15">
        <v>72</v>
      </c>
      <c r="P6167" s="6" t="b">
        <v>0</v>
      </c>
      <c r="Q6167" s="6"/>
      <c r="R6167" s="15" t="s">
        <v>4222</v>
      </c>
      <c r="S6167" s="15" t="s">
        <v>6068</v>
      </c>
      <c r="T6167" s="15" t="s">
        <v>34</v>
      </c>
      <c r="U6167" s="15">
        <v>1</v>
      </c>
      <c r="V6167" s="6"/>
      <c r="W6167" s="10"/>
      <c r="X6167">
        <f t="shared" si="384"/>
        <v>0</v>
      </c>
      <c r="Y6167" t="str">
        <f t="shared" si="385"/>
        <v>validateBasics</v>
      </c>
      <c r="Z6167" t="str">
        <f t="shared" si="386"/>
        <v>validateBasics</v>
      </c>
      <c r="AA6167" t="str">
        <f>LEFT(S6167,LEN(S6167)-5)</f>
        <v>NamedGraphGeneratorTest</v>
      </c>
      <c r="AB6167" t="str">
        <f t="shared" si="387"/>
        <v>org.jgrapht.generate.NamedGraphGeneratorTest.validateBasics</v>
      </c>
    </row>
    <row r="6168" spans="1:28" x14ac:dyDescent="0.25">
      <c r="A6168" s="11" t="s">
        <v>23</v>
      </c>
      <c r="B6168" s="12" t="s">
        <v>24</v>
      </c>
      <c r="C6168" s="13">
        <v>44669</v>
      </c>
      <c r="D6168" s="12"/>
      <c r="E6168" s="5"/>
      <c r="F6168" s="5"/>
      <c r="G6168" s="12"/>
      <c r="H6168" s="12" t="s">
        <v>52</v>
      </c>
      <c r="I6168" s="12" t="s">
        <v>75</v>
      </c>
      <c r="J6168" s="5">
        <v>10</v>
      </c>
      <c r="K6168" s="12" t="s">
        <v>98</v>
      </c>
      <c r="L6168" s="12" t="s">
        <v>100</v>
      </c>
      <c r="M6168" s="12">
        <v>2.0840000000000001</v>
      </c>
      <c r="N6168" s="12">
        <v>2.9750000000000001</v>
      </c>
      <c r="O6168" s="12">
        <v>72</v>
      </c>
      <c r="P6168" s="5" t="b">
        <v>0</v>
      </c>
      <c r="Q6168" s="5"/>
      <c r="R6168" s="12" t="s">
        <v>4286</v>
      </c>
      <c r="S6168" s="12" t="s">
        <v>5981</v>
      </c>
      <c r="T6168" s="12" t="s">
        <v>34</v>
      </c>
      <c r="U6168" s="12">
        <v>1</v>
      </c>
      <c r="V6168" s="5"/>
      <c r="W6168" s="9"/>
      <c r="X6168">
        <f t="shared" si="384"/>
        <v>0</v>
      </c>
      <c r="Y6168" t="str">
        <f t="shared" si="385"/>
        <v>testCallGetCommunitiesBeforeGenerateGraph</v>
      </c>
      <c r="Z6168" t="str">
        <f t="shared" si="386"/>
        <v>testCallGetCommunitiesBeforeGenerateGraph</v>
      </c>
      <c r="AA6168" t="str">
        <f>LEFT(S6168,LEN(S6168)-5)</f>
        <v>PlantedPartitionGraphGeneratorTest</v>
      </c>
      <c r="AB6168" t="str">
        <f t="shared" si="387"/>
        <v>org.jgrapht.generate.PlantedPartitionGraphGeneratorTest.testCallGetCommunitiesBeforeGenerateGraph</v>
      </c>
    </row>
    <row r="6169" spans="1:28" x14ac:dyDescent="0.25">
      <c r="A6169" s="14" t="s">
        <v>23</v>
      </c>
      <c r="B6169" s="15" t="s">
        <v>24</v>
      </c>
      <c r="C6169" s="16">
        <v>44669</v>
      </c>
      <c r="D6169" s="15"/>
      <c r="E6169" s="6"/>
      <c r="F6169" s="6"/>
      <c r="G6169" s="15"/>
      <c r="H6169" s="15" t="s">
        <v>52</v>
      </c>
      <c r="I6169" s="15" t="s">
        <v>75</v>
      </c>
      <c r="J6169" s="6">
        <v>10</v>
      </c>
      <c r="K6169" s="15" t="s">
        <v>98</v>
      </c>
      <c r="L6169" s="15" t="s">
        <v>100</v>
      </c>
      <c r="M6169" s="15">
        <v>2.0840000000000001</v>
      </c>
      <c r="N6169" s="15">
        <v>2.9750000000000001</v>
      </c>
      <c r="O6169" s="15">
        <v>72</v>
      </c>
      <c r="P6169" s="6" t="b">
        <v>0</v>
      </c>
      <c r="Q6169" s="6"/>
      <c r="R6169" s="15" t="s">
        <v>4287</v>
      </c>
      <c r="S6169" s="15" t="s">
        <v>5981</v>
      </c>
      <c r="T6169" s="15" t="s">
        <v>34</v>
      </c>
      <c r="U6169" s="15">
        <v>1</v>
      </c>
      <c r="V6169" s="6"/>
      <c r="W6169" s="10"/>
      <c r="X6169">
        <f t="shared" si="384"/>
        <v>0</v>
      </c>
      <c r="Y6169" t="str">
        <f t="shared" si="385"/>
        <v>testCallGetCommunitiesMoreThanOnce</v>
      </c>
      <c r="Z6169" t="str">
        <f t="shared" si="386"/>
        <v>testCallGetCommunitiesMoreThanOnce</v>
      </c>
      <c r="AA6169" t="str">
        <f>LEFT(S6169,LEN(S6169)-5)</f>
        <v>PlantedPartitionGraphGeneratorTest</v>
      </c>
      <c r="AB6169" t="str">
        <f t="shared" si="387"/>
        <v>org.jgrapht.generate.PlantedPartitionGraphGeneratorTest.testCallGetCommunitiesMoreThanOnce</v>
      </c>
    </row>
    <row r="6170" spans="1:28" x14ac:dyDescent="0.25">
      <c r="A6170" s="11" t="s">
        <v>23</v>
      </c>
      <c r="B6170" s="12" t="s">
        <v>24</v>
      </c>
      <c r="C6170" s="13">
        <v>44669</v>
      </c>
      <c r="D6170" s="12"/>
      <c r="E6170" s="5"/>
      <c r="F6170" s="5"/>
      <c r="G6170" s="12"/>
      <c r="H6170" s="12" t="s">
        <v>52</v>
      </c>
      <c r="I6170" s="12" t="s">
        <v>75</v>
      </c>
      <c r="J6170" s="5">
        <v>10</v>
      </c>
      <c r="K6170" s="12" t="s">
        <v>98</v>
      </c>
      <c r="L6170" s="12" t="s">
        <v>100</v>
      </c>
      <c r="M6170" s="12">
        <v>2.0840000000000001</v>
      </c>
      <c r="N6170" s="12">
        <v>2.9750000000000001</v>
      </c>
      <c r="O6170" s="12">
        <v>72</v>
      </c>
      <c r="P6170" s="5" t="b">
        <v>0</v>
      </c>
      <c r="Q6170" s="5"/>
      <c r="R6170" s="12" t="s">
        <v>3971</v>
      </c>
      <c r="S6170" s="12" t="s">
        <v>5981</v>
      </c>
      <c r="T6170" s="12" t="s">
        <v>34</v>
      </c>
      <c r="U6170" s="12">
        <v>1</v>
      </c>
      <c r="V6170" s="5"/>
      <c r="W6170" s="9"/>
      <c r="X6170">
        <f t="shared" si="384"/>
        <v>0</v>
      </c>
      <c r="Y6170" t="str">
        <f t="shared" si="385"/>
        <v>testNegativeK</v>
      </c>
      <c r="Z6170" t="str">
        <f t="shared" si="386"/>
        <v>testNegativeK</v>
      </c>
      <c r="AA6170" t="str">
        <f>LEFT(S6170,LEN(S6170)-5)</f>
        <v>PlantedPartitionGraphGeneratorTest</v>
      </c>
      <c r="AB6170" t="str">
        <f t="shared" si="387"/>
        <v>org.jgrapht.generate.PlantedPartitionGraphGeneratorTest.testNegativeK</v>
      </c>
    </row>
    <row r="6171" spans="1:28" x14ac:dyDescent="0.25">
      <c r="A6171" s="14" t="s">
        <v>23</v>
      </c>
      <c r="B6171" s="15" t="s">
        <v>24</v>
      </c>
      <c r="C6171" s="16">
        <v>44669</v>
      </c>
      <c r="D6171" s="15"/>
      <c r="E6171" s="6"/>
      <c r="F6171" s="6"/>
      <c r="G6171" s="15"/>
      <c r="H6171" s="15" t="s">
        <v>52</v>
      </c>
      <c r="I6171" s="15" t="s">
        <v>75</v>
      </c>
      <c r="J6171" s="6">
        <v>10</v>
      </c>
      <c r="K6171" s="15" t="s">
        <v>98</v>
      </c>
      <c r="L6171" s="15" t="s">
        <v>100</v>
      </c>
      <c r="M6171" s="15">
        <v>2.0840000000000001</v>
      </c>
      <c r="N6171" s="15">
        <v>2.9750000000000001</v>
      </c>
      <c r="O6171" s="15">
        <v>72</v>
      </c>
      <c r="P6171" s="6" t="b">
        <v>0</v>
      </c>
      <c r="Q6171" s="6"/>
      <c r="R6171" s="15" t="s">
        <v>4288</v>
      </c>
      <c r="S6171" s="15" t="s">
        <v>5981</v>
      </c>
      <c r="T6171" s="15" t="s">
        <v>34</v>
      </c>
      <c r="U6171" s="15">
        <v>1</v>
      </c>
      <c r="V6171" s="6"/>
      <c r="W6171" s="10"/>
      <c r="X6171">
        <f t="shared" si="384"/>
        <v>0</v>
      </c>
      <c r="Y6171" t="str">
        <f t="shared" si="385"/>
        <v>testNegativeL</v>
      </c>
      <c r="Z6171" t="str">
        <f t="shared" si="386"/>
        <v>testNegativeL</v>
      </c>
      <c r="AA6171" t="str">
        <f>LEFT(S6171,LEN(S6171)-5)</f>
        <v>PlantedPartitionGraphGeneratorTest</v>
      </c>
      <c r="AB6171" t="str">
        <f t="shared" si="387"/>
        <v>org.jgrapht.generate.PlantedPartitionGraphGeneratorTest.testNegativeL</v>
      </c>
    </row>
    <row r="6172" spans="1:28" x14ac:dyDescent="0.25">
      <c r="A6172" s="11" t="s">
        <v>23</v>
      </c>
      <c r="B6172" s="12" t="s">
        <v>24</v>
      </c>
      <c r="C6172" s="13">
        <v>44669</v>
      </c>
      <c r="D6172" s="12"/>
      <c r="E6172" s="5"/>
      <c r="F6172" s="5"/>
      <c r="G6172" s="12"/>
      <c r="H6172" s="12" t="s">
        <v>52</v>
      </c>
      <c r="I6172" s="12" t="s">
        <v>75</v>
      </c>
      <c r="J6172" s="5">
        <v>10</v>
      </c>
      <c r="K6172" s="12" t="s">
        <v>98</v>
      </c>
      <c r="L6172" s="12" t="s">
        <v>100</v>
      </c>
      <c r="M6172" s="12">
        <v>2.0840000000000001</v>
      </c>
      <c r="N6172" s="12">
        <v>2.9750000000000001</v>
      </c>
      <c r="O6172" s="12">
        <v>72</v>
      </c>
      <c r="P6172" s="5" t="b">
        <v>0</v>
      </c>
      <c r="Q6172" s="5"/>
      <c r="R6172" s="12" t="s">
        <v>4289</v>
      </c>
      <c r="S6172" s="12" t="s">
        <v>5981</v>
      </c>
      <c r="T6172" s="12" t="s">
        <v>34</v>
      </c>
      <c r="U6172" s="12">
        <v>1</v>
      </c>
      <c r="V6172" s="5"/>
      <c r="W6172" s="9"/>
      <c r="X6172">
        <f t="shared" si="384"/>
        <v>0</v>
      </c>
      <c r="Y6172" t="str">
        <f t="shared" si="385"/>
        <v>testNegativeP</v>
      </c>
      <c r="Z6172" t="str">
        <f t="shared" si="386"/>
        <v>testNegativeP</v>
      </c>
      <c r="AA6172" t="str">
        <f>LEFT(S6172,LEN(S6172)-5)</f>
        <v>PlantedPartitionGraphGeneratorTest</v>
      </c>
      <c r="AB6172" t="str">
        <f t="shared" si="387"/>
        <v>org.jgrapht.generate.PlantedPartitionGraphGeneratorTest.testNegativeP</v>
      </c>
    </row>
    <row r="6173" spans="1:28" x14ac:dyDescent="0.25">
      <c r="A6173" s="14" t="s">
        <v>23</v>
      </c>
      <c r="B6173" s="15" t="s">
        <v>24</v>
      </c>
      <c r="C6173" s="16">
        <v>44669</v>
      </c>
      <c r="D6173" s="15"/>
      <c r="E6173" s="6"/>
      <c r="F6173" s="6"/>
      <c r="G6173" s="15"/>
      <c r="H6173" s="15" t="s">
        <v>52</v>
      </c>
      <c r="I6173" s="15" t="s">
        <v>75</v>
      </c>
      <c r="J6173" s="6">
        <v>10</v>
      </c>
      <c r="K6173" s="15" t="s">
        <v>98</v>
      </c>
      <c r="L6173" s="15" t="s">
        <v>100</v>
      </c>
      <c r="M6173" s="15">
        <v>2.0840000000000001</v>
      </c>
      <c r="N6173" s="15">
        <v>2.9750000000000001</v>
      </c>
      <c r="O6173" s="15">
        <v>72</v>
      </c>
      <c r="P6173" s="6" t="b">
        <v>0</v>
      </c>
      <c r="Q6173" s="6"/>
      <c r="R6173" s="15" t="s">
        <v>4290</v>
      </c>
      <c r="S6173" s="15" t="s">
        <v>5981</v>
      </c>
      <c r="T6173" s="15" t="s">
        <v>34</v>
      </c>
      <c r="U6173" s="15">
        <v>1</v>
      </c>
      <c r="V6173" s="6"/>
      <c r="W6173" s="10"/>
      <c r="X6173">
        <f t="shared" si="384"/>
        <v>0</v>
      </c>
      <c r="Y6173" t="str">
        <f t="shared" si="385"/>
        <v>testNegativeQ</v>
      </c>
      <c r="Z6173" t="str">
        <f t="shared" si="386"/>
        <v>testNegativeQ</v>
      </c>
      <c r="AA6173" t="str">
        <f>LEFT(S6173,LEN(S6173)-5)</f>
        <v>PlantedPartitionGraphGeneratorTest</v>
      </c>
      <c r="AB6173" t="str">
        <f t="shared" si="387"/>
        <v>org.jgrapht.generate.PlantedPartitionGraphGeneratorTest.testNegativeQ</v>
      </c>
    </row>
    <row r="6174" spans="1:28" x14ac:dyDescent="0.25">
      <c r="A6174" s="11" t="s">
        <v>23</v>
      </c>
      <c r="B6174" s="12" t="s">
        <v>24</v>
      </c>
      <c r="C6174" s="13">
        <v>44669</v>
      </c>
      <c r="D6174" s="12"/>
      <c r="E6174" s="5"/>
      <c r="F6174" s="5"/>
      <c r="G6174" s="12"/>
      <c r="H6174" s="12" t="s">
        <v>52</v>
      </c>
      <c r="I6174" s="12" t="s">
        <v>75</v>
      </c>
      <c r="J6174" s="5">
        <v>10</v>
      </c>
      <c r="K6174" s="12" t="s">
        <v>98</v>
      </c>
      <c r="L6174" s="12" t="s">
        <v>100</v>
      </c>
      <c r="M6174" s="12">
        <v>2.0840000000000001</v>
      </c>
      <c r="N6174" s="12">
        <v>2.9750000000000001</v>
      </c>
      <c r="O6174" s="12">
        <v>72</v>
      </c>
      <c r="P6174" s="5" t="b">
        <v>0</v>
      </c>
      <c r="Q6174" s="5"/>
      <c r="R6174" s="12" t="s">
        <v>4291</v>
      </c>
      <c r="S6174" s="12" t="s">
        <v>5981</v>
      </c>
      <c r="T6174" s="12" t="s">
        <v>34</v>
      </c>
      <c r="U6174" s="12">
        <v>1</v>
      </c>
      <c r="V6174" s="5"/>
      <c r="W6174" s="9"/>
      <c r="X6174">
        <f t="shared" si="384"/>
        <v>0</v>
      </c>
      <c r="Y6174" t="str">
        <f t="shared" si="385"/>
        <v>testOnePDefault</v>
      </c>
      <c r="Z6174" t="str">
        <f t="shared" si="386"/>
        <v>testOnePDefault</v>
      </c>
      <c r="AA6174" t="str">
        <f>LEFT(S6174,LEN(S6174)-5)</f>
        <v>PlantedPartitionGraphGeneratorTest</v>
      </c>
      <c r="AB6174" t="str">
        <f t="shared" si="387"/>
        <v>org.jgrapht.generate.PlantedPartitionGraphGeneratorTest.testOnePDefault</v>
      </c>
    </row>
    <row r="6175" spans="1:28" x14ac:dyDescent="0.25">
      <c r="A6175" s="14" t="s">
        <v>23</v>
      </c>
      <c r="B6175" s="15" t="s">
        <v>24</v>
      </c>
      <c r="C6175" s="16">
        <v>44669</v>
      </c>
      <c r="D6175" s="15"/>
      <c r="E6175" s="6"/>
      <c r="F6175" s="6"/>
      <c r="G6175" s="15"/>
      <c r="H6175" s="15" t="s">
        <v>52</v>
      </c>
      <c r="I6175" s="15" t="s">
        <v>75</v>
      </c>
      <c r="J6175" s="6">
        <v>10</v>
      </c>
      <c r="K6175" s="15" t="s">
        <v>98</v>
      </c>
      <c r="L6175" s="15" t="s">
        <v>100</v>
      </c>
      <c r="M6175" s="15">
        <v>2.0840000000000001</v>
      </c>
      <c r="N6175" s="15">
        <v>2.9750000000000001</v>
      </c>
      <c r="O6175" s="15">
        <v>72</v>
      </c>
      <c r="P6175" s="6" t="b">
        <v>0</v>
      </c>
      <c r="Q6175" s="6"/>
      <c r="R6175" s="15" t="s">
        <v>4292</v>
      </c>
      <c r="S6175" s="15" t="s">
        <v>5981</v>
      </c>
      <c r="T6175" s="15" t="s">
        <v>34</v>
      </c>
      <c r="U6175" s="15">
        <v>1</v>
      </c>
      <c r="V6175" s="6"/>
      <c r="W6175" s="10"/>
      <c r="X6175">
        <f t="shared" si="384"/>
        <v>0</v>
      </c>
      <c r="Y6175" t="str">
        <f t="shared" si="385"/>
        <v>testOnePSimple</v>
      </c>
      <c r="Z6175" t="str">
        <f t="shared" si="386"/>
        <v>testOnePSimple</v>
      </c>
      <c r="AA6175" t="str">
        <f>LEFT(S6175,LEN(S6175)-5)</f>
        <v>PlantedPartitionGraphGeneratorTest</v>
      </c>
      <c r="AB6175" t="str">
        <f t="shared" si="387"/>
        <v>org.jgrapht.generate.PlantedPartitionGraphGeneratorTest.testOnePSimple</v>
      </c>
    </row>
    <row r="6176" spans="1:28" x14ac:dyDescent="0.25">
      <c r="A6176" s="11" t="s">
        <v>23</v>
      </c>
      <c r="B6176" s="12" t="s">
        <v>24</v>
      </c>
      <c r="C6176" s="13">
        <v>44669</v>
      </c>
      <c r="D6176" s="12"/>
      <c r="E6176" s="5"/>
      <c r="F6176" s="5"/>
      <c r="G6176" s="12"/>
      <c r="H6176" s="12" t="s">
        <v>52</v>
      </c>
      <c r="I6176" s="12" t="s">
        <v>75</v>
      </c>
      <c r="J6176" s="5">
        <v>10</v>
      </c>
      <c r="K6176" s="12" t="s">
        <v>98</v>
      </c>
      <c r="L6176" s="12" t="s">
        <v>100</v>
      </c>
      <c r="M6176" s="12">
        <v>2.0840000000000001</v>
      </c>
      <c r="N6176" s="12">
        <v>2.9750000000000001</v>
      </c>
      <c r="O6176" s="12">
        <v>72</v>
      </c>
      <c r="P6176" s="5" t="b">
        <v>0</v>
      </c>
      <c r="Q6176" s="5"/>
      <c r="R6176" s="12" t="s">
        <v>4293</v>
      </c>
      <c r="S6176" s="12" t="s">
        <v>5981</v>
      </c>
      <c r="T6176" s="12" t="s">
        <v>34</v>
      </c>
      <c r="U6176" s="12">
        <v>1</v>
      </c>
      <c r="V6176" s="5"/>
      <c r="W6176" s="9"/>
      <c r="X6176">
        <f t="shared" si="384"/>
        <v>0</v>
      </c>
      <c r="Y6176" t="str">
        <f t="shared" si="385"/>
        <v>testOneQDefault</v>
      </c>
      <c r="Z6176" t="str">
        <f t="shared" si="386"/>
        <v>testOneQDefault</v>
      </c>
      <c r="AA6176" t="str">
        <f>LEFT(S6176,LEN(S6176)-5)</f>
        <v>PlantedPartitionGraphGeneratorTest</v>
      </c>
      <c r="AB6176" t="str">
        <f t="shared" si="387"/>
        <v>org.jgrapht.generate.PlantedPartitionGraphGeneratorTest.testOneQDefault</v>
      </c>
    </row>
    <row r="6177" spans="1:28" x14ac:dyDescent="0.25">
      <c r="A6177" s="14" t="s">
        <v>23</v>
      </c>
      <c r="B6177" s="15" t="s">
        <v>24</v>
      </c>
      <c r="C6177" s="16">
        <v>44669</v>
      </c>
      <c r="D6177" s="15"/>
      <c r="E6177" s="6"/>
      <c r="F6177" s="6"/>
      <c r="G6177" s="15"/>
      <c r="H6177" s="15" t="s">
        <v>52</v>
      </c>
      <c r="I6177" s="15" t="s">
        <v>75</v>
      </c>
      <c r="J6177" s="6">
        <v>10</v>
      </c>
      <c r="K6177" s="15" t="s">
        <v>98</v>
      </c>
      <c r="L6177" s="15" t="s">
        <v>100</v>
      </c>
      <c r="M6177" s="15">
        <v>2.0840000000000001</v>
      </c>
      <c r="N6177" s="15">
        <v>2.9750000000000001</v>
      </c>
      <c r="O6177" s="15">
        <v>72</v>
      </c>
      <c r="P6177" s="6" t="b">
        <v>0</v>
      </c>
      <c r="Q6177" s="6"/>
      <c r="R6177" s="15" t="s">
        <v>4294</v>
      </c>
      <c r="S6177" s="15" t="s">
        <v>5981</v>
      </c>
      <c r="T6177" s="15" t="s">
        <v>34</v>
      </c>
      <c r="U6177" s="15">
        <v>1</v>
      </c>
      <c r="V6177" s="6"/>
      <c r="W6177" s="10"/>
      <c r="X6177">
        <f t="shared" si="384"/>
        <v>0</v>
      </c>
      <c r="Y6177" t="str">
        <f t="shared" si="385"/>
        <v>testOneQSimple</v>
      </c>
      <c r="Z6177" t="str">
        <f t="shared" si="386"/>
        <v>testOneQSimple</v>
      </c>
      <c r="AA6177" t="str">
        <f>LEFT(S6177,LEN(S6177)-5)</f>
        <v>PlantedPartitionGraphGeneratorTest</v>
      </c>
      <c r="AB6177" t="str">
        <f t="shared" si="387"/>
        <v>org.jgrapht.generate.PlantedPartitionGraphGeneratorTest.testOneQSimple</v>
      </c>
    </row>
    <row r="6178" spans="1:28" x14ac:dyDescent="0.25">
      <c r="A6178" s="11" t="s">
        <v>23</v>
      </c>
      <c r="B6178" s="12" t="s">
        <v>24</v>
      </c>
      <c r="C6178" s="13">
        <v>44669</v>
      </c>
      <c r="D6178" s="12"/>
      <c r="E6178" s="5"/>
      <c r="F6178" s="5"/>
      <c r="G6178" s="12"/>
      <c r="H6178" s="12" t="s">
        <v>52</v>
      </c>
      <c r="I6178" s="12" t="s">
        <v>75</v>
      </c>
      <c r="J6178" s="5">
        <v>10</v>
      </c>
      <c r="K6178" s="12" t="s">
        <v>98</v>
      </c>
      <c r="L6178" s="12" t="s">
        <v>100</v>
      </c>
      <c r="M6178" s="12">
        <v>2.0840000000000001</v>
      </c>
      <c r="N6178" s="12">
        <v>2.9750000000000001</v>
      </c>
      <c r="O6178" s="12">
        <v>72</v>
      </c>
      <c r="P6178" s="5" t="b">
        <v>0</v>
      </c>
      <c r="Q6178" s="5"/>
      <c r="R6178" s="12" t="s">
        <v>4295</v>
      </c>
      <c r="S6178" s="12" t="s">
        <v>5981</v>
      </c>
      <c r="T6178" s="12" t="s">
        <v>34</v>
      </c>
      <c r="U6178" s="12">
        <v>1</v>
      </c>
      <c r="V6178" s="5"/>
      <c r="W6178" s="9"/>
      <c r="X6178">
        <f t="shared" si="384"/>
        <v>0</v>
      </c>
      <c r="Y6178" t="str">
        <f t="shared" si="385"/>
        <v>testTooLargeP</v>
      </c>
      <c r="Z6178" t="str">
        <f t="shared" si="386"/>
        <v>testTooLargeP</v>
      </c>
      <c r="AA6178" t="str">
        <f>LEFT(S6178,LEN(S6178)-5)</f>
        <v>PlantedPartitionGraphGeneratorTest</v>
      </c>
      <c r="AB6178" t="str">
        <f t="shared" si="387"/>
        <v>org.jgrapht.generate.PlantedPartitionGraphGeneratorTest.testTooLargeP</v>
      </c>
    </row>
    <row r="6179" spans="1:28" x14ac:dyDescent="0.25">
      <c r="A6179" s="14" t="s">
        <v>23</v>
      </c>
      <c r="B6179" s="15" t="s">
        <v>24</v>
      </c>
      <c r="C6179" s="16">
        <v>44669</v>
      </c>
      <c r="D6179" s="15"/>
      <c r="E6179" s="6"/>
      <c r="F6179" s="6"/>
      <c r="G6179" s="15"/>
      <c r="H6179" s="15" t="s">
        <v>52</v>
      </c>
      <c r="I6179" s="15" t="s">
        <v>75</v>
      </c>
      <c r="J6179" s="6">
        <v>10</v>
      </c>
      <c r="K6179" s="15" t="s">
        <v>98</v>
      </c>
      <c r="L6179" s="15" t="s">
        <v>100</v>
      </c>
      <c r="M6179" s="15">
        <v>2.0840000000000001</v>
      </c>
      <c r="N6179" s="15">
        <v>2.9750000000000001</v>
      </c>
      <c r="O6179" s="15">
        <v>72</v>
      </c>
      <c r="P6179" s="6" t="b">
        <v>0</v>
      </c>
      <c r="Q6179" s="6"/>
      <c r="R6179" s="15" t="s">
        <v>4296</v>
      </c>
      <c r="S6179" s="15" t="s">
        <v>5981</v>
      </c>
      <c r="T6179" s="15" t="s">
        <v>34</v>
      </c>
      <c r="U6179" s="15">
        <v>1</v>
      </c>
      <c r="V6179" s="6"/>
      <c r="W6179" s="10"/>
      <c r="X6179">
        <f t="shared" si="384"/>
        <v>0</v>
      </c>
      <c r="Y6179" t="str">
        <f t="shared" si="385"/>
        <v>testTooLargeQ</v>
      </c>
      <c r="Z6179" t="str">
        <f t="shared" si="386"/>
        <v>testTooLargeQ</v>
      </c>
      <c r="AA6179" t="str">
        <f>LEFT(S6179,LEN(S6179)-5)</f>
        <v>PlantedPartitionGraphGeneratorTest</v>
      </c>
      <c r="AB6179" t="str">
        <f t="shared" si="387"/>
        <v>org.jgrapht.generate.PlantedPartitionGraphGeneratorTest.testTooLargeQ</v>
      </c>
    </row>
    <row r="6180" spans="1:28" x14ac:dyDescent="0.25">
      <c r="A6180" s="11" t="s">
        <v>23</v>
      </c>
      <c r="B6180" s="12" t="s">
        <v>24</v>
      </c>
      <c r="C6180" s="13">
        <v>44669</v>
      </c>
      <c r="D6180" s="12"/>
      <c r="E6180" s="5"/>
      <c r="F6180" s="5"/>
      <c r="G6180" s="12"/>
      <c r="H6180" s="12" t="s">
        <v>52</v>
      </c>
      <c r="I6180" s="12" t="s">
        <v>75</v>
      </c>
      <c r="J6180" s="5">
        <v>10</v>
      </c>
      <c r="K6180" s="12" t="s">
        <v>98</v>
      </c>
      <c r="L6180" s="12" t="s">
        <v>100</v>
      </c>
      <c r="M6180" s="12">
        <v>2.0840000000000001</v>
      </c>
      <c r="N6180" s="12">
        <v>2.9750000000000001</v>
      </c>
      <c r="O6180" s="12">
        <v>72</v>
      </c>
      <c r="P6180" s="5" t="b">
        <v>0</v>
      </c>
      <c r="Q6180" s="5"/>
      <c r="R6180" s="12" t="s">
        <v>4297</v>
      </c>
      <c r="S6180" s="12" t="s">
        <v>5981</v>
      </c>
      <c r="T6180" s="12" t="s">
        <v>34</v>
      </c>
      <c r="U6180" s="12">
        <v>1</v>
      </c>
      <c r="V6180" s="5"/>
      <c r="W6180" s="9"/>
      <c r="X6180">
        <f t="shared" si="384"/>
        <v>0</v>
      </c>
      <c r="Y6180" t="str">
        <f t="shared" si="385"/>
        <v>testZeroK</v>
      </c>
      <c r="Z6180" t="str">
        <f t="shared" si="386"/>
        <v>testZeroK</v>
      </c>
      <c r="AA6180" t="str">
        <f>LEFT(S6180,LEN(S6180)-5)</f>
        <v>PlantedPartitionGraphGeneratorTest</v>
      </c>
      <c r="AB6180" t="str">
        <f t="shared" si="387"/>
        <v>org.jgrapht.generate.PlantedPartitionGraphGeneratorTest.testZeroK</v>
      </c>
    </row>
    <row r="6181" spans="1:28" x14ac:dyDescent="0.25">
      <c r="A6181" s="14" t="s">
        <v>23</v>
      </c>
      <c r="B6181" s="15" t="s">
        <v>24</v>
      </c>
      <c r="C6181" s="16">
        <v>44669</v>
      </c>
      <c r="D6181" s="15"/>
      <c r="E6181" s="6"/>
      <c r="F6181" s="6"/>
      <c r="G6181" s="15"/>
      <c r="H6181" s="15" t="s">
        <v>52</v>
      </c>
      <c r="I6181" s="15" t="s">
        <v>75</v>
      </c>
      <c r="J6181" s="6">
        <v>10</v>
      </c>
      <c r="K6181" s="15" t="s">
        <v>98</v>
      </c>
      <c r="L6181" s="15" t="s">
        <v>100</v>
      </c>
      <c r="M6181" s="15">
        <v>2.0840000000000001</v>
      </c>
      <c r="N6181" s="15">
        <v>2.9750000000000001</v>
      </c>
      <c r="O6181" s="15">
        <v>72</v>
      </c>
      <c r="P6181" s="6" t="b">
        <v>0</v>
      </c>
      <c r="Q6181" s="6"/>
      <c r="R6181" s="15" t="s">
        <v>4298</v>
      </c>
      <c r="S6181" s="15" t="s">
        <v>5981</v>
      </c>
      <c r="T6181" s="15" t="s">
        <v>34</v>
      </c>
      <c r="U6181" s="15">
        <v>1</v>
      </c>
      <c r="V6181" s="6"/>
      <c r="W6181" s="10"/>
      <c r="X6181">
        <f t="shared" si="384"/>
        <v>0</v>
      </c>
      <c r="Y6181" t="str">
        <f t="shared" si="385"/>
        <v>testZeroL</v>
      </c>
      <c r="Z6181" t="str">
        <f t="shared" si="386"/>
        <v>testZeroL</v>
      </c>
      <c r="AA6181" t="str">
        <f>LEFT(S6181,LEN(S6181)-5)</f>
        <v>PlantedPartitionGraphGeneratorTest</v>
      </c>
      <c r="AB6181" t="str">
        <f t="shared" si="387"/>
        <v>org.jgrapht.generate.PlantedPartitionGraphGeneratorTest.testZeroL</v>
      </c>
    </row>
    <row r="6182" spans="1:28" x14ac:dyDescent="0.25">
      <c r="A6182" s="11" t="s">
        <v>23</v>
      </c>
      <c r="B6182" s="12" t="s">
        <v>24</v>
      </c>
      <c r="C6182" s="13">
        <v>44669</v>
      </c>
      <c r="D6182" s="12"/>
      <c r="E6182" s="5"/>
      <c r="F6182" s="5"/>
      <c r="G6182" s="12"/>
      <c r="H6182" s="12" t="s">
        <v>52</v>
      </c>
      <c r="I6182" s="12" t="s">
        <v>75</v>
      </c>
      <c r="J6182" s="5">
        <v>10</v>
      </c>
      <c r="K6182" s="12" t="s">
        <v>98</v>
      </c>
      <c r="L6182" s="12" t="s">
        <v>100</v>
      </c>
      <c r="M6182" s="12">
        <v>2.0840000000000001</v>
      </c>
      <c r="N6182" s="12">
        <v>2.9750000000000001</v>
      </c>
      <c r="O6182" s="12">
        <v>72</v>
      </c>
      <c r="P6182" s="5" t="b">
        <v>0</v>
      </c>
      <c r="Q6182" s="5"/>
      <c r="R6182" s="12" t="s">
        <v>4299</v>
      </c>
      <c r="S6182" s="12" t="s">
        <v>5981</v>
      </c>
      <c r="T6182" s="12" t="s">
        <v>34</v>
      </c>
      <c r="U6182" s="12">
        <v>1</v>
      </c>
      <c r="V6182" s="5"/>
      <c r="W6182" s="9"/>
      <c r="X6182">
        <f t="shared" si="384"/>
        <v>0</v>
      </c>
      <c r="Y6182" t="str">
        <f t="shared" si="385"/>
        <v>testZeroPDefault</v>
      </c>
      <c r="Z6182" t="str">
        <f t="shared" si="386"/>
        <v>testZeroPDefault</v>
      </c>
      <c r="AA6182" t="str">
        <f>LEFT(S6182,LEN(S6182)-5)</f>
        <v>PlantedPartitionGraphGeneratorTest</v>
      </c>
      <c r="AB6182" t="str">
        <f t="shared" si="387"/>
        <v>org.jgrapht.generate.PlantedPartitionGraphGeneratorTest.testZeroPDefault</v>
      </c>
    </row>
    <row r="6183" spans="1:28" x14ac:dyDescent="0.25">
      <c r="A6183" s="14" t="s">
        <v>23</v>
      </c>
      <c r="B6183" s="15" t="s">
        <v>24</v>
      </c>
      <c r="C6183" s="16">
        <v>44669</v>
      </c>
      <c r="D6183" s="15"/>
      <c r="E6183" s="6"/>
      <c r="F6183" s="6"/>
      <c r="G6183" s="15"/>
      <c r="H6183" s="15" t="s">
        <v>52</v>
      </c>
      <c r="I6183" s="15" t="s">
        <v>75</v>
      </c>
      <c r="J6183" s="6">
        <v>10</v>
      </c>
      <c r="K6183" s="15" t="s">
        <v>98</v>
      </c>
      <c r="L6183" s="15" t="s">
        <v>100</v>
      </c>
      <c r="M6183" s="15">
        <v>2.0840000000000001</v>
      </c>
      <c r="N6183" s="15">
        <v>2.9750000000000001</v>
      </c>
      <c r="O6183" s="15">
        <v>72</v>
      </c>
      <c r="P6183" s="6" t="b">
        <v>0</v>
      </c>
      <c r="Q6183" s="6"/>
      <c r="R6183" s="15" t="s">
        <v>4300</v>
      </c>
      <c r="S6183" s="15" t="s">
        <v>5981</v>
      </c>
      <c r="T6183" s="15" t="s">
        <v>34</v>
      </c>
      <c r="U6183" s="15">
        <v>1</v>
      </c>
      <c r="V6183" s="6"/>
      <c r="W6183" s="10"/>
      <c r="X6183">
        <f t="shared" si="384"/>
        <v>0</v>
      </c>
      <c r="Y6183" t="str">
        <f t="shared" si="385"/>
        <v>testZeroPSimple</v>
      </c>
      <c r="Z6183" t="str">
        <f t="shared" si="386"/>
        <v>testZeroPSimple</v>
      </c>
      <c r="AA6183" t="str">
        <f>LEFT(S6183,LEN(S6183)-5)</f>
        <v>PlantedPartitionGraphGeneratorTest</v>
      </c>
      <c r="AB6183" t="str">
        <f t="shared" si="387"/>
        <v>org.jgrapht.generate.PlantedPartitionGraphGeneratorTest.testZeroPSimple</v>
      </c>
    </row>
    <row r="6184" spans="1:28" x14ac:dyDescent="0.25">
      <c r="A6184" s="11" t="s">
        <v>23</v>
      </c>
      <c r="B6184" s="12" t="s">
        <v>24</v>
      </c>
      <c r="C6184" s="13">
        <v>44669</v>
      </c>
      <c r="D6184" s="12"/>
      <c r="E6184" s="5"/>
      <c r="F6184" s="5"/>
      <c r="G6184" s="12"/>
      <c r="H6184" s="12" t="s">
        <v>52</v>
      </c>
      <c r="I6184" s="12" t="s">
        <v>75</v>
      </c>
      <c r="J6184" s="5">
        <v>10</v>
      </c>
      <c r="K6184" s="12" t="s">
        <v>98</v>
      </c>
      <c r="L6184" s="12" t="s">
        <v>100</v>
      </c>
      <c r="M6184" s="12">
        <v>2.0840000000000001</v>
      </c>
      <c r="N6184" s="12">
        <v>2.9750000000000001</v>
      </c>
      <c r="O6184" s="12">
        <v>72</v>
      </c>
      <c r="P6184" s="5" t="b">
        <v>0</v>
      </c>
      <c r="Q6184" s="5"/>
      <c r="R6184" s="12" t="s">
        <v>4301</v>
      </c>
      <c r="S6184" s="12" t="s">
        <v>5981</v>
      </c>
      <c r="T6184" s="12" t="s">
        <v>34</v>
      </c>
      <c r="U6184" s="12">
        <v>1</v>
      </c>
      <c r="V6184" s="5"/>
      <c r="W6184" s="9"/>
      <c r="X6184">
        <f t="shared" si="384"/>
        <v>0</v>
      </c>
      <c r="Y6184" t="str">
        <f t="shared" si="385"/>
        <v>testZeroQDefault</v>
      </c>
      <c r="Z6184" t="str">
        <f t="shared" si="386"/>
        <v>testZeroQDefault</v>
      </c>
      <c r="AA6184" t="str">
        <f>LEFT(S6184,LEN(S6184)-5)</f>
        <v>PlantedPartitionGraphGeneratorTest</v>
      </c>
      <c r="AB6184" t="str">
        <f t="shared" si="387"/>
        <v>org.jgrapht.generate.PlantedPartitionGraphGeneratorTest.testZeroQDefault</v>
      </c>
    </row>
    <row r="6185" spans="1:28" x14ac:dyDescent="0.25">
      <c r="A6185" s="14" t="s">
        <v>23</v>
      </c>
      <c r="B6185" s="15" t="s">
        <v>24</v>
      </c>
      <c r="C6185" s="16">
        <v>44669</v>
      </c>
      <c r="D6185" s="15"/>
      <c r="E6185" s="6"/>
      <c r="F6185" s="6"/>
      <c r="G6185" s="15"/>
      <c r="H6185" s="15" t="s">
        <v>52</v>
      </c>
      <c r="I6185" s="15" t="s">
        <v>75</v>
      </c>
      <c r="J6185" s="6">
        <v>10</v>
      </c>
      <c r="K6185" s="15" t="s">
        <v>98</v>
      </c>
      <c r="L6185" s="15" t="s">
        <v>100</v>
      </c>
      <c r="M6185" s="15">
        <v>2.0840000000000001</v>
      </c>
      <c r="N6185" s="15">
        <v>2.9750000000000001</v>
      </c>
      <c r="O6185" s="15">
        <v>72</v>
      </c>
      <c r="P6185" s="6" t="b">
        <v>0</v>
      </c>
      <c r="Q6185" s="6"/>
      <c r="R6185" s="15" t="s">
        <v>4302</v>
      </c>
      <c r="S6185" s="15" t="s">
        <v>5981</v>
      </c>
      <c r="T6185" s="15" t="s">
        <v>34</v>
      </c>
      <c r="U6185" s="15">
        <v>1</v>
      </c>
      <c r="V6185" s="6"/>
      <c r="W6185" s="10"/>
      <c r="X6185">
        <f t="shared" si="384"/>
        <v>0</v>
      </c>
      <c r="Y6185" t="str">
        <f t="shared" si="385"/>
        <v>testZeroQSimple</v>
      </c>
      <c r="Z6185" t="str">
        <f t="shared" si="386"/>
        <v>testZeroQSimple</v>
      </c>
      <c r="AA6185" t="str">
        <f>LEFT(S6185,LEN(S6185)-5)</f>
        <v>PlantedPartitionGraphGeneratorTest</v>
      </c>
      <c r="AB6185" t="str">
        <f t="shared" si="387"/>
        <v>org.jgrapht.generate.PlantedPartitionGraphGeneratorTest.testZeroQSimple</v>
      </c>
    </row>
    <row r="6186" spans="1:28" x14ac:dyDescent="0.25">
      <c r="A6186" s="11" t="s">
        <v>23</v>
      </c>
      <c r="B6186" s="12" t="s">
        <v>24</v>
      </c>
      <c r="C6186" s="13">
        <v>44669</v>
      </c>
      <c r="D6186" s="12"/>
      <c r="E6186" s="5"/>
      <c r="F6186" s="5"/>
      <c r="G6186" s="12"/>
      <c r="H6186" s="12" t="s">
        <v>52</v>
      </c>
      <c r="I6186" s="12" t="s">
        <v>75</v>
      </c>
      <c r="J6186" s="5">
        <v>10</v>
      </c>
      <c r="K6186" s="12" t="s">
        <v>98</v>
      </c>
      <c r="L6186" s="12" t="s">
        <v>100</v>
      </c>
      <c r="M6186" s="12">
        <v>2.0840000000000001</v>
      </c>
      <c r="N6186" s="12">
        <v>2.9750000000000001</v>
      </c>
      <c r="O6186" s="12">
        <v>72</v>
      </c>
      <c r="P6186" s="5" t="b">
        <v>0</v>
      </c>
      <c r="Q6186" s="5"/>
      <c r="R6186" s="12" t="s">
        <v>1723</v>
      </c>
      <c r="S6186" s="12" t="s">
        <v>6069</v>
      </c>
      <c r="T6186" s="12" t="s">
        <v>34</v>
      </c>
      <c r="U6186" s="12">
        <v>1</v>
      </c>
      <c r="V6186" s="5"/>
      <c r="W6186" s="9"/>
      <c r="X6186">
        <f t="shared" si="384"/>
        <v>0</v>
      </c>
      <c r="Y6186" t="str">
        <f t="shared" si="385"/>
        <v>testDirectedGraph</v>
      </c>
      <c r="Z6186" t="str">
        <f t="shared" si="386"/>
        <v>testDirectedGraph</v>
      </c>
      <c r="AA6186" t="str">
        <f>LEFT(S6186,LEN(S6186)-5)</f>
        <v>PruferTreeGeneratorTest</v>
      </c>
      <c r="AB6186" t="str">
        <f t="shared" si="387"/>
        <v>org.jgrapht.generate.PruferTreeGeneratorTest.testDirectedGraph</v>
      </c>
    </row>
    <row r="6187" spans="1:28" x14ac:dyDescent="0.25">
      <c r="A6187" s="14" t="s">
        <v>23</v>
      </c>
      <c r="B6187" s="15" t="s">
        <v>24</v>
      </c>
      <c r="C6187" s="16">
        <v>44669</v>
      </c>
      <c r="D6187" s="15"/>
      <c r="E6187" s="6"/>
      <c r="F6187" s="6"/>
      <c r="G6187" s="15"/>
      <c r="H6187" s="15" t="s">
        <v>52</v>
      </c>
      <c r="I6187" s="15" t="s">
        <v>75</v>
      </c>
      <c r="J6187" s="6">
        <v>10</v>
      </c>
      <c r="K6187" s="15" t="s">
        <v>98</v>
      </c>
      <c r="L6187" s="15" t="s">
        <v>100</v>
      </c>
      <c r="M6187" s="15">
        <v>2.0840000000000001</v>
      </c>
      <c r="N6187" s="15">
        <v>2.9750000000000001</v>
      </c>
      <c r="O6187" s="15">
        <v>72</v>
      </c>
      <c r="P6187" s="6" t="b">
        <v>0</v>
      </c>
      <c r="Q6187" s="6"/>
      <c r="R6187" s="15" t="s">
        <v>4303</v>
      </c>
      <c r="S6187" s="15" t="s">
        <v>6069</v>
      </c>
      <c r="T6187" s="15" t="s">
        <v>34</v>
      </c>
      <c r="U6187" s="15">
        <v>1</v>
      </c>
      <c r="V6187" s="6"/>
      <c r="W6187" s="10"/>
      <c r="X6187">
        <f t="shared" si="384"/>
        <v>0</v>
      </c>
      <c r="Y6187" t="str">
        <f t="shared" si="385"/>
        <v>testEmptyPruferSequence</v>
      </c>
      <c r="Z6187" t="str">
        <f t="shared" si="386"/>
        <v>testEmptyPruferSequence</v>
      </c>
      <c r="AA6187" t="str">
        <f>LEFT(S6187,LEN(S6187)-5)</f>
        <v>PruferTreeGeneratorTest</v>
      </c>
      <c r="AB6187" t="str">
        <f t="shared" si="387"/>
        <v>org.jgrapht.generate.PruferTreeGeneratorTest.testEmptyPruferSequence</v>
      </c>
    </row>
    <row r="6188" spans="1:28" x14ac:dyDescent="0.25">
      <c r="A6188" s="11" t="s">
        <v>23</v>
      </c>
      <c r="B6188" s="12" t="s">
        <v>24</v>
      </c>
      <c r="C6188" s="13">
        <v>44669</v>
      </c>
      <c r="D6188" s="12"/>
      <c r="E6188" s="5"/>
      <c r="F6188" s="5"/>
      <c r="G6188" s="12"/>
      <c r="H6188" s="12" t="s">
        <v>52</v>
      </c>
      <c r="I6188" s="12" t="s">
        <v>75</v>
      </c>
      <c r="J6188" s="5">
        <v>10</v>
      </c>
      <c r="K6188" s="12" t="s">
        <v>98</v>
      </c>
      <c r="L6188" s="12" t="s">
        <v>100</v>
      </c>
      <c r="M6188" s="12">
        <v>2.0840000000000001</v>
      </c>
      <c r="N6188" s="12">
        <v>2.9750000000000001</v>
      </c>
      <c r="O6188" s="12">
        <v>72</v>
      </c>
      <c r="P6188" s="5" t="b">
        <v>0</v>
      </c>
      <c r="Q6188" s="5"/>
      <c r="R6188" s="12" t="s">
        <v>4304</v>
      </c>
      <c r="S6188" s="12" t="s">
        <v>6069</v>
      </c>
      <c r="T6188" s="12" t="s">
        <v>34</v>
      </c>
      <c r="U6188" s="12">
        <v>1</v>
      </c>
      <c r="V6188" s="5"/>
      <c r="W6188" s="9"/>
      <c r="X6188">
        <f t="shared" si="384"/>
        <v>0</v>
      </c>
      <c r="Y6188" t="str">
        <f t="shared" si="385"/>
        <v>testExistingVertices</v>
      </c>
      <c r="Z6188" t="str">
        <f t="shared" si="386"/>
        <v>testExistingVertices</v>
      </c>
      <c r="AA6188" t="str">
        <f>LEFT(S6188,LEN(S6188)-5)</f>
        <v>PruferTreeGeneratorTest</v>
      </c>
      <c r="AB6188" t="str">
        <f t="shared" si="387"/>
        <v>org.jgrapht.generate.PruferTreeGeneratorTest.testExistingVertices</v>
      </c>
    </row>
    <row r="6189" spans="1:28" x14ac:dyDescent="0.25">
      <c r="A6189" s="14" t="s">
        <v>23</v>
      </c>
      <c r="B6189" s="15" t="s">
        <v>24</v>
      </c>
      <c r="C6189" s="16">
        <v>44669</v>
      </c>
      <c r="D6189" s="15"/>
      <c r="E6189" s="6"/>
      <c r="F6189" s="6"/>
      <c r="G6189" s="15"/>
      <c r="H6189" s="15" t="s">
        <v>52</v>
      </c>
      <c r="I6189" s="15" t="s">
        <v>75</v>
      </c>
      <c r="J6189" s="6">
        <v>10</v>
      </c>
      <c r="K6189" s="15" t="s">
        <v>98</v>
      </c>
      <c r="L6189" s="15" t="s">
        <v>100</v>
      </c>
      <c r="M6189" s="15">
        <v>2.0840000000000001</v>
      </c>
      <c r="N6189" s="15">
        <v>2.9750000000000001</v>
      </c>
      <c r="O6189" s="15">
        <v>72</v>
      </c>
      <c r="P6189" s="6" t="b">
        <v>0</v>
      </c>
      <c r="Q6189" s="6"/>
      <c r="R6189" s="15" t="s">
        <v>4305</v>
      </c>
      <c r="S6189" s="15" t="s">
        <v>6069</v>
      </c>
      <c r="T6189" s="15" t="s">
        <v>34</v>
      </c>
      <c r="U6189" s="15">
        <v>1</v>
      </c>
      <c r="V6189" s="6"/>
      <c r="W6189" s="10"/>
      <c r="X6189">
        <f t="shared" si="384"/>
        <v>0</v>
      </c>
      <c r="Y6189" t="str">
        <f t="shared" si="385"/>
        <v>testHugeSize</v>
      </c>
      <c r="Z6189" t="str">
        <f t="shared" si="386"/>
        <v>testHugeSize</v>
      </c>
      <c r="AA6189" t="str">
        <f>LEFT(S6189,LEN(S6189)-5)</f>
        <v>PruferTreeGeneratorTest</v>
      </c>
      <c r="AB6189" t="str">
        <f t="shared" si="387"/>
        <v>org.jgrapht.generate.PruferTreeGeneratorTest.testHugeSize</v>
      </c>
    </row>
    <row r="6190" spans="1:28" x14ac:dyDescent="0.25">
      <c r="A6190" s="11" t="s">
        <v>23</v>
      </c>
      <c r="B6190" s="12" t="s">
        <v>24</v>
      </c>
      <c r="C6190" s="13">
        <v>44669</v>
      </c>
      <c r="D6190" s="12"/>
      <c r="E6190" s="5"/>
      <c r="F6190" s="5"/>
      <c r="G6190" s="12"/>
      <c r="H6190" s="12" t="s">
        <v>52</v>
      </c>
      <c r="I6190" s="12" t="s">
        <v>75</v>
      </c>
      <c r="J6190" s="5">
        <v>10</v>
      </c>
      <c r="K6190" s="12" t="s">
        <v>98</v>
      </c>
      <c r="L6190" s="12" t="s">
        <v>100</v>
      </c>
      <c r="M6190" s="12">
        <v>2.0840000000000001</v>
      </c>
      <c r="N6190" s="12">
        <v>2.9750000000000001</v>
      </c>
      <c r="O6190" s="12">
        <v>72</v>
      </c>
      <c r="P6190" s="5" t="b">
        <v>0</v>
      </c>
      <c r="Q6190" s="5"/>
      <c r="R6190" s="12" t="s">
        <v>4306</v>
      </c>
      <c r="S6190" s="12" t="s">
        <v>6069</v>
      </c>
      <c r="T6190" s="12" t="s">
        <v>34</v>
      </c>
      <c r="U6190" s="12">
        <v>1</v>
      </c>
      <c r="V6190" s="5"/>
      <c r="W6190" s="9"/>
      <c r="X6190">
        <f t="shared" si="384"/>
        <v>0</v>
      </c>
      <c r="Y6190" t="str">
        <f t="shared" si="385"/>
        <v>testInvalidPruferSequence</v>
      </c>
      <c r="Z6190" t="str">
        <f t="shared" si="386"/>
        <v>testInvalidPruferSequence</v>
      </c>
      <c r="AA6190" t="str">
        <f>LEFT(S6190,LEN(S6190)-5)</f>
        <v>PruferTreeGeneratorTest</v>
      </c>
      <c r="AB6190" t="str">
        <f t="shared" si="387"/>
        <v>org.jgrapht.generate.PruferTreeGeneratorTest.testInvalidPruferSequence</v>
      </c>
    </row>
    <row r="6191" spans="1:28" x14ac:dyDescent="0.25">
      <c r="A6191" s="14" t="s">
        <v>23</v>
      </c>
      <c r="B6191" s="15" t="s">
        <v>24</v>
      </c>
      <c r="C6191" s="16">
        <v>44669</v>
      </c>
      <c r="D6191" s="15"/>
      <c r="E6191" s="6"/>
      <c r="F6191" s="6"/>
      <c r="G6191" s="15"/>
      <c r="H6191" s="15" t="s">
        <v>52</v>
      </c>
      <c r="I6191" s="15" t="s">
        <v>75</v>
      </c>
      <c r="J6191" s="6">
        <v>10</v>
      </c>
      <c r="K6191" s="15" t="s">
        <v>98</v>
      </c>
      <c r="L6191" s="15" t="s">
        <v>100</v>
      </c>
      <c r="M6191" s="15">
        <v>2.0840000000000001</v>
      </c>
      <c r="N6191" s="15">
        <v>2.9750000000000001</v>
      </c>
      <c r="O6191" s="15">
        <v>72</v>
      </c>
      <c r="P6191" s="6" t="b">
        <v>0</v>
      </c>
      <c r="Q6191" s="6"/>
      <c r="R6191" s="15" t="s">
        <v>3467</v>
      </c>
      <c r="S6191" s="15" t="s">
        <v>6069</v>
      </c>
      <c r="T6191" s="15" t="s">
        <v>34</v>
      </c>
      <c r="U6191" s="15">
        <v>1</v>
      </c>
      <c r="V6191" s="6"/>
      <c r="W6191" s="10"/>
      <c r="X6191">
        <f t="shared" si="384"/>
        <v>0</v>
      </c>
      <c r="Y6191" t="str">
        <f t="shared" si="385"/>
        <v>testNullGraph</v>
      </c>
      <c r="Z6191" t="str">
        <f t="shared" si="386"/>
        <v>testNullGraph</v>
      </c>
      <c r="AA6191" t="str">
        <f>LEFT(S6191,LEN(S6191)-5)</f>
        <v>PruferTreeGeneratorTest</v>
      </c>
      <c r="AB6191" t="str">
        <f t="shared" si="387"/>
        <v>org.jgrapht.generate.PruferTreeGeneratorTest.testNullGraph</v>
      </c>
    </row>
    <row r="6192" spans="1:28" x14ac:dyDescent="0.25">
      <c r="A6192" s="11" t="s">
        <v>23</v>
      </c>
      <c r="B6192" s="12" t="s">
        <v>24</v>
      </c>
      <c r="C6192" s="13">
        <v>44669</v>
      </c>
      <c r="D6192" s="12"/>
      <c r="E6192" s="5"/>
      <c r="F6192" s="5"/>
      <c r="G6192" s="12"/>
      <c r="H6192" s="12" t="s">
        <v>52</v>
      </c>
      <c r="I6192" s="12" t="s">
        <v>75</v>
      </c>
      <c r="J6192" s="5">
        <v>10</v>
      </c>
      <c r="K6192" s="12" t="s">
        <v>98</v>
      </c>
      <c r="L6192" s="12" t="s">
        <v>100</v>
      </c>
      <c r="M6192" s="12">
        <v>2.0840000000000001</v>
      </c>
      <c r="N6192" s="12">
        <v>2.9750000000000001</v>
      </c>
      <c r="O6192" s="12">
        <v>72</v>
      </c>
      <c r="P6192" s="5" t="b">
        <v>0</v>
      </c>
      <c r="Q6192" s="5"/>
      <c r="R6192" s="12" t="s">
        <v>4307</v>
      </c>
      <c r="S6192" s="12" t="s">
        <v>6069</v>
      </c>
      <c r="T6192" s="12" t="s">
        <v>34</v>
      </c>
      <c r="U6192" s="12">
        <v>1</v>
      </c>
      <c r="V6192" s="5"/>
      <c r="W6192" s="9"/>
      <c r="X6192">
        <f t="shared" si="384"/>
        <v>0</v>
      </c>
      <c r="Y6192" t="str">
        <f t="shared" si="385"/>
        <v>testNullPruferSequence</v>
      </c>
      <c r="Z6192" t="str">
        <f t="shared" si="386"/>
        <v>testNullPruferSequence</v>
      </c>
      <c r="AA6192" t="str">
        <f>LEFT(S6192,LEN(S6192)-5)</f>
        <v>PruferTreeGeneratorTest</v>
      </c>
      <c r="AB6192" t="str">
        <f t="shared" si="387"/>
        <v>org.jgrapht.generate.PruferTreeGeneratorTest.testNullPruferSequence</v>
      </c>
    </row>
    <row r="6193" spans="1:28" x14ac:dyDescent="0.25">
      <c r="A6193" s="14" t="s">
        <v>23</v>
      </c>
      <c r="B6193" s="15" t="s">
        <v>24</v>
      </c>
      <c r="C6193" s="16">
        <v>44669</v>
      </c>
      <c r="D6193" s="15"/>
      <c r="E6193" s="6"/>
      <c r="F6193" s="6"/>
      <c r="G6193" s="15"/>
      <c r="H6193" s="15" t="s">
        <v>52</v>
      </c>
      <c r="I6193" s="15" t="s">
        <v>75</v>
      </c>
      <c r="J6193" s="6">
        <v>10</v>
      </c>
      <c r="K6193" s="15" t="s">
        <v>98</v>
      </c>
      <c r="L6193" s="15" t="s">
        <v>100</v>
      </c>
      <c r="M6193" s="15">
        <v>2.0840000000000001</v>
      </c>
      <c r="N6193" s="15">
        <v>2.9750000000000001</v>
      </c>
      <c r="O6193" s="15">
        <v>72</v>
      </c>
      <c r="P6193" s="6" t="b">
        <v>0</v>
      </c>
      <c r="Q6193" s="6"/>
      <c r="R6193" s="15" t="s">
        <v>4308</v>
      </c>
      <c r="S6193" s="15" t="s">
        <v>6069</v>
      </c>
      <c r="T6193" s="15" t="s">
        <v>34</v>
      </c>
      <c r="U6193" s="15">
        <v>1</v>
      </c>
      <c r="V6193" s="6"/>
      <c r="W6193" s="10"/>
      <c r="X6193">
        <f t="shared" si="384"/>
        <v>0</v>
      </c>
      <c r="Y6193" t="str">
        <f t="shared" si="385"/>
        <v>testNullRNG</v>
      </c>
      <c r="Z6193" t="str">
        <f t="shared" si="386"/>
        <v>testNullRNG</v>
      </c>
      <c r="AA6193" t="str">
        <f>LEFT(S6193,LEN(S6193)-5)</f>
        <v>PruferTreeGeneratorTest</v>
      </c>
      <c r="AB6193" t="str">
        <f t="shared" si="387"/>
        <v>org.jgrapht.generate.PruferTreeGeneratorTest.testNullRNG</v>
      </c>
    </row>
    <row r="6194" spans="1:28" x14ac:dyDescent="0.25">
      <c r="A6194" s="11" t="s">
        <v>23</v>
      </c>
      <c r="B6194" s="12" t="s">
        <v>24</v>
      </c>
      <c r="C6194" s="13">
        <v>44669</v>
      </c>
      <c r="D6194" s="12"/>
      <c r="E6194" s="5"/>
      <c r="F6194" s="5"/>
      <c r="G6194" s="12"/>
      <c r="H6194" s="12" t="s">
        <v>52</v>
      </c>
      <c r="I6194" s="12" t="s">
        <v>75</v>
      </c>
      <c r="J6194" s="5">
        <v>10</v>
      </c>
      <c r="K6194" s="12" t="s">
        <v>98</v>
      </c>
      <c r="L6194" s="12" t="s">
        <v>100</v>
      </c>
      <c r="M6194" s="12">
        <v>2.0840000000000001</v>
      </c>
      <c r="N6194" s="12">
        <v>2.9750000000000001</v>
      </c>
      <c r="O6194" s="12">
        <v>72</v>
      </c>
      <c r="P6194" s="5" t="b">
        <v>0</v>
      </c>
      <c r="Q6194" s="5"/>
      <c r="R6194" s="12" t="s">
        <v>3469</v>
      </c>
      <c r="S6194" s="12" t="s">
        <v>6069</v>
      </c>
      <c r="T6194" s="12" t="s">
        <v>34</v>
      </c>
      <c r="U6194" s="12">
        <v>1</v>
      </c>
      <c r="V6194" s="5"/>
      <c r="W6194" s="9"/>
      <c r="X6194">
        <f t="shared" si="384"/>
        <v>0</v>
      </c>
      <c r="Y6194" t="str">
        <f t="shared" si="385"/>
        <v>testOneVertex</v>
      </c>
      <c r="Z6194" t="str">
        <f t="shared" si="386"/>
        <v>testOneVertex</v>
      </c>
      <c r="AA6194" t="str">
        <f>LEFT(S6194,LEN(S6194)-5)</f>
        <v>PruferTreeGeneratorTest</v>
      </c>
      <c r="AB6194" t="str">
        <f t="shared" si="387"/>
        <v>org.jgrapht.generate.PruferTreeGeneratorTest.testOneVertex</v>
      </c>
    </row>
    <row r="6195" spans="1:28" x14ac:dyDescent="0.25">
      <c r="A6195" s="14" t="s">
        <v>23</v>
      </c>
      <c r="B6195" s="15" t="s">
        <v>24</v>
      </c>
      <c r="C6195" s="16">
        <v>44669</v>
      </c>
      <c r="D6195" s="15"/>
      <c r="E6195" s="6"/>
      <c r="F6195" s="6"/>
      <c r="G6195" s="15"/>
      <c r="H6195" s="15" t="s">
        <v>52</v>
      </c>
      <c r="I6195" s="15" t="s">
        <v>75</v>
      </c>
      <c r="J6195" s="6">
        <v>10</v>
      </c>
      <c r="K6195" s="15" t="s">
        <v>98</v>
      </c>
      <c r="L6195" s="15" t="s">
        <v>100</v>
      </c>
      <c r="M6195" s="15">
        <v>2.0840000000000001</v>
      </c>
      <c r="N6195" s="15">
        <v>2.9750000000000001</v>
      </c>
      <c r="O6195" s="15">
        <v>72</v>
      </c>
      <c r="P6195" s="6" t="b">
        <v>0</v>
      </c>
      <c r="Q6195" s="6"/>
      <c r="R6195" s="15" t="s">
        <v>4309</v>
      </c>
      <c r="S6195" s="15" t="s">
        <v>6069</v>
      </c>
      <c r="T6195" s="15" t="s">
        <v>34</v>
      </c>
      <c r="U6195" s="15">
        <v>1</v>
      </c>
      <c r="V6195" s="6"/>
      <c r="W6195" s="10"/>
      <c r="X6195">
        <f t="shared" si="384"/>
        <v>0</v>
      </c>
      <c r="Y6195" t="str">
        <f t="shared" si="385"/>
        <v>testPruferSequence</v>
      </c>
      <c r="Z6195" t="str">
        <f t="shared" si="386"/>
        <v>testPruferSequence</v>
      </c>
      <c r="AA6195" t="str">
        <f>LEFT(S6195,LEN(S6195)-5)</f>
        <v>PruferTreeGeneratorTest</v>
      </c>
      <c r="AB6195" t="str">
        <f t="shared" si="387"/>
        <v>org.jgrapht.generate.PruferTreeGeneratorTest.testPruferSequence</v>
      </c>
    </row>
    <row r="6196" spans="1:28" x14ac:dyDescent="0.25">
      <c r="A6196" s="11" t="s">
        <v>23</v>
      </c>
      <c r="B6196" s="12" t="s">
        <v>24</v>
      </c>
      <c r="C6196" s="13">
        <v>44669</v>
      </c>
      <c r="D6196" s="12"/>
      <c r="E6196" s="5"/>
      <c r="F6196" s="5"/>
      <c r="G6196" s="12"/>
      <c r="H6196" s="12" t="s">
        <v>52</v>
      </c>
      <c r="I6196" s="12" t="s">
        <v>75</v>
      </c>
      <c r="J6196" s="5">
        <v>10</v>
      </c>
      <c r="K6196" s="12" t="s">
        <v>98</v>
      </c>
      <c r="L6196" s="12" t="s">
        <v>100</v>
      </c>
      <c r="M6196" s="12">
        <v>2.0840000000000001</v>
      </c>
      <c r="N6196" s="12">
        <v>2.9750000000000001</v>
      </c>
      <c r="O6196" s="12">
        <v>72</v>
      </c>
      <c r="P6196" s="5" t="b">
        <v>0</v>
      </c>
      <c r="Q6196" s="5"/>
      <c r="R6196" s="12" t="s">
        <v>4310</v>
      </c>
      <c r="S6196" s="12" t="s">
        <v>6069</v>
      </c>
      <c r="T6196" s="12" t="s">
        <v>34</v>
      </c>
      <c r="U6196" s="12">
        <v>1</v>
      </c>
      <c r="V6196" s="5"/>
      <c r="W6196" s="9"/>
      <c r="X6196">
        <f t="shared" si="384"/>
        <v>0</v>
      </c>
      <c r="Y6196" t="str">
        <f t="shared" si="385"/>
        <v>testZeroVertices</v>
      </c>
      <c r="Z6196" t="str">
        <f t="shared" si="386"/>
        <v>testZeroVertices</v>
      </c>
      <c r="AA6196" t="str">
        <f>LEFT(S6196,LEN(S6196)-5)</f>
        <v>PruferTreeGeneratorTest</v>
      </c>
      <c r="AB6196" t="str">
        <f t="shared" si="387"/>
        <v>org.jgrapht.generate.PruferTreeGeneratorTest.testZeroVertices</v>
      </c>
    </row>
    <row r="6197" spans="1:28" x14ac:dyDescent="0.25">
      <c r="A6197" s="14" t="s">
        <v>23</v>
      </c>
      <c r="B6197" s="15" t="s">
        <v>24</v>
      </c>
      <c r="C6197" s="16">
        <v>44669</v>
      </c>
      <c r="D6197" s="15"/>
      <c r="E6197" s="6"/>
      <c r="F6197" s="6"/>
      <c r="G6197" s="15"/>
      <c r="H6197" s="15" t="s">
        <v>52</v>
      </c>
      <c r="I6197" s="15" t="s">
        <v>75</v>
      </c>
      <c r="J6197" s="6">
        <v>10</v>
      </c>
      <c r="K6197" s="15" t="s">
        <v>98</v>
      </c>
      <c r="L6197" s="15" t="s">
        <v>100</v>
      </c>
      <c r="M6197" s="15">
        <v>2.0840000000000001</v>
      </c>
      <c r="N6197" s="15">
        <v>2.9750000000000001</v>
      </c>
      <c r="O6197" s="15">
        <v>72</v>
      </c>
      <c r="P6197" s="6" t="b">
        <v>0</v>
      </c>
      <c r="Q6197" s="6"/>
      <c r="R6197" s="15" t="s">
        <v>4311</v>
      </c>
      <c r="S6197" s="15" t="s">
        <v>6070</v>
      </c>
      <c r="T6197" s="15" t="s">
        <v>34</v>
      </c>
      <c r="U6197" s="15">
        <v>1</v>
      </c>
      <c r="V6197" s="6"/>
      <c r="W6197" s="10"/>
      <c r="X6197">
        <f t="shared" si="384"/>
        <v>0</v>
      </c>
      <c r="Y6197" t="str">
        <f t="shared" si="385"/>
        <v>testDGreaterThanN</v>
      </c>
      <c r="Z6197" t="str">
        <f t="shared" si="386"/>
        <v>testDGreaterThanN</v>
      </c>
      <c r="AA6197" t="str">
        <f>LEFT(S6197,LEN(S6197)-5)</f>
        <v>RandomRegularGraphGeneratorTest</v>
      </c>
      <c r="AB6197" t="str">
        <f t="shared" si="387"/>
        <v>org.jgrapht.generate.RandomRegularGraphGeneratorTest.testDGreaterThanN</v>
      </c>
    </row>
    <row r="6198" spans="1:28" x14ac:dyDescent="0.25">
      <c r="A6198" s="11" t="s">
        <v>23</v>
      </c>
      <c r="B6198" s="12" t="s">
        <v>24</v>
      </c>
      <c r="C6198" s="13">
        <v>44669</v>
      </c>
      <c r="D6198" s="12"/>
      <c r="E6198" s="5"/>
      <c r="F6198" s="5"/>
      <c r="G6198" s="12"/>
      <c r="H6198" s="12" t="s">
        <v>52</v>
      </c>
      <c r="I6198" s="12" t="s">
        <v>75</v>
      </c>
      <c r="J6198" s="5">
        <v>10</v>
      </c>
      <c r="K6198" s="12" t="s">
        <v>98</v>
      </c>
      <c r="L6198" s="12" t="s">
        <v>100</v>
      </c>
      <c r="M6198" s="12">
        <v>2.0840000000000001</v>
      </c>
      <c r="N6198" s="12">
        <v>2.9750000000000001</v>
      </c>
      <c r="O6198" s="12">
        <v>72</v>
      </c>
      <c r="P6198" s="5" t="b">
        <v>0</v>
      </c>
      <c r="Q6198" s="5"/>
      <c r="R6198" s="12" t="s">
        <v>4312</v>
      </c>
      <c r="S6198" s="12" t="s">
        <v>6070</v>
      </c>
      <c r="T6198" s="12" t="s">
        <v>34</v>
      </c>
      <c r="U6198" s="12">
        <v>1</v>
      </c>
      <c r="V6198" s="5"/>
      <c r="W6198" s="9"/>
      <c r="X6198">
        <f t="shared" si="384"/>
        <v>0</v>
      </c>
      <c r="Y6198" t="str">
        <f t="shared" si="385"/>
        <v>testNegativeD</v>
      </c>
      <c r="Z6198" t="str">
        <f t="shared" si="386"/>
        <v>testNegativeD</v>
      </c>
      <c r="AA6198" t="str">
        <f>LEFT(S6198,LEN(S6198)-5)</f>
        <v>RandomRegularGraphGeneratorTest</v>
      </c>
      <c r="AB6198" t="str">
        <f t="shared" si="387"/>
        <v>org.jgrapht.generate.RandomRegularGraphGeneratorTest.testNegativeD</v>
      </c>
    </row>
    <row r="6199" spans="1:28" x14ac:dyDescent="0.25">
      <c r="A6199" s="14" t="s">
        <v>23</v>
      </c>
      <c r="B6199" s="15" t="s">
        <v>24</v>
      </c>
      <c r="C6199" s="16">
        <v>44669</v>
      </c>
      <c r="D6199" s="15"/>
      <c r="E6199" s="6"/>
      <c r="F6199" s="6"/>
      <c r="G6199" s="15"/>
      <c r="H6199" s="15" t="s">
        <v>52</v>
      </c>
      <c r="I6199" s="15" t="s">
        <v>75</v>
      </c>
      <c r="J6199" s="6">
        <v>10</v>
      </c>
      <c r="K6199" s="15" t="s">
        <v>98</v>
      </c>
      <c r="L6199" s="15" t="s">
        <v>100</v>
      </c>
      <c r="M6199" s="15">
        <v>2.0840000000000001</v>
      </c>
      <c r="N6199" s="15">
        <v>2.9750000000000001</v>
      </c>
      <c r="O6199" s="15">
        <v>72</v>
      </c>
      <c r="P6199" s="6" t="b">
        <v>0</v>
      </c>
      <c r="Q6199" s="6"/>
      <c r="R6199" s="15" t="s">
        <v>4313</v>
      </c>
      <c r="S6199" s="15" t="s">
        <v>6070</v>
      </c>
      <c r="T6199" s="15" t="s">
        <v>34</v>
      </c>
      <c r="U6199" s="15">
        <v>1</v>
      </c>
      <c r="V6199" s="6"/>
      <c r="W6199" s="10"/>
      <c r="X6199">
        <f t="shared" si="384"/>
        <v>0</v>
      </c>
      <c r="Y6199" t="str">
        <f t="shared" si="385"/>
        <v>testNegativeN</v>
      </c>
      <c r="Z6199" t="str">
        <f t="shared" si="386"/>
        <v>testNegativeN</v>
      </c>
      <c r="AA6199" t="str">
        <f>LEFT(S6199,LEN(S6199)-5)</f>
        <v>RandomRegularGraphGeneratorTest</v>
      </c>
      <c r="AB6199" t="str">
        <f t="shared" si="387"/>
        <v>org.jgrapht.generate.RandomRegularGraphGeneratorTest.testNegativeN</v>
      </c>
    </row>
    <row r="6200" spans="1:28" x14ac:dyDescent="0.25">
      <c r="A6200" s="11" t="s">
        <v>23</v>
      </c>
      <c r="B6200" s="12" t="s">
        <v>24</v>
      </c>
      <c r="C6200" s="13">
        <v>44669</v>
      </c>
      <c r="D6200" s="12"/>
      <c r="E6200" s="5"/>
      <c r="F6200" s="5"/>
      <c r="G6200" s="12"/>
      <c r="H6200" s="12" t="s">
        <v>52</v>
      </c>
      <c r="I6200" s="12" t="s">
        <v>75</v>
      </c>
      <c r="J6200" s="5">
        <v>10</v>
      </c>
      <c r="K6200" s="12" t="s">
        <v>98</v>
      </c>
      <c r="L6200" s="12" t="s">
        <v>100</v>
      </c>
      <c r="M6200" s="12">
        <v>2.0840000000000001</v>
      </c>
      <c r="N6200" s="12">
        <v>2.9750000000000001</v>
      </c>
      <c r="O6200" s="12">
        <v>72</v>
      </c>
      <c r="P6200" s="5" t="b">
        <v>0</v>
      </c>
      <c r="Q6200" s="5"/>
      <c r="R6200" s="12" t="s">
        <v>4314</v>
      </c>
      <c r="S6200" s="12" t="s">
        <v>6070</v>
      </c>
      <c r="T6200" s="12" t="s">
        <v>34</v>
      </c>
      <c r="U6200" s="12">
        <v>1</v>
      </c>
      <c r="V6200" s="5"/>
      <c r="W6200" s="9"/>
      <c r="X6200">
        <f t="shared" si="384"/>
        <v>0</v>
      </c>
      <c r="Y6200" t="str">
        <f t="shared" si="385"/>
        <v>testOddDTimesN</v>
      </c>
      <c r="Z6200" t="str">
        <f t="shared" si="386"/>
        <v>testOddDTimesN</v>
      </c>
      <c r="AA6200" t="str">
        <f>LEFT(S6200,LEN(S6200)-5)</f>
        <v>RandomRegularGraphGeneratorTest</v>
      </c>
      <c r="AB6200" t="str">
        <f t="shared" si="387"/>
        <v>org.jgrapht.generate.RandomRegularGraphGeneratorTest.testOddDTimesN</v>
      </c>
    </row>
    <row r="6201" spans="1:28" x14ac:dyDescent="0.25">
      <c r="A6201" s="14" t="s">
        <v>23</v>
      </c>
      <c r="B6201" s="15" t="s">
        <v>24</v>
      </c>
      <c r="C6201" s="16">
        <v>44669</v>
      </c>
      <c r="D6201" s="15"/>
      <c r="E6201" s="6"/>
      <c r="F6201" s="6"/>
      <c r="G6201" s="15"/>
      <c r="H6201" s="15" t="s">
        <v>52</v>
      </c>
      <c r="I6201" s="15" t="s">
        <v>75</v>
      </c>
      <c r="J6201" s="6">
        <v>10</v>
      </c>
      <c r="K6201" s="15" t="s">
        <v>98</v>
      </c>
      <c r="L6201" s="15" t="s">
        <v>100</v>
      </c>
      <c r="M6201" s="15">
        <v>2.0840000000000001</v>
      </c>
      <c r="N6201" s="15">
        <v>2.9750000000000001</v>
      </c>
      <c r="O6201" s="15">
        <v>72</v>
      </c>
      <c r="P6201" s="6" t="b">
        <v>0</v>
      </c>
      <c r="Q6201" s="6"/>
      <c r="R6201" s="15" t="s">
        <v>4315</v>
      </c>
      <c r="S6201" s="15" t="s">
        <v>6070</v>
      </c>
      <c r="T6201" s="15" t="s">
        <v>34</v>
      </c>
      <c r="U6201" s="15">
        <v>1</v>
      </c>
      <c r="V6201" s="6"/>
      <c r="W6201" s="10"/>
      <c r="X6201">
        <f t="shared" si="384"/>
        <v>0</v>
      </c>
      <c r="Y6201" t="str">
        <f t="shared" si="385"/>
        <v>testZeroDegree</v>
      </c>
      <c r="Z6201" t="str">
        <f t="shared" si="386"/>
        <v>testZeroDegree</v>
      </c>
      <c r="AA6201" t="str">
        <f>LEFT(S6201,LEN(S6201)-5)</f>
        <v>RandomRegularGraphGeneratorTest</v>
      </c>
      <c r="AB6201" t="str">
        <f t="shared" si="387"/>
        <v>org.jgrapht.generate.RandomRegularGraphGeneratorTest.testZeroDegree</v>
      </c>
    </row>
    <row r="6202" spans="1:28" x14ac:dyDescent="0.25">
      <c r="A6202" s="11" t="s">
        <v>23</v>
      </c>
      <c r="B6202" s="12" t="s">
        <v>24</v>
      </c>
      <c r="C6202" s="13">
        <v>44669</v>
      </c>
      <c r="D6202" s="12"/>
      <c r="E6202" s="5"/>
      <c r="F6202" s="5"/>
      <c r="G6202" s="12"/>
      <c r="H6202" s="12" t="s">
        <v>52</v>
      </c>
      <c r="I6202" s="12" t="s">
        <v>75</v>
      </c>
      <c r="J6202" s="5">
        <v>10</v>
      </c>
      <c r="K6202" s="12" t="s">
        <v>98</v>
      </c>
      <c r="L6202" s="12" t="s">
        <v>100</v>
      </c>
      <c r="M6202" s="12">
        <v>2.0840000000000001</v>
      </c>
      <c r="N6202" s="12">
        <v>2.9750000000000001</v>
      </c>
      <c r="O6202" s="12">
        <v>72</v>
      </c>
      <c r="P6202" s="5" t="b">
        <v>0</v>
      </c>
      <c r="Q6202" s="5"/>
      <c r="R6202" s="12" t="s">
        <v>4223</v>
      </c>
      <c r="S6202" s="12" t="s">
        <v>6070</v>
      </c>
      <c r="T6202" s="12" t="s">
        <v>34</v>
      </c>
      <c r="U6202" s="12">
        <v>1</v>
      </c>
      <c r="V6202" s="5"/>
      <c r="W6202" s="9"/>
      <c r="X6202">
        <f t="shared" si="384"/>
        <v>0</v>
      </c>
      <c r="Y6202" t="str">
        <f t="shared" si="385"/>
        <v>testZeroNodes</v>
      </c>
      <c r="Z6202" t="str">
        <f t="shared" si="386"/>
        <v>testZeroNodes</v>
      </c>
      <c r="AA6202" t="str">
        <f>LEFT(S6202,LEN(S6202)-5)</f>
        <v>RandomRegularGraphGeneratorTest</v>
      </c>
      <c r="AB6202" t="str">
        <f t="shared" si="387"/>
        <v>org.jgrapht.generate.RandomRegularGraphGeneratorTest.testZeroNodes</v>
      </c>
    </row>
    <row r="6203" spans="1:28" x14ac:dyDescent="0.25">
      <c r="A6203" s="14" t="s">
        <v>23</v>
      </c>
      <c r="B6203" s="15" t="s">
        <v>24</v>
      </c>
      <c r="C6203" s="16">
        <v>44669</v>
      </c>
      <c r="D6203" s="15"/>
      <c r="E6203" s="6"/>
      <c r="F6203" s="6"/>
      <c r="G6203" s="15"/>
      <c r="H6203" s="15" t="s">
        <v>52</v>
      </c>
      <c r="I6203" s="15" t="s">
        <v>75</v>
      </c>
      <c r="J6203" s="6">
        <v>10</v>
      </c>
      <c r="K6203" s="15" t="s">
        <v>98</v>
      </c>
      <c r="L6203" s="15" t="s">
        <v>100</v>
      </c>
      <c r="M6203" s="15">
        <v>2.0840000000000001</v>
      </c>
      <c r="N6203" s="15">
        <v>2.9750000000000001</v>
      </c>
      <c r="O6203" s="15">
        <v>72</v>
      </c>
      <c r="P6203" s="6" t="b">
        <v>0</v>
      </c>
      <c r="Q6203" s="6"/>
      <c r="R6203" s="15" t="s">
        <v>4316</v>
      </c>
      <c r="S6203" s="15" t="s">
        <v>5771</v>
      </c>
      <c r="T6203" s="15" t="s">
        <v>34</v>
      </c>
      <c r="U6203" s="15">
        <v>1</v>
      </c>
      <c r="V6203" s="6"/>
      <c r="W6203" s="10"/>
      <c r="X6203">
        <f t="shared" si="384"/>
        <v>0</v>
      </c>
      <c r="Y6203" t="str">
        <f t="shared" si="385"/>
        <v>test4RegularAddShortcutInsteadOfRewiring</v>
      </c>
      <c r="Z6203" t="str">
        <f t="shared" si="386"/>
        <v>test4RegularAddShortcutInsteadOfRewiring</v>
      </c>
      <c r="AA6203" t="str">
        <f>LEFT(S6203,LEN(S6203)-5)</f>
        <v>WattsStrogatzGraphGeneratorTest</v>
      </c>
      <c r="AB6203" t="str">
        <f t="shared" si="387"/>
        <v>org.jgrapht.generate.WattsStrogatzGraphGeneratorTest.test4RegularAddShortcutInsteadOfRewiring</v>
      </c>
    </row>
    <row r="6204" spans="1:28" x14ac:dyDescent="0.25">
      <c r="A6204" s="11" t="s">
        <v>23</v>
      </c>
      <c r="B6204" s="12" t="s">
        <v>24</v>
      </c>
      <c r="C6204" s="13">
        <v>44669</v>
      </c>
      <c r="D6204" s="12"/>
      <c r="E6204" s="5"/>
      <c r="F6204" s="5"/>
      <c r="G6204" s="12"/>
      <c r="H6204" s="12" t="s">
        <v>52</v>
      </c>
      <c r="I6204" s="12" t="s">
        <v>75</v>
      </c>
      <c r="J6204" s="5">
        <v>10</v>
      </c>
      <c r="K6204" s="12" t="s">
        <v>98</v>
      </c>
      <c r="L6204" s="12" t="s">
        <v>100</v>
      </c>
      <c r="M6204" s="12">
        <v>2.0840000000000001</v>
      </c>
      <c r="N6204" s="12">
        <v>2.9750000000000001</v>
      </c>
      <c r="O6204" s="12">
        <v>72</v>
      </c>
      <c r="P6204" s="5" t="b">
        <v>0</v>
      </c>
      <c r="Q6204" s="5"/>
      <c r="R6204" s="12" t="s">
        <v>4317</v>
      </c>
      <c r="S6204" s="12" t="s">
        <v>5771</v>
      </c>
      <c r="T6204" s="12" t="s">
        <v>34</v>
      </c>
      <c r="U6204" s="12">
        <v>1</v>
      </c>
      <c r="V6204" s="5"/>
      <c r="W6204" s="9"/>
      <c r="X6204">
        <f t="shared" si="384"/>
        <v>0</v>
      </c>
      <c r="Y6204" t="str">
        <f t="shared" si="385"/>
        <v>test4RegularMoreRewiring</v>
      </c>
      <c r="Z6204" t="str">
        <f t="shared" si="386"/>
        <v>test4RegularMoreRewiring</v>
      </c>
      <c r="AA6204" t="str">
        <f>LEFT(S6204,LEN(S6204)-5)</f>
        <v>WattsStrogatzGraphGeneratorTest</v>
      </c>
      <c r="AB6204" t="str">
        <f t="shared" si="387"/>
        <v>org.jgrapht.generate.WattsStrogatzGraphGeneratorTest.test4RegularMoreRewiring</v>
      </c>
    </row>
    <row r="6205" spans="1:28" x14ac:dyDescent="0.25">
      <c r="A6205" s="14" t="s">
        <v>23</v>
      </c>
      <c r="B6205" s="15" t="s">
        <v>24</v>
      </c>
      <c r="C6205" s="16">
        <v>44669</v>
      </c>
      <c r="D6205" s="15"/>
      <c r="E6205" s="6"/>
      <c r="F6205" s="6"/>
      <c r="G6205" s="15"/>
      <c r="H6205" s="15" t="s">
        <v>52</v>
      </c>
      <c r="I6205" s="15" t="s">
        <v>75</v>
      </c>
      <c r="J6205" s="6">
        <v>10</v>
      </c>
      <c r="K6205" s="15" t="s">
        <v>98</v>
      </c>
      <c r="L6205" s="15" t="s">
        <v>100</v>
      </c>
      <c r="M6205" s="15">
        <v>2.0840000000000001</v>
      </c>
      <c r="N6205" s="15">
        <v>2.9750000000000001</v>
      </c>
      <c r="O6205" s="15">
        <v>72</v>
      </c>
      <c r="P6205" s="6" t="b">
        <v>0</v>
      </c>
      <c r="Q6205" s="6"/>
      <c r="R6205" s="15" t="s">
        <v>4318</v>
      </c>
      <c r="S6205" s="15" t="s">
        <v>5771</v>
      </c>
      <c r="T6205" s="15" t="s">
        <v>34</v>
      </c>
      <c r="U6205" s="15">
        <v>1</v>
      </c>
      <c r="V6205" s="6"/>
      <c r="W6205" s="10"/>
      <c r="X6205">
        <f t="shared" si="384"/>
        <v>0</v>
      </c>
      <c r="Y6205" t="str">
        <f t="shared" si="385"/>
        <v>test4RegularNoRewiring</v>
      </c>
      <c r="Z6205" t="str">
        <f t="shared" si="386"/>
        <v>test4RegularNoRewiring</v>
      </c>
      <c r="AA6205" t="str">
        <f>LEFT(S6205,LEN(S6205)-5)</f>
        <v>WattsStrogatzGraphGeneratorTest</v>
      </c>
      <c r="AB6205" t="str">
        <f t="shared" si="387"/>
        <v>org.jgrapht.generate.WattsStrogatzGraphGeneratorTest.test4RegularNoRewiring</v>
      </c>
    </row>
    <row r="6206" spans="1:28" x14ac:dyDescent="0.25">
      <c r="A6206" s="11" t="s">
        <v>23</v>
      </c>
      <c r="B6206" s="12" t="s">
        <v>24</v>
      </c>
      <c r="C6206" s="13">
        <v>44669</v>
      </c>
      <c r="D6206" s="12"/>
      <c r="E6206" s="5"/>
      <c r="F6206" s="5"/>
      <c r="G6206" s="12"/>
      <c r="H6206" s="12" t="s">
        <v>52</v>
      </c>
      <c r="I6206" s="12" t="s">
        <v>75</v>
      </c>
      <c r="J6206" s="5">
        <v>10</v>
      </c>
      <c r="K6206" s="12" t="s">
        <v>98</v>
      </c>
      <c r="L6206" s="12" t="s">
        <v>100</v>
      </c>
      <c r="M6206" s="12">
        <v>2.0840000000000001</v>
      </c>
      <c r="N6206" s="12">
        <v>2.9750000000000001</v>
      </c>
      <c r="O6206" s="12">
        <v>72</v>
      </c>
      <c r="P6206" s="5" t="b">
        <v>0</v>
      </c>
      <c r="Q6206" s="5"/>
      <c r="R6206" s="12" t="s">
        <v>4319</v>
      </c>
      <c r="S6206" s="12" t="s">
        <v>5771</v>
      </c>
      <c r="T6206" s="12" t="s">
        <v>34</v>
      </c>
      <c r="U6206" s="12">
        <v>1</v>
      </c>
      <c r="V6206" s="5"/>
      <c r="W6206" s="9"/>
      <c r="X6206">
        <f t="shared" si="384"/>
        <v>0</v>
      </c>
      <c r="Y6206" t="str">
        <f t="shared" si="385"/>
        <v>test4RegularNoRewiringDirected</v>
      </c>
      <c r="Z6206" t="str">
        <f t="shared" si="386"/>
        <v>test4RegularNoRewiringDirected</v>
      </c>
      <c r="AA6206" t="str">
        <f>LEFT(S6206,LEN(S6206)-5)</f>
        <v>WattsStrogatzGraphGeneratorTest</v>
      </c>
      <c r="AB6206" t="str">
        <f t="shared" si="387"/>
        <v>org.jgrapht.generate.WattsStrogatzGraphGeneratorTest.test4RegularNoRewiringDirected</v>
      </c>
    </row>
    <row r="6207" spans="1:28" x14ac:dyDescent="0.25">
      <c r="A6207" s="14" t="s">
        <v>23</v>
      </c>
      <c r="B6207" s="15" t="s">
        <v>24</v>
      </c>
      <c r="C6207" s="16">
        <v>44669</v>
      </c>
      <c r="D6207" s="15"/>
      <c r="E6207" s="6"/>
      <c r="F6207" s="6"/>
      <c r="G6207" s="15"/>
      <c r="H6207" s="15" t="s">
        <v>52</v>
      </c>
      <c r="I6207" s="15" t="s">
        <v>75</v>
      </c>
      <c r="J6207" s="6">
        <v>10</v>
      </c>
      <c r="K6207" s="15" t="s">
        <v>98</v>
      </c>
      <c r="L6207" s="15" t="s">
        <v>100</v>
      </c>
      <c r="M6207" s="15">
        <v>2.0840000000000001</v>
      </c>
      <c r="N6207" s="15">
        <v>2.9750000000000001</v>
      </c>
      <c r="O6207" s="15">
        <v>72</v>
      </c>
      <c r="P6207" s="6" t="b">
        <v>0</v>
      </c>
      <c r="Q6207" s="6"/>
      <c r="R6207" s="15" t="s">
        <v>4320</v>
      </c>
      <c r="S6207" s="15" t="s">
        <v>5771</v>
      </c>
      <c r="T6207" s="15" t="s">
        <v>34</v>
      </c>
      <c r="U6207" s="15">
        <v>1</v>
      </c>
      <c r="V6207" s="6"/>
      <c r="W6207" s="10"/>
      <c r="X6207">
        <f t="shared" si="384"/>
        <v>0</v>
      </c>
      <c r="Y6207" t="str">
        <f t="shared" si="385"/>
        <v>test4RegularSomeRewiring</v>
      </c>
      <c r="Z6207" t="str">
        <f t="shared" si="386"/>
        <v>test4RegularSomeRewiring</v>
      </c>
      <c r="AA6207" t="str">
        <f>LEFT(S6207,LEN(S6207)-5)</f>
        <v>WattsStrogatzGraphGeneratorTest</v>
      </c>
      <c r="AB6207" t="str">
        <f t="shared" si="387"/>
        <v>org.jgrapht.generate.WattsStrogatzGraphGeneratorTest.test4RegularSomeRewiring</v>
      </c>
    </row>
    <row r="6208" spans="1:28" x14ac:dyDescent="0.25">
      <c r="A6208" s="11" t="s">
        <v>23</v>
      </c>
      <c r="B6208" s="12" t="s">
        <v>24</v>
      </c>
      <c r="C6208" s="13">
        <v>44669</v>
      </c>
      <c r="D6208" s="12"/>
      <c r="E6208" s="5"/>
      <c r="F6208" s="5"/>
      <c r="G6208" s="12"/>
      <c r="H6208" s="12" t="s">
        <v>52</v>
      </c>
      <c r="I6208" s="12" t="s">
        <v>75</v>
      </c>
      <c r="J6208" s="5">
        <v>10</v>
      </c>
      <c r="K6208" s="12" t="s">
        <v>98</v>
      </c>
      <c r="L6208" s="12" t="s">
        <v>100</v>
      </c>
      <c r="M6208" s="12">
        <v>2.0840000000000001</v>
      </c>
      <c r="N6208" s="12">
        <v>2.9750000000000001</v>
      </c>
      <c r="O6208" s="12">
        <v>72</v>
      </c>
      <c r="P6208" s="5" t="b">
        <v>0</v>
      </c>
      <c r="Q6208" s="5"/>
      <c r="R6208" s="12" t="s">
        <v>4321</v>
      </c>
      <c r="S6208" s="12" t="s">
        <v>5771</v>
      </c>
      <c r="T6208" s="12" t="s">
        <v>34</v>
      </c>
      <c r="U6208" s="12">
        <v>1</v>
      </c>
      <c r="V6208" s="5"/>
      <c r="W6208" s="9"/>
      <c r="X6208">
        <f t="shared" si="384"/>
        <v>0</v>
      </c>
      <c r="Y6208" t="str">
        <f t="shared" si="385"/>
        <v>test6RegularNoRewiring</v>
      </c>
      <c r="Z6208" t="str">
        <f t="shared" si="386"/>
        <v>test6RegularNoRewiring</v>
      </c>
      <c r="AA6208" t="str">
        <f>LEFT(S6208,LEN(S6208)-5)</f>
        <v>WattsStrogatzGraphGeneratorTest</v>
      </c>
      <c r="AB6208" t="str">
        <f t="shared" si="387"/>
        <v>org.jgrapht.generate.WattsStrogatzGraphGeneratorTest.test6RegularNoRewiring</v>
      </c>
    </row>
    <row r="6209" spans="1:28" x14ac:dyDescent="0.25">
      <c r="A6209" s="14" t="s">
        <v>23</v>
      </c>
      <c r="B6209" s="15" t="s">
        <v>24</v>
      </c>
      <c r="C6209" s="16">
        <v>44669</v>
      </c>
      <c r="D6209" s="15"/>
      <c r="E6209" s="6"/>
      <c r="F6209" s="6"/>
      <c r="G6209" s="15"/>
      <c r="H6209" s="15" t="s">
        <v>52</v>
      </c>
      <c r="I6209" s="15" t="s">
        <v>75</v>
      </c>
      <c r="J6209" s="6">
        <v>10</v>
      </c>
      <c r="K6209" s="15" t="s">
        <v>98</v>
      </c>
      <c r="L6209" s="15" t="s">
        <v>100</v>
      </c>
      <c r="M6209" s="15">
        <v>2.0840000000000001</v>
      </c>
      <c r="N6209" s="15">
        <v>2.9750000000000001</v>
      </c>
      <c r="O6209" s="15">
        <v>72</v>
      </c>
      <c r="P6209" s="6" t="b">
        <v>0</v>
      </c>
      <c r="Q6209" s="6"/>
      <c r="R6209" s="15" t="s">
        <v>4322</v>
      </c>
      <c r="S6209" s="15" t="s">
        <v>5771</v>
      </c>
      <c r="T6209" s="15" t="s">
        <v>34</v>
      </c>
      <c r="U6209" s="15">
        <v>1</v>
      </c>
      <c r="V6209" s="6"/>
      <c r="W6209" s="10"/>
      <c r="X6209">
        <f t="shared" si="384"/>
        <v>0</v>
      </c>
      <c r="Y6209" t="str">
        <f t="shared" si="385"/>
        <v>test6RegularSomeRewiring</v>
      </c>
      <c r="Z6209" t="str">
        <f t="shared" si="386"/>
        <v>test6RegularSomeRewiring</v>
      </c>
      <c r="AA6209" t="str">
        <f>LEFT(S6209,LEN(S6209)-5)</f>
        <v>WattsStrogatzGraphGeneratorTest</v>
      </c>
      <c r="AB6209" t="str">
        <f t="shared" si="387"/>
        <v>org.jgrapht.generate.WattsStrogatzGraphGeneratorTest.test6RegularSomeRewiring</v>
      </c>
    </row>
    <row r="6210" spans="1:28" x14ac:dyDescent="0.25">
      <c r="A6210" s="11" t="s">
        <v>23</v>
      </c>
      <c r="B6210" s="12" t="s">
        <v>24</v>
      </c>
      <c r="C6210" s="13">
        <v>44669</v>
      </c>
      <c r="D6210" s="12"/>
      <c r="E6210" s="5"/>
      <c r="F6210" s="5"/>
      <c r="G6210" s="12"/>
      <c r="H6210" s="12" t="s">
        <v>52</v>
      </c>
      <c r="I6210" s="12" t="s">
        <v>75</v>
      </c>
      <c r="J6210" s="5">
        <v>10</v>
      </c>
      <c r="K6210" s="12" t="s">
        <v>98</v>
      </c>
      <c r="L6210" s="12" t="s">
        <v>100</v>
      </c>
      <c r="M6210" s="12">
        <v>2.0840000000000001</v>
      </c>
      <c r="N6210" s="12">
        <v>2.9750000000000001</v>
      </c>
      <c r="O6210" s="12">
        <v>72</v>
      </c>
      <c r="P6210" s="5" t="b">
        <v>0</v>
      </c>
      <c r="Q6210" s="5"/>
      <c r="R6210" s="12" t="s">
        <v>4323</v>
      </c>
      <c r="S6210" s="12" t="s">
        <v>5771</v>
      </c>
      <c r="T6210" s="12" t="s">
        <v>34</v>
      </c>
      <c r="U6210" s="12">
        <v>1</v>
      </c>
      <c r="V6210" s="5"/>
      <c r="W6210" s="9"/>
      <c r="X6210">
        <f t="shared" si="384"/>
        <v>0</v>
      </c>
      <c r="Y6210" t="str">
        <f t="shared" si="385"/>
        <v>testLessThan3Nodes</v>
      </c>
      <c r="Z6210" t="str">
        <f t="shared" si="386"/>
        <v>testLessThan3Nodes</v>
      </c>
      <c r="AA6210" t="str">
        <f>LEFT(S6210,LEN(S6210)-5)</f>
        <v>WattsStrogatzGraphGeneratorTest</v>
      </c>
      <c r="AB6210" t="str">
        <f t="shared" si="387"/>
        <v>org.jgrapht.generate.WattsStrogatzGraphGeneratorTest.testLessThan3Nodes</v>
      </c>
    </row>
    <row r="6211" spans="1:28" x14ac:dyDescent="0.25">
      <c r="A6211" s="14" t="s">
        <v>23</v>
      </c>
      <c r="B6211" s="15" t="s">
        <v>24</v>
      </c>
      <c r="C6211" s="16">
        <v>44669</v>
      </c>
      <c r="D6211" s="15"/>
      <c r="E6211" s="6"/>
      <c r="F6211" s="6"/>
      <c r="G6211" s="15"/>
      <c r="H6211" s="15" t="s">
        <v>52</v>
      </c>
      <c r="I6211" s="15" t="s">
        <v>75</v>
      </c>
      <c r="J6211" s="6">
        <v>10</v>
      </c>
      <c r="K6211" s="15" t="s">
        <v>98</v>
      </c>
      <c r="L6211" s="15" t="s">
        <v>100</v>
      </c>
      <c r="M6211" s="15">
        <v>2.0840000000000001</v>
      </c>
      <c r="N6211" s="15">
        <v>2.9750000000000001</v>
      </c>
      <c r="O6211" s="15">
        <v>72</v>
      </c>
      <c r="P6211" s="6" t="b">
        <v>0</v>
      </c>
      <c r="Q6211" s="6"/>
      <c r="R6211" s="15" t="s">
        <v>4324</v>
      </c>
      <c r="S6211" s="15" t="s">
        <v>5771</v>
      </c>
      <c r="T6211" s="15" t="s">
        <v>34</v>
      </c>
      <c r="U6211" s="15">
        <v>1</v>
      </c>
      <c r="V6211" s="6"/>
      <c r="W6211" s="10"/>
      <c r="X6211">
        <f t="shared" ref="X6211:X6274" si="388">IFERROR(FIND(".",R6211),0)</f>
        <v>0</v>
      </c>
      <c r="Y6211" t="str">
        <f t="shared" ref="Y6211:Y6274" si="389">RIGHT(R6211,LEN(R6211)-X6211)</f>
        <v>testNonIntegerVertices</v>
      </c>
      <c r="Z6211" t="str">
        <f t="shared" ref="Z6211:Z6274" si="390">SUBSTITUTE(Y6211,"#",".")</f>
        <v>testNonIntegerVertices</v>
      </c>
      <c r="AA6211" t="str">
        <f>LEFT(S6211,LEN(S6211)-5)</f>
        <v>WattsStrogatzGraphGeneratorTest</v>
      </c>
      <c r="AB6211" t="str">
        <f t="shared" ref="AB6211:AB6274" si="391">T6211&amp;"."&amp;AA6211&amp;"."&amp;Z6211</f>
        <v>org.jgrapht.generate.WattsStrogatzGraphGeneratorTest.testNonIntegerVertices</v>
      </c>
    </row>
    <row r="6212" spans="1:28" x14ac:dyDescent="0.25">
      <c r="A6212" s="11" t="s">
        <v>23</v>
      </c>
      <c r="B6212" s="12" t="s">
        <v>24</v>
      </c>
      <c r="C6212" s="13">
        <v>44669</v>
      </c>
      <c r="D6212" s="12"/>
      <c r="E6212" s="5"/>
      <c r="F6212" s="5"/>
      <c r="G6212" s="12"/>
      <c r="H6212" s="12" t="s">
        <v>52</v>
      </c>
      <c r="I6212" s="12" t="s">
        <v>75</v>
      </c>
      <c r="J6212" s="5">
        <v>10</v>
      </c>
      <c r="K6212" s="12" t="s">
        <v>98</v>
      </c>
      <c r="L6212" s="12" t="s">
        <v>100</v>
      </c>
      <c r="M6212" s="12">
        <v>2.0840000000000001</v>
      </c>
      <c r="N6212" s="12">
        <v>2.9750000000000001</v>
      </c>
      <c r="O6212" s="12">
        <v>72</v>
      </c>
      <c r="P6212" s="5" t="b">
        <v>0</v>
      </c>
      <c r="Q6212" s="5"/>
      <c r="R6212" s="12" t="s">
        <v>4325</v>
      </c>
      <c r="S6212" s="12" t="s">
        <v>5922</v>
      </c>
      <c r="T6212" s="12" t="s">
        <v>34</v>
      </c>
      <c r="U6212" s="12">
        <v>1</v>
      </c>
      <c r="V6212" s="5"/>
      <c r="W6212" s="9"/>
      <c r="X6212">
        <f t="shared" si="388"/>
        <v>0</v>
      </c>
      <c r="Y6212" t="str">
        <f t="shared" si="389"/>
        <v>testButterflyGraph</v>
      </c>
      <c r="Z6212" t="str">
        <f t="shared" si="390"/>
        <v>testButterflyGraph</v>
      </c>
      <c r="AA6212" t="str">
        <f>LEFT(S6212,LEN(S6212)-5)</f>
        <v>WindmillGraphsGeneratorTest</v>
      </c>
      <c r="AB6212" t="str">
        <f t="shared" si="391"/>
        <v>org.jgrapht.generate.WindmillGraphsGeneratorTest.testButterflyGraph</v>
      </c>
    </row>
    <row r="6213" spans="1:28" x14ac:dyDescent="0.25">
      <c r="A6213" s="14" t="s">
        <v>23</v>
      </c>
      <c r="B6213" s="15" t="s">
        <v>24</v>
      </c>
      <c r="C6213" s="16">
        <v>44669</v>
      </c>
      <c r="D6213" s="15"/>
      <c r="E6213" s="6"/>
      <c r="F6213" s="6"/>
      <c r="G6213" s="15"/>
      <c r="H6213" s="15" t="s">
        <v>52</v>
      </c>
      <c r="I6213" s="15" t="s">
        <v>75</v>
      </c>
      <c r="J6213" s="6">
        <v>10</v>
      </c>
      <c r="K6213" s="15" t="s">
        <v>98</v>
      </c>
      <c r="L6213" s="15" t="s">
        <v>100</v>
      </c>
      <c r="M6213" s="15">
        <v>2.0840000000000001</v>
      </c>
      <c r="N6213" s="15">
        <v>2.9750000000000001</v>
      </c>
      <c r="O6213" s="15">
        <v>72</v>
      </c>
      <c r="P6213" s="6" t="b">
        <v>0</v>
      </c>
      <c r="Q6213" s="6"/>
      <c r="R6213" s="15" t="s">
        <v>4215</v>
      </c>
      <c r="S6213" s="15" t="s">
        <v>5922</v>
      </c>
      <c r="T6213" s="15" t="s">
        <v>34</v>
      </c>
      <c r="U6213" s="15">
        <v>1</v>
      </c>
      <c r="V6213" s="6"/>
      <c r="W6213" s="10"/>
      <c r="X6213">
        <f t="shared" si="388"/>
        <v>0</v>
      </c>
      <c r="Y6213" t="str">
        <f t="shared" si="389"/>
        <v>testCubicalGraph</v>
      </c>
      <c r="Z6213" t="str">
        <f t="shared" si="390"/>
        <v>testCubicalGraph</v>
      </c>
      <c r="AA6213" t="str">
        <f>LEFT(S6213,LEN(S6213)-5)</f>
        <v>WindmillGraphsGeneratorTest</v>
      </c>
      <c r="AB6213" t="str">
        <f t="shared" si="391"/>
        <v>org.jgrapht.generate.WindmillGraphsGeneratorTest.testCubicalGraph</v>
      </c>
    </row>
    <row r="6214" spans="1:28" x14ac:dyDescent="0.25">
      <c r="A6214" s="11" t="s">
        <v>23</v>
      </c>
      <c r="B6214" s="12" t="s">
        <v>24</v>
      </c>
      <c r="C6214" s="13">
        <v>44669</v>
      </c>
      <c r="D6214" s="12"/>
      <c r="E6214" s="5"/>
      <c r="F6214" s="5"/>
      <c r="G6214" s="12"/>
      <c r="H6214" s="12" t="s">
        <v>52</v>
      </c>
      <c r="I6214" s="12" t="s">
        <v>75</v>
      </c>
      <c r="J6214" s="5">
        <v>10</v>
      </c>
      <c r="K6214" s="12" t="s">
        <v>98</v>
      </c>
      <c r="L6214" s="12" t="s">
        <v>100</v>
      </c>
      <c r="M6214" s="12">
        <v>2.0840000000000001</v>
      </c>
      <c r="N6214" s="12">
        <v>2.9750000000000001</v>
      </c>
      <c r="O6214" s="12">
        <v>72</v>
      </c>
      <c r="P6214" s="5" t="b">
        <v>0</v>
      </c>
      <c r="Q6214" s="5"/>
      <c r="R6214" s="12" t="s">
        <v>4326</v>
      </c>
      <c r="S6214" s="12" t="s">
        <v>5922</v>
      </c>
      <c r="T6214" s="12" t="s">
        <v>34</v>
      </c>
      <c r="U6214" s="12">
        <v>1</v>
      </c>
      <c r="V6214" s="5"/>
      <c r="W6214" s="9"/>
      <c r="X6214">
        <f t="shared" si="388"/>
        <v>0</v>
      </c>
      <c r="Y6214" t="str">
        <f t="shared" si="389"/>
        <v>testGraph1a</v>
      </c>
      <c r="Z6214" t="str">
        <f t="shared" si="390"/>
        <v>testGraph1a</v>
      </c>
      <c r="AA6214" t="str">
        <f>LEFT(S6214,LEN(S6214)-5)</f>
        <v>WindmillGraphsGeneratorTest</v>
      </c>
      <c r="AB6214" t="str">
        <f t="shared" si="391"/>
        <v>org.jgrapht.generate.WindmillGraphsGeneratorTest.testGraph1a</v>
      </c>
    </row>
    <row r="6215" spans="1:28" x14ac:dyDescent="0.25">
      <c r="A6215" s="14" t="s">
        <v>23</v>
      </c>
      <c r="B6215" s="15" t="s">
        <v>24</v>
      </c>
      <c r="C6215" s="16">
        <v>44669</v>
      </c>
      <c r="D6215" s="15"/>
      <c r="E6215" s="6"/>
      <c r="F6215" s="6"/>
      <c r="G6215" s="15"/>
      <c r="H6215" s="15" t="s">
        <v>52</v>
      </c>
      <c r="I6215" s="15" t="s">
        <v>75</v>
      </c>
      <c r="J6215" s="6">
        <v>10</v>
      </c>
      <c r="K6215" s="15" t="s">
        <v>98</v>
      </c>
      <c r="L6215" s="15" t="s">
        <v>100</v>
      </c>
      <c r="M6215" s="15">
        <v>2.0840000000000001</v>
      </c>
      <c r="N6215" s="15">
        <v>2.9750000000000001</v>
      </c>
      <c r="O6215" s="15">
        <v>72</v>
      </c>
      <c r="P6215" s="6" t="b">
        <v>0</v>
      </c>
      <c r="Q6215" s="6"/>
      <c r="R6215" s="15" t="s">
        <v>4327</v>
      </c>
      <c r="S6215" s="15" t="s">
        <v>5922</v>
      </c>
      <c r="T6215" s="15" t="s">
        <v>34</v>
      </c>
      <c r="U6215" s="15">
        <v>1</v>
      </c>
      <c r="V6215" s="6"/>
      <c r="W6215" s="10"/>
      <c r="X6215">
        <f t="shared" si="388"/>
        <v>0</v>
      </c>
      <c r="Y6215" t="str">
        <f t="shared" si="389"/>
        <v>testGraph2a</v>
      </c>
      <c r="Z6215" t="str">
        <f t="shared" si="390"/>
        <v>testGraph2a</v>
      </c>
      <c r="AA6215" t="str">
        <f>LEFT(S6215,LEN(S6215)-5)</f>
        <v>WindmillGraphsGeneratorTest</v>
      </c>
      <c r="AB6215" t="str">
        <f t="shared" si="391"/>
        <v>org.jgrapht.generate.WindmillGraphsGeneratorTest.testGraph2a</v>
      </c>
    </row>
    <row r="6216" spans="1:28" x14ac:dyDescent="0.25">
      <c r="A6216" s="11" t="s">
        <v>23</v>
      </c>
      <c r="B6216" s="12" t="s">
        <v>24</v>
      </c>
      <c r="C6216" s="13">
        <v>44669</v>
      </c>
      <c r="D6216" s="12"/>
      <c r="E6216" s="5"/>
      <c r="F6216" s="5"/>
      <c r="G6216" s="12"/>
      <c r="H6216" s="12" t="s">
        <v>52</v>
      </c>
      <c r="I6216" s="12" t="s">
        <v>75</v>
      </c>
      <c r="J6216" s="5">
        <v>10</v>
      </c>
      <c r="K6216" s="12" t="s">
        <v>98</v>
      </c>
      <c r="L6216" s="12" t="s">
        <v>100</v>
      </c>
      <c r="M6216" s="12">
        <v>2.0840000000000001</v>
      </c>
      <c r="N6216" s="12">
        <v>2.9750000000000001</v>
      </c>
      <c r="O6216" s="12">
        <v>72</v>
      </c>
      <c r="P6216" s="5" t="b">
        <v>0</v>
      </c>
      <c r="Q6216" s="5"/>
      <c r="R6216" s="12" t="s">
        <v>4328</v>
      </c>
      <c r="S6216" s="12" t="s">
        <v>5922</v>
      </c>
      <c r="T6216" s="12" t="s">
        <v>34</v>
      </c>
      <c r="U6216" s="12">
        <v>1</v>
      </c>
      <c r="V6216" s="5"/>
      <c r="W6216" s="9"/>
      <c r="X6216">
        <f t="shared" si="388"/>
        <v>0</v>
      </c>
      <c r="Y6216" t="str">
        <f t="shared" si="389"/>
        <v>testGraph2b</v>
      </c>
      <c r="Z6216" t="str">
        <f t="shared" si="390"/>
        <v>testGraph2b</v>
      </c>
      <c r="AA6216" t="str">
        <f>LEFT(S6216,LEN(S6216)-5)</f>
        <v>WindmillGraphsGeneratorTest</v>
      </c>
      <c r="AB6216" t="str">
        <f t="shared" si="391"/>
        <v>org.jgrapht.generate.WindmillGraphsGeneratorTest.testGraph2b</v>
      </c>
    </row>
    <row r="6217" spans="1:28" x14ac:dyDescent="0.25">
      <c r="A6217" s="14" t="s">
        <v>23</v>
      </c>
      <c r="B6217" s="15" t="s">
        <v>24</v>
      </c>
      <c r="C6217" s="16">
        <v>44669</v>
      </c>
      <c r="D6217" s="15"/>
      <c r="E6217" s="6"/>
      <c r="F6217" s="6"/>
      <c r="G6217" s="15"/>
      <c r="H6217" s="15" t="s">
        <v>52</v>
      </c>
      <c r="I6217" s="15" t="s">
        <v>75</v>
      </c>
      <c r="J6217" s="6">
        <v>10</v>
      </c>
      <c r="K6217" s="15" t="s">
        <v>98</v>
      </c>
      <c r="L6217" s="15" t="s">
        <v>100</v>
      </c>
      <c r="M6217" s="15">
        <v>2.0840000000000001</v>
      </c>
      <c r="N6217" s="15">
        <v>2.9750000000000001</v>
      </c>
      <c r="O6217" s="15">
        <v>72</v>
      </c>
      <c r="P6217" s="6" t="b">
        <v>0</v>
      </c>
      <c r="Q6217" s="6"/>
      <c r="R6217" s="15" t="s">
        <v>4329</v>
      </c>
      <c r="S6217" s="15" t="s">
        <v>5922</v>
      </c>
      <c r="T6217" s="15" t="s">
        <v>34</v>
      </c>
      <c r="U6217" s="15">
        <v>1</v>
      </c>
      <c r="V6217" s="6"/>
      <c r="W6217" s="10"/>
      <c r="X6217">
        <f t="shared" si="388"/>
        <v>0</v>
      </c>
      <c r="Y6217" t="str">
        <f t="shared" si="389"/>
        <v>testGraph3a</v>
      </c>
      <c r="Z6217" t="str">
        <f t="shared" si="390"/>
        <v>testGraph3a</v>
      </c>
      <c r="AA6217" t="str">
        <f>LEFT(S6217,LEN(S6217)-5)</f>
        <v>WindmillGraphsGeneratorTest</v>
      </c>
      <c r="AB6217" t="str">
        <f t="shared" si="391"/>
        <v>org.jgrapht.generate.WindmillGraphsGeneratorTest.testGraph3a</v>
      </c>
    </row>
    <row r="6218" spans="1:28" x14ac:dyDescent="0.25">
      <c r="A6218" s="11" t="s">
        <v>23</v>
      </c>
      <c r="B6218" s="12" t="s">
        <v>24</v>
      </c>
      <c r="C6218" s="13">
        <v>44669</v>
      </c>
      <c r="D6218" s="12"/>
      <c r="E6218" s="5"/>
      <c r="F6218" s="5"/>
      <c r="G6218" s="12"/>
      <c r="H6218" s="12" t="s">
        <v>52</v>
      </c>
      <c r="I6218" s="12" t="s">
        <v>75</v>
      </c>
      <c r="J6218" s="5">
        <v>10</v>
      </c>
      <c r="K6218" s="12" t="s">
        <v>98</v>
      </c>
      <c r="L6218" s="12" t="s">
        <v>100</v>
      </c>
      <c r="M6218" s="12">
        <v>2.0840000000000001</v>
      </c>
      <c r="N6218" s="12">
        <v>2.9750000000000001</v>
      </c>
      <c r="O6218" s="12">
        <v>72</v>
      </c>
      <c r="P6218" s="5" t="b">
        <v>0</v>
      </c>
      <c r="Q6218" s="5"/>
      <c r="R6218" s="12" t="s">
        <v>4330</v>
      </c>
      <c r="S6218" s="12" t="s">
        <v>5922</v>
      </c>
      <c r="T6218" s="12" t="s">
        <v>34</v>
      </c>
      <c r="U6218" s="12">
        <v>1</v>
      </c>
      <c r="V6218" s="5"/>
      <c r="W6218" s="9"/>
      <c r="X6218">
        <f t="shared" si="388"/>
        <v>0</v>
      </c>
      <c r="Y6218" t="str">
        <f t="shared" si="389"/>
        <v>testGraph3b</v>
      </c>
      <c r="Z6218" t="str">
        <f t="shared" si="390"/>
        <v>testGraph3b</v>
      </c>
      <c r="AA6218" t="str">
        <f>LEFT(S6218,LEN(S6218)-5)</f>
        <v>WindmillGraphsGeneratorTest</v>
      </c>
      <c r="AB6218" t="str">
        <f t="shared" si="391"/>
        <v>org.jgrapht.generate.WindmillGraphsGeneratorTest.testGraph3b</v>
      </c>
    </row>
    <row r="6219" spans="1:28" x14ac:dyDescent="0.25">
      <c r="A6219" s="14" t="s">
        <v>23</v>
      </c>
      <c r="B6219" s="15" t="s">
        <v>24</v>
      </c>
      <c r="C6219" s="16">
        <v>44669</v>
      </c>
      <c r="D6219" s="15"/>
      <c r="E6219" s="6"/>
      <c r="F6219" s="6"/>
      <c r="G6219" s="15"/>
      <c r="H6219" s="15" t="s">
        <v>52</v>
      </c>
      <c r="I6219" s="15" t="s">
        <v>75</v>
      </c>
      <c r="J6219" s="6">
        <v>10</v>
      </c>
      <c r="K6219" s="15" t="s">
        <v>98</v>
      </c>
      <c r="L6219" s="15" t="s">
        <v>100</v>
      </c>
      <c r="M6219" s="15">
        <v>2.0840000000000001</v>
      </c>
      <c r="N6219" s="15">
        <v>2.9750000000000001</v>
      </c>
      <c r="O6219" s="15">
        <v>72</v>
      </c>
      <c r="P6219" s="6" t="b">
        <v>0</v>
      </c>
      <c r="Q6219" s="6"/>
      <c r="R6219" s="15" t="s">
        <v>4222</v>
      </c>
      <c r="S6219" s="15" t="s">
        <v>5922</v>
      </c>
      <c r="T6219" s="15" t="s">
        <v>34</v>
      </c>
      <c r="U6219" s="15">
        <v>1</v>
      </c>
      <c r="V6219" s="6"/>
      <c r="W6219" s="10"/>
      <c r="X6219">
        <f t="shared" si="388"/>
        <v>0</v>
      </c>
      <c r="Y6219" t="str">
        <f t="shared" si="389"/>
        <v>validateBasics</v>
      </c>
      <c r="Z6219" t="str">
        <f t="shared" si="390"/>
        <v>validateBasics</v>
      </c>
      <c r="AA6219" t="str">
        <f>LEFT(S6219,LEN(S6219)-5)</f>
        <v>WindmillGraphsGeneratorTest</v>
      </c>
      <c r="AB6219" t="str">
        <f t="shared" si="391"/>
        <v>org.jgrapht.generate.WindmillGraphsGeneratorTest.validateBasics</v>
      </c>
    </row>
    <row r="6220" spans="1:28" x14ac:dyDescent="0.25">
      <c r="A6220" s="11" t="s">
        <v>23</v>
      </c>
      <c r="B6220" s="12" t="s">
        <v>24</v>
      </c>
      <c r="C6220" s="13">
        <v>44669</v>
      </c>
      <c r="D6220" s="12"/>
      <c r="E6220" s="5"/>
      <c r="F6220" s="5"/>
      <c r="G6220" s="12"/>
      <c r="H6220" s="12" t="s">
        <v>52</v>
      </c>
      <c r="I6220" s="12" t="s">
        <v>75</v>
      </c>
      <c r="J6220" s="5">
        <v>10</v>
      </c>
      <c r="K6220" s="12" t="s">
        <v>98</v>
      </c>
      <c r="L6220" s="12" t="s">
        <v>100</v>
      </c>
      <c r="M6220" s="12">
        <v>2.0840000000000001</v>
      </c>
      <c r="N6220" s="12">
        <v>2.9750000000000001</v>
      </c>
      <c r="O6220" s="12">
        <v>72</v>
      </c>
      <c r="P6220" s="5" t="b">
        <v>0</v>
      </c>
      <c r="Q6220" s="5"/>
      <c r="R6220" s="12" t="s">
        <v>475</v>
      </c>
      <c r="S6220" s="12" t="s">
        <v>6268</v>
      </c>
      <c r="T6220" s="12" t="s">
        <v>28</v>
      </c>
      <c r="U6220" s="12">
        <v>1</v>
      </c>
      <c r="V6220" s="5"/>
      <c r="W6220" s="9"/>
      <c r="X6220">
        <f t="shared" si="388"/>
        <v>0</v>
      </c>
      <c r="Y6220" t="str">
        <f t="shared" si="389"/>
        <v>testAddEdge</v>
      </c>
      <c r="Z6220" t="str">
        <f t="shared" si="390"/>
        <v>testAddEdge</v>
      </c>
      <c r="AA6220" t="str">
        <f>LEFT(S6220,LEN(S6220)-5)</f>
        <v>GraphBuilderTest</v>
      </c>
      <c r="AB6220" t="str">
        <f t="shared" si="391"/>
        <v>org.jgrapht.graph.builder.GraphBuilderTest.testAddEdge</v>
      </c>
    </row>
    <row r="6221" spans="1:28" x14ac:dyDescent="0.25">
      <c r="A6221" s="14" t="s">
        <v>23</v>
      </c>
      <c r="B6221" s="15" t="s">
        <v>24</v>
      </c>
      <c r="C6221" s="16">
        <v>44669</v>
      </c>
      <c r="D6221" s="15"/>
      <c r="E6221" s="6"/>
      <c r="F6221" s="6"/>
      <c r="G6221" s="15"/>
      <c r="H6221" s="15" t="s">
        <v>52</v>
      </c>
      <c r="I6221" s="15" t="s">
        <v>75</v>
      </c>
      <c r="J6221" s="6">
        <v>10</v>
      </c>
      <c r="K6221" s="15" t="s">
        <v>98</v>
      </c>
      <c r="L6221" s="15" t="s">
        <v>100</v>
      </c>
      <c r="M6221" s="15">
        <v>2.0840000000000001</v>
      </c>
      <c r="N6221" s="15">
        <v>2.9750000000000001</v>
      </c>
      <c r="O6221" s="15">
        <v>72</v>
      </c>
      <c r="P6221" s="6" t="b">
        <v>0</v>
      </c>
      <c r="Q6221" s="6"/>
      <c r="R6221" s="15" t="s">
        <v>4331</v>
      </c>
      <c r="S6221" s="15" t="s">
        <v>6268</v>
      </c>
      <c r="T6221" s="15" t="s">
        <v>28</v>
      </c>
      <c r="U6221" s="15">
        <v>1</v>
      </c>
      <c r="V6221" s="6"/>
      <c r="W6221" s="10"/>
      <c r="X6221">
        <f t="shared" si="388"/>
        <v>0</v>
      </c>
      <c r="Y6221" t="str">
        <f t="shared" si="389"/>
        <v>testAddGraph</v>
      </c>
      <c r="Z6221" t="str">
        <f t="shared" si="390"/>
        <v>testAddGraph</v>
      </c>
      <c r="AA6221" t="str">
        <f>LEFT(S6221,LEN(S6221)-5)</f>
        <v>GraphBuilderTest</v>
      </c>
      <c r="AB6221" t="str">
        <f t="shared" si="391"/>
        <v>org.jgrapht.graph.builder.GraphBuilderTest.testAddGraph</v>
      </c>
    </row>
    <row r="6222" spans="1:28" x14ac:dyDescent="0.25">
      <c r="A6222" s="11" t="s">
        <v>23</v>
      </c>
      <c r="B6222" s="12" t="s">
        <v>24</v>
      </c>
      <c r="C6222" s="13">
        <v>44669</v>
      </c>
      <c r="D6222" s="12"/>
      <c r="E6222" s="5"/>
      <c r="F6222" s="5"/>
      <c r="G6222" s="12"/>
      <c r="H6222" s="12" t="s">
        <v>52</v>
      </c>
      <c r="I6222" s="12" t="s">
        <v>75</v>
      </c>
      <c r="J6222" s="5">
        <v>10</v>
      </c>
      <c r="K6222" s="12" t="s">
        <v>98</v>
      </c>
      <c r="L6222" s="12" t="s">
        <v>100</v>
      </c>
      <c r="M6222" s="12">
        <v>2.0840000000000001</v>
      </c>
      <c r="N6222" s="12">
        <v>2.9750000000000001</v>
      </c>
      <c r="O6222" s="12">
        <v>72</v>
      </c>
      <c r="P6222" s="5" t="b">
        <v>0</v>
      </c>
      <c r="Q6222" s="5"/>
      <c r="R6222" s="12" t="s">
        <v>590</v>
      </c>
      <c r="S6222" s="12" t="s">
        <v>6268</v>
      </c>
      <c r="T6222" s="12" t="s">
        <v>28</v>
      </c>
      <c r="U6222" s="12">
        <v>1</v>
      </c>
      <c r="V6222" s="5"/>
      <c r="W6222" s="9"/>
      <c r="X6222">
        <f t="shared" si="388"/>
        <v>0</v>
      </c>
      <c r="Y6222" t="str">
        <f t="shared" si="389"/>
        <v>testAddVertex</v>
      </c>
      <c r="Z6222" t="str">
        <f t="shared" si="390"/>
        <v>testAddVertex</v>
      </c>
      <c r="AA6222" t="str">
        <f>LEFT(S6222,LEN(S6222)-5)</f>
        <v>GraphBuilderTest</v>
      </c>
      <c r="AB6222" t="str">
        <f t="shared" si="391"/>
        <v>org.jgrapht.graph.builder.GraphBuilderTest.testAddVertex</v>
      </c>
    </row>
    <row r="6223" spans="1:28" x14ac:dyDescent="0.25">
      <c r="A6223" s="14" t="s">
        <v>23</v>
      </c>
      <c r="B6223" s="15" t="s">
        <v>24</v>
      </c>
      <c r="C6223" s="16">
        <v>44669</v>
      </c>
      <c r="D6223" s="15"/>
      <c r="E6223" s="6"/>
      <c r="F6223" s="6"/>
      <c r="G6223" s="15"/>
      <c r="H6223" s="15" t="s">
        <v>52</v>
      </c>
      <c r="I6223" s="15" t="s">
        <v>75</v>
      </c>
      <c r="J6223" s="6">
        <v>10</v>
      </c>
      <c r="K6223" s="15" t="s">
        <v>98</v>
      </c>
      <c r="L6223" s="15" t="s">
        <v>100</v>
      </c>
      <c r="M6223" s="15">
        <v>2.0840000000000001</v>
      </c>
      <c r="N6223" s="15">
        <v>2.9750000000000001</v>
      </c>
      <c r="O6223" s="15">
        <v>72</v>
      </c>
      <c r="P6223" s="6" t="b">
        <v>0</v>
      </c>
      <c r="Q6223" s="6"/>
      <c r="R6223" s="15" t="s">
        <v>4332</v>
      </c>
      <c r="S6223" s="15" t="s">
        <v>6268</v>
      </c>
      <c r="T6223" s="15" t="s">
        <v>28</v>
      </c>
      <c r="U6223" s="15">
        <v>1</v>
      </c>
      <c r="V6223" s="6"/>
      <c r="W6223" s="10"/>
      <c r="X6223">
        <f t="shared" si="388"/>
        <v>0</v>
      </c>
      <c r="Y6223" t="str">
        <f t="shared" si="389"/>
        <v>testAddVertexPseudograph</v>
      </c>
      <c r="Z6223" t="str">
        <f t="shared" si="390"/>
        <v>testAddVertexPseudograph</v>
      </c>
      <c r="AA6223" t="str">
        <f>LEFT(S6223,LEN(S6223)-5)</f>
        <v>GraphBuilderTest</v>
      </c>
      <c r="AB6223" t="str">
        <f t="shared" si="391"/>
        <v>org.jgrapht.graph.builder.GraphBuilderTest.testAddVertexPseudograph</v>
      </c>
    </row>
    <row r="6224" spans="1:28" x14ac:dyDescent="0.25">
      <c r="A6224" s="11" t="s">
        <v>23</v>
      </c>
      <c r="B6224" s="12" t="s">
        <v>24</v>
      </c>
      <c r="C6224" s="13">
        <v>44669</v>
      </c>
      <c r="D6224" s="12"/>
      <c r="E6224" s="5"/>
      <c r="F6224" s="5"/>
      <c r="G6224" s="12"/>
      <c r="H6224" s="12" t="s">
        <v>52</v>
      </c>
      <c r="I6224" s="12" t="s">
        <v>75</v>
      </c>
      <c r="J6224" s="5">
        <v>10</v>
      </c>
      <c r="K6224" s="12" t="s">
        <v>98</v>
      </c>
      <c r="L6224" s="12" t="s">
        <v>100</v>
      </c>
      <c r="M6224" s="12">
        <v>2.0840000000000001</v>
      </c>
      <c r="N6224" s="12">
        <v>2.9750000000000001</v>
      </c>
      <c r="O6224" s="12">
        <v>72</v>
      </c>
      <c r="P6224" s="5" t="b">
        <v>0</v>
      </c>
      <c r="Q6224" s="5"/>
      <c r="R6224" s="12" t="s">
        <v>756</v>
      </c>
      <c r="S6224" s="12" t="s">
        <v>6268</v>
      </c>
      <c r="T6224" s="12" t="s">
        <v>28</v>
      </c>
      <c r="U6224" s="12">
        <v>1</v>
      </c>
      <c r="V6224" s="5"/>
      <c r="W6224" s="9"/>
      <c r="X6224">
        <f t="shared" si="388"/>
        <v>0</v>
      </c>
      <c r="Y6224" t="str">
        <f t="shared" si="389"/>
        <v>testRemoveEdge</v>
      </c>
      <c r="Z6224" t="str">
        <f t="shared" si="390"/>
        <v>testRemoveEdge</v>
      </c>
      <c r="AA6224" t="str">
        <f>LEFT(S6224,LEN(S6224)-5)</f>
        <v>GraphBuilderTest</v>
      </c>
      <c r="AB6224" t="str">
        <f t="shared" si="391"/>
        <v>org.jgrapht.graph.builder.GraphBuilderTest.testRemoveEdge</v>
      </c>
    </row>
    <row r="6225" spans="1:28" x14ac:dyDescent="0.25">
      <c r="A6225" s="14" t="s">
        <v>23</v>
      </c>
      <c r="B6225" s="15" t="s">
        <v>24</v>
      </c>
      <c r="C6225" s="16">
        <v>44669</v>
      </c>
      <c r="D6225" s="15"/>
      <c r="E6225" s="6"/>
      <c r="F6225" s="6"/>
      <c r="G6225" s="15"/>
      <c r="H6225" s="15" t="s">
        <v>52</v>
      </c>
      <c r="I6225" s="15" t="s">
        <v>75</v>
      </c>
      <c r="J6225" s="6">
        <v>10</v>
      </c>
      <c r="K6225" s="15" t="s">
        <v>98</v>
      </c>
      <c r="L6225" s="15" t="s">
        <v>100</v>
      </c>
      <c r="M6225" s="15">
        <v>2.0840000000000001</v>
      </c>
      <c r="N6225" s="15">
        <v>2.9750000000000001</v>
      </c>
      <c r="O6225" s="15">
        <v>72</v>
      </c>
      <c r="P6225" s="6" t="b">
        <v>0</v>
      </c>
      <c r="Q6225" s="6"/>
      <c r="R6225" s="15" t="s">
        <v>757</v>
      </c>
      <c r="S6225" s="15" t="s">
        <v>6268</v>
      </c>
      <c r="T6225" s="15" t="s">
        <v>28</v>
      </c>
      <c r="U6225" s="15">
        <v>1</v>
      </c>
      <c r="V6225" s="6"/>
      <c r="W6225" s="10"/>
      <c r="X6225">
        <f t="shared" si="388"/>
        <v>0</v>
      </c>
      <c r="Y6225" t="str">
        <f t="shared" si="389"/>
        <v>testRemoveVertex</v>
      </c>
      <c r="Z6225" t="str">
        <f t="shared" si="390"/>
        <v>testRemoveVertex</v>
      </c>
      <c r="AA6225" t="str">
        <f>LEFT(S6225,LEN(S6225)-5)</f>
        <v>GraphBuilderTest</v>
      </c>
      <c r="AB6225" t="str">
        <f t="shared" si="391"/>
        <v>org.jgrapht.graph.builder.GraphBuilderTest.testRemoveVertex</v>
      </c>
    </row>
    <row r="6226" spans="1:28" x14ac:dyDescent="0.25">
      <c r="A6226" s="11" t="s">
        <v>23</v>
      </c>
      <c r="B6226" s="12" t="s">
        <v>24</v>
      </c>
      <c r="C6226" s="13">
        <v>44669</v>
      </c>
      <c r="D6226" s="12"/>
      <c r="E6226" s="5"/>
      <c r="F6226" s="5"/>
      <c r="G6226" s="12"/>
      <c r="H6226" s="12" t="s">
        <v>52</v>
      </c>
      <c r="I6226" s="12" t="s">
        <v>75</v>
      </c>
      <c r="J6226" s="5">
        <v>10</v>
      </c>
      <c r="K6226" s="12" t="s">
        <v>98</v>
      </c>
      <c r="L6226" s="12" t="s">
        <v>100</v>
      </c>
      <c r="M6226" s="12">
        <v>2.0840000000000001</v>
      </c>
      <c r="N6226" s="12">
        <v>2.9750000000000001</v>
      </c>
      <c r="O6226" s="12">
        <v>72</v>
      </c>
      <c r="P6226" s="5" t="b">
        <v>0</v>
      </c>
      <c r="Q6226" s="5"/>
      <c r="R6226" s="12" t="s">
        <v>4333</v>
      </c>
      <c r="S6226" s="12" t="s">
        <v>6269</v>
      </c>
      <c r="T6226" s="12" t="s">
        <v>28</v>
      </c>
      <c r="U6226" s="12">
        <v>1</v>
      </c>
      <c r="V6226" s="5"/>
      <c r="W6226" s="9"/>
      <c r="X6226">
        <f t="shared" si="388"/>
        <v>0</v>
      </c>
      <c r="Y6226" t="str">
        <f t="shared" si="389"/>
        <v>testGraphTypeBuilder</v>
      </c>
      <c r="Z6226" t="str">
        <f t="shared" si="390"/>
        <v>testGraphTypeBuilder</v>
      </c>
      <c r="AA6226" t="str">
        <f>LEFT(S6226,LEN(S6226)-5)</f>
        <v>GraphTypeBuilderTest</v>
      </c>
      <c r="AB6226" t="str">
        <f t="shared" si="391"/>
        <v>org.jgrapht.graph.builder.GraphTypeBuilderTest.testGraphTypeBuilder</v>
      </c>
    </row>
    <row r="6227" spans="1:28" x14ac:dyDescent="0.25">
      <c r="A6227" s="14" t="s">
        <v>23</v>
      </c>
      <c r="B6227" s="15" t="s">
        <v>24</v>
      </c>
      <c r="C6227" s="16">
        <v>44669</v>
      </c>
      <c r="D6227" s="15"/>
      <c r="E6227" s="6"/>
      <c r="F6227" s="6"/>
      <c r="G6227" s="15"/>
      <c r="H6227" s="15" t="s">
        <v>52</v>
      </c>
      <c r="I6227" s="15" t="s">
        <v>75</v>
      </c>
      <c r="J6227" s="6">
        <v>10</v>
      </c>
      <c r="K6227" s="15" t="s">
        <v>98</v>
      </c>
      <c r="L6227" s="15" t="s">
        <v>100</v>
      </c>
      <c r="M6227" s="15">
        <v>2.0840000000000001</v>
      </c>
      <c r="N6227" s="15">
        <v>2.9750000000000001</v>
      </c>
      <c r="O6227" s="15">
        <v>72</v>
      </c>
      <c r="P6227" s="6" t="b">
        <v>0</v>
      </c>
      <c r="Q6227" s="6"/>
      <c r="R6227" s="15" t="s">
        <v>4334</v>
      </c>
      <c r="S6227" s="15" t="s">
        <v>6269</v>
      </c>
      <c r="T6227" s="15" t="s">
        <v>28</v>
      </c>
      <c r="U6227" s="15">
        <v>1</v>
      </c>
      <c r="V6227" s="6"/>
      <c r="W6227" s="10"/>
      <c r="X6227">
        <f t="shared" si="388"/>
        <v>0</v>
      </c>
      <c r="Y6227" t="str">
        <f t="shared" si="389"/>
        <v>testGraphTypeBuilderFromGraph</v>
      </c>
      <c r="Z6227" t="str">
        <f t="shared" si="390"/>
        <v>testGraphTypeBuilderFromGraph</v>
      </c>
      <c r="AA6227" t="str">
        <f>LEFT(S6227,LEN(S6227)-5)</f>
        <v>GraphTypeBuilderTest</v>
      </c>
      <c r="AB6227" t="str">
        <f t="shared" si="391"/>
        <v>org.jgrapht.graph.builder.GraphTypeBuilderTest.testGraphTypeBuilderFromGraph</v>
      </c>
    </row>
    <row r="6228" spans="1:28" x14ac:dyDescent="0.25">
      <c r="A6228" s="11" t="s">
        <v>23</v>
      </c>
      <c r="B6228" s="12" t="s">
        <v>24</v>
      </c>
      <c r="C6228" s="13">
        <v>44669</v>
      </c>
      <c r="D6228" s="12"/>
      <c r="E6228" s="5"/>
      <c r="F6228" s="5"/>
      <c r="G6228" s="12"/>
      <c r="H6228" s="12" t="s">
        <v>52</v>
      </c>
      <c r="I6228" s="12" t="s">
        <v>75</v>
      </c>
      <c r="J6228" s="5">
        <v>10</v>
      </c>
      <c r="K6228" s="12" t="s">
        <v>98</v>
      </c>
      <c r="L6228" s="12" t="s">
        <v>100</v>
      </c>
      <c r="M6228" s="12">
        <v>2.0840000000000001</v>
      </c>
      <c r="N6228" s="12">
        <v>2.9750000000000001</v>
      </c>
      <c r="O6228" s="12">
        <v>72</v>
      </c>
      <c r="P6228" s="5" t="b">
        <v>0</v>
      </c>
      <c r="Q6228" s="5"/>
      <c r="R6228" s="12" t="s">
        <v>4335</v>
      </c>
      <c r="S6228" s="12" t="s">
        <v>6269</v>
      </c>
      <c r="T6228" s="12" t="s">
        <v>28</v>
      </c>
      <c r="U6228" s="12">
        <v>1</v>
      </c>
      <c r="V6228" s="5"/>
      <c r="W6228" s="9"/>
      <c r="X6228">
        <f t="shared" si="388"/>
        <v>0</v>
      </c>
      <c r="Y6228" t="str">
        <f t="shared" si="389"/>
        <v>testGraphTypeBuilderUndirected</v>
      </c>
      <c r="Z6228" t="str">
        <f t="shared" si="390"/>
        <v>testGraphTypeBuilderUndirected</v>
      </c>
      <c r="AA6228" t="str">
        <f>LEFT(S6228,LEN(S6228)-5)</f>
        <v>GraphTypeBuilderTest</v>
      </c>
      <c r="AB6228" t="str">
        <f t="shared" si="391"/>
        <v>org.jgrapht.graph.builder.GraphTypeBuilderTest.testGraphTypeBuilderUndirected</v>
      </c>
    </row>
    <row r="6229" spans="1:28" x14ac:dyDescent="0.25">
      <c r="A6229" s="14" t="s">
        <v>23</v>
      </c>
      <c r="B6229" s="15" t="s">
        <v>24</v>
      </c>
      <c r="C6229" s="16">
        <v>44669</v>
      </c>
      <c r="D6229" s="15"/>
      <c r="E6229" s="6"/>
      <c r="F6229" s="6"/>
      <c r="G6229" s="15"/>
      <c r="H6229" s="15" t="s">
        <v>52</v>
      </c>
      <c r="I6229" s="15" t="s">
        <v>75</v>
      </c>
      <c r="J6229" s="6">
        <v>10</v>
      </c>
      <c r="K6229" s="15" t="s">
        <v>98</v>
      </c>
      <c r="L6229" s="15" t="s">
        <v>100</v>
      </c>
      <c r="M6229" s="15">
        <v>2.0840000000000001</v>
      </c>
      <c r="N6229" s="15">
        <v>2.9750000000000001</v>
      </c>
      <c r="O6229" s="15">
        <v>72</v>
      </c>
      <c r="P6229" s="6" t="b">
        <v>0</v>
      </c>
      <c r="Q6229" s="6"/>
      <c r="R6229" s="15" t="s">
        <v>4336</v>
      </c>
      <c r="S6229" s="15" t="s">
        <v>6269</v>
      </c>
      <c r="T6229" s="15" t="s">
        <v>28</v>
      </c>
      <c r="U6229" s="15">
        <v>1</v>
      </c>
      <c r="V6229" s="6"/>
      <c r="W6229" s="10"/>
      <c r="X6229">
        <f t="shared" si="388"/>
        <v>0</v>
      </c>
      <c r="Y6229" t="str">
        <f t="shared" si="389"/>
        <v>testGraphTypeBuilderWithEdgeSupplier</v>
      </c>
      <c r="Z6229" t="str">
        <f t="shared" si="390"/>
        <v>testGraphTypeBuilderWithEdgeSupplier</v>
      </c>
      <c r="AA6229" t="str">
        <f>LEFT(S6229,LEN(S6229)-5)</f>
        <v>GraphTypeBuilderTest</v>
      </c>
      <c r="AB6229" t="str">
        <f t="shared" si="391"/>
        <v>org.jgrapht.graph.builder.GraphTypeBuilderTest.testGraphTypeBuilderWithEdgeSupplier</v>
      </c>
    </row>
    <row r="6230" spans="1:28" x14ac:dyDescent="0.25">
      <c r="A6230" s="11" t="s">
        <v>23</v>
      </c>
      <c r="B6230" s="12" t="s">
        <v>24</v>
      </c>
      <c r="C6230" s="13">
        <v>44669</v>
      </c>
      <c r="D6230" s="12"/>
      <c r="E6230" s="5"/>
      <c r="F6230" s="5"/>
      <c r="G6230" s="12"/>
      <c r="H6230" s="12" t="s">
        <v>52</v>
      </c>
      <c r="I6230" s="12" t="s">
        <v>75</v>
      </c>
      <c r="J6230" s="5">
        <v>10</v>
      </c>
      <c r="K6230" s="12" t="s">
        <v>98</v>
      </c>
      <c r="L6230" s="12" t="s">
        <v>100</v>
      </c>
      <c r="M6230" s="12">
        <v>2.0840000000000001</v>
      </c>
      <c r="N6230" s="12">
        <v>2.9750000000000001</v>
      </c>
      <c r="O6230" s="12">
        <v>72</v>
      </c>
      <c r="P6230" s="5" t="b">
        <v>0</v>
      </c>
      <c r="Q6230" s="5"/>
      <c r="R6230" s="12" t="s">
        <v>4337</v>
      </c>
      <c r="S6230" s="12" t="s">
        <v>6269</v>
      </c>
      <c r="T6230" s="12" t="s">
        <v>28</v>
      </c>
      <c r="U6230" s="12">
        <v>1</v>
      </c>
      <c r="V6230" s="5"/>
      <c r="W6230" s="9"/>
      <c r="X6230">
        <f t="shared" si="388"/>
        <v>0</v>
      </c>
      <c r="Y6230" t="str">
        <f t="shared" si="389"/>
        <v>testGraphTypeBuilderWithVertexClass</v>
      </c>
      <c r="Z6230" t="str">
        <f t="shared" si="390"/>
        <v>testGraphTypeBuilderWithVertexClass</v>
      </c>
      <c r="AA6230" t="str">
        <f>LEFT(S6230,LEN(S6230)-5)</f>
        <v>GraphTypeBuilderTest</v>
      </c>
      <c r="AB6230" t="str">
        <f t="shared" si="391"/>
        <v>org.jgrapht.graph.builder.GraphTypeBuilderTest.testGraphTypeBuilderWithVertexClass</v>
      </c>
    </row>
    <row r="6231" spans="1:28" x14ac:dyDescent="0.25">
      <c r="A6231" s="14" t="s">
        <v>23</v>
      </c>
      <c r="B6231" s="15" t="s">
        <v>24</v>
      </c>
      <c r="C6231" s="16">
        <v>44669</v>
      </c>
      <c r="D6231" s="15"/>
      <c r="E6231" s="6"/>
      <c r="F6231" s="6"/>
      <c r="G6231" s="15"/>
      <c r="H6231" s="15" t="s">
        <v>52</v>
      </c>
      <c r="I6231" s="15" t="s">
        <v>75</v>
      </c>
      <c r="J6231" s="6">
        <v>10</v>
      </c>
      <c r="K6231" s="15" t="s">
        <v>98</v>
      </c>
      <c r="L6231" s="15" t="s">
        <v>100</v>
      </c>
      <c r="M6231" s="15">
        <v>2.0840000000000001</v>
      </c>
      <c r="N6231" s="15">
        <v>2.9750000000000001</v>
      </c>
      <c r="O6231" s="15">
        <v>72</v>
      </c>
      <c r="P6231" s="6" t="b">
        <v>0</v>
      </c>
      <c r="Q6231" s="6"/>
      <c r="R6231" s="15" t="s">
        <v>4338</v>
      </c>
      <c r="S6231" s="15" t="s">
        <v>5683</v>
      </c>
      <c r="T6231" s="15" t="s">
        <v>46</v>
      </c>
      <c r="U6231" s="15">
        <v>1</v>
      </c>
      <c r="V6231" s="6"/>
      <c r="W6231" s="10"/>
      <c r="X6231">
        <f t="shared" si="388"/>
        <v>24</v>
      </c>
      <c r="Y6231" t="str">
        <f t="shared" si="389"/>
        <v>AddE#AddE</v>
      </c>
      <c r="Z6231" t="str">
        <f t="shared" si="390"/>
        <v>AddE.AddE</v>
      </c>
      <c r="AA6231" t="str">
        <f>LEFT(S6231,LEN(S6231)-5)</f>
        <v>AsSynchronizedGraphTest</v>
      </c>
      <c r="AB6231" t="str">
        <f t="shared" si="391"/>
        <v>org.jgrapht.graph.concurrent.AsSynchronizedGraphTest.AddE.AddE</v>
      </c>
    </row>
    <row r="6232" spans="1:28" x14ac:dyDescent="0.25">
      <c r="A6232" s="11" t="s">
        <v>23</v>
      </c>
      <c r="B6232" s="12" t="s">
        <v>24</v>
      </c>
      <c r="C6232" s="13">
        <v>44669</v>
      </c>
      <c r="D6232" s="12"/>
      <c r="E6232" s="5"/>
      <c r="F6232" s="5"/>
      <c r="G6232" s="12"/>
      <c r="H6232" s="12" t="s">
        <v>52</v>
      </c>
      <c r="I6232" s="12" t="s">
        <v>75</v>
      </c>
      <c r="J6232" s="5">
        <v>10</v>
      </c>
      <c r="K6232" s="12" t="s">
        <v>98</v>
      </c>
      <c r="L6232" s="12" t="s">
        <v>100</v>
      </c>
      <c r="M6232" s="12">
        <v>2.0840000000000001</v>
      </c>
      <c r="N6232" s="12">
        <v>2.9750000000000001</v>
      </c>
      <c r="O6232" s="12">
        <v>72</v>
      </c>
      <c r="P6232" s="5" t="b">
        <v>0</v>
      </c>
      <c r="Q6232" s="5"/>
      <c r="R6232" s="12" t="s">
        <v>4339</v>
      </c>
      <c r="S6232" s="12" t="s">
        <v>5683</v>
      </c>
      <c r="T6232" s="12" t="s">
        <v>46</v>
      </c>
      <c r="U6232" s="12">
        <v>1</v>
      </c>
      <c r="V6232" s="5"/>
      <c r="W6232" s="9"/>
      <c r="X6232">
        <f t="shared" si="388"/>
        <v>24</v>
      </c>
      <c r="Y6232" t="str">
        <f t="shared" si="389"/>
        <v>AddE#execute</v>
      </c>
      <c r="Z6232" t="str">
        <f t="shared" si="390"/>
        <v>AddE.execute</v>
      </c>
      <c r="AA6232" t="str">
        <f>LEFT(S6232,LEN(S6232)-5)</f>
        <v>AsSynchronizedGraphTest</v>
      </c>
      <c r="AB6232" t="str">
        <f t="shared" si="391"/>
        <v>org.jgrapht.graph.concurrent.AsSynchronizedGraphTest.AddE.execute</v>
      </c>
    </row>
    <row r="6233" spans="1:28" x14ac:dyDescent="0.25">
      <c r="A6233" s="14" t="s">
        <v>23</v>
      </c>
      <c r="B6233" s="15" t="s">
        <v>24</v>
      </c>
      <c r="C6233" s="16">
        <v>44669</v>
      </c>
      <c r="D6233" s="15"/>
      <c r="E6233" s="6"/>
      <c r="F6233" s="6"/>
      <c r="G6233" s="15"/>
      <c r="H6233" s="15" t="s">
        <v>52</v>
      </c>
      <c r="I6233" s="15" t="s">
        <v>75</v>
      </c>
      <c r="J6233" s="6">
        <v>10</v>
      </c>
      <c r="K6233" s="15" t="s">
        <v>98</v>
      </c>
      <c r="L6233" s="15" t="s">
        <v>100</v>
      </c>
      <c r="M6233" s="15">
        <v>2.0840000000000001</v>
      </c>
      <c r="N6233" s="15">
        <v>2.9750000000000001</v>
      </c>
      <c r="O6233" s="15">
        <v>72</v>
      </c>
      <c r="P6233" s="6" t="b">
        <v>0</v>
      </c>
      <c r="Q6233" s="6"/>
      <c r="R6233" s="15" t="s">
        <v>4340</v>
      </c>
      <c r="S6233" s="15" t="s">
        <v>5683</v>
      </c>
      <c r="T6233" s="15" t="s">
        <v>46</v>
      </c>
      <c r="U6233" s="15">
        <v>1</v>
      </c>
      <c r="V6233" s="6"/>
      <c r="W6233" s="10"/>
      <c r="X6233">
        <f t="shared" si="388"/>
        <v>24</v>
      </c>
      <c r="Y6233" t="str">
        <f t="shared" si="389"/>
        <v>AddV#AddV</v>
      </c>
      <c r="Z6233" t="str">
        <f t="shared" si="390"/>
        <v>AddV.AddV</v>
      </c>
      <c r="AA6233" t="str">
        <f>LEFT(S6233,LEN(S6233)-5)</f>
        <v>AsSynchronizedGraphTest</v>
      </c>
      <c r="AB6233" t="str">
        <f t="shared" si="391"/>
        <v>org.jgrapht.graph.concurrent.AsSynchronizedGraphTest.AddV.AddV</v>
      </c>
    </row>
    <row r="6234" spans="1:28" x14ac:dyDescent="0.25">
      <c r="A6234" s="11" t="s">
        <v>23</v>
      </c>
      <c r="B6234" s="12" t="s">
        <v>24</v>
      </c>
      <c r="C6234" s="13">
        <v>44669</v>
      </c>
      <c r="D6234" s="12"/>
      <c r="E6234" s="5"/>
      <c r="F6234" s="5"/>
      <c r="G6234" s="12"/>
      <c r="H6234" s="12" t="s">
        <v>52</v>
      </c>
      <c r="I6234" s="12" t="s">
        <v>75</v>
      </c>
      <c r="J6234" s="5">
        <v>10</v>
      </c>
      <c r="K6234" s="12" t="s">
        <v>98</v>
      </c>
      <c r="L6234" s="12" t="s">
        <v>100</v>
      </c>
      <c r="M6234" s="12">
        <v>2.0840000000000001</v>
      </c>
      <c r="N6234" s="12">
        <v>2.9750000000000001</v>
      </c>
      <c r="O6234" s="12">
        <v>72</v>
      </c>
      <c r="P6234" s="5" t="b">
        <v>0</v>
      </c>
      <c r="Q6234" s="5"/>
      <c r="R6234" s="12" t="s">
        <v>4341</v>
      </c>
      <c r="S6234" s="12" t="s">
        <v>5683</v>
      </c>
      <c r="T6234" s="12" t="s">
        <v>46</v>
      </c>
      <c r="U6234" s="12">
        <v>1</v>
      </c>
      <c r="V6234" s="5"/>
      <c r="W6234" s="9"/>
      <c r="X6234">
        <f t="shared" si="388"/>
        <v>24</v>
      </c>
      <c r="Y6234" t="str">
        <f t="shared" si="389"/>
        <v>AddV#execute</v>
      </c>
      <c r="Z6234" t="str">
        <f t="shared" si="390"/>
        <v>AddV.execute</v>
      </c>
      <c r="AA6234" t="str">
        <f>LEFT(S6234,LEN(S6234)-5)</f>
        <v>AsSynchronizedGraphTest</v>
      </c>
      <c r="AB6234" t="str">
        <f t="shared" si="391"/>
        <v>org.jgrapht.graph.concurrent.AsSynchronizedGraphTest.AddV.execute</v>
      </c>
    </row>
    <row r="6235" spans="1:28" x14ac:dyDescent="0.25">
      <c r="A6235" s="14" t="s">
        <v>23</v>
      </c>
      <c r="B6235" s="15" t="s">
        <v>24</v>
      </c>
      <c r="C6235" s="16">
        <v>44669</v>
      </c>
      <c r="D6235" s="15"/>
      <c r="E6235" s="6"/>
      <c r="F6235" s="6"/>
      <c r="G6235" s="15"/>
      <c r="H6235" s="15" t="s">
        <v>52</v>
      </c>
      <c r="I6235" s="15" t="s">
        <v>75</v>
      </c>
      <c r="J6235" s="6">
        <v>10</v>
      </c>
      <c r="K6235" s="15" t="s">
        <v>98</v>
      </c>
      <c r="L6235" s="15" t="s">
        <v>100</v>
      </c>
      <c r="M6235" s="15">
        <v>2.0840000000000001</v>
      </c>
      <c r="N6235" s="15">
        <v>2.9750000000000001</v>
      </c>
      <c r="O6235" s="15">
        <v>72</v>
      </c>
      <c r="P6235" s="6" t="b">
        <v>0</v>
      </c>
      <c r="Q6235" s="6"/>
      <c r="R6235" s="15" t="s">
        <v>4342</v>
      </c>
      <c r="S6235" s="15" t="s">
        <v>5683</v>
      </c>
      <c r="T6235" s="15" t="s">
        <v>46</v>
      </c>
      <c r="U6235" s="15">
        <v>1</v>
      </c>
      <c r="V6235" s="6"/>
      <c r="W6235" s="10"/>
      <c r="X6235">
        <f t="shared" si="388"/>
        <v>24</v>
      </c>
      <c r="Y6235" t="str">
        <f t="shared" si="389"/>
        <v>Order#execute</v>
      </c>
      <c r="Z6235" t="str">
        <f t="shared" si="390"/>
        <v>Order.execute</v>
      </c>
      <c r="AA6235" t="str">
        <f>LEFT(S6235,LEN(S6235)-5)</f>
        <v>AsSynchronizedGraphTest</v>
      </c>
      <c r="AB6235" t="str">
        <f t="shared" si="391"/>
        <v>org.jgrapht.graph.concurrent.AsSynchronizedGraphTest.Order.execute</v>
      </c>
    </row>
    <row r="6236" spans="1:28" x14ac:dyDescent="0.25">
      <c r="A6236" s="11" t="s">
        <v>23</v>
      </c>
      <c r="B6236" s="12" t="s">
        <v>24</v>
      </c>
      <c r="C6236" s="13">
        <v>44669</v>
      </c>
      <c r="D6236" s="12"/>
      <c r="E6236" s="5"/>
      <c r="F6236" s="5"/>
      <c r="G6236" s="12"/>
      <c r="H6236" s="12" t="s">
        <v>52</v>
      </c>
      <c r="I6236" s="12" t="s">
        <v>75</v>
      </c>
      <c r="J6236" s="5">
        <v>10</v>
      </c>
      <c r="K6236" s="12" t="s">
        <v>98</v>
      </c>
      <c r="L6236" s="12" t="s">
        <v>100</v>
      </c>
      <c r="M6236" s="12">
        <v>2.0840000000000001</v>
      </c>
      <c r="N6236" s="12">
        <v>2.9750000000000001</v>
      </c>
      <c r="O6236" s="12">
        <v>72</v>
      </c>
      <c r="P6236" s="5" t="b">
        <v>0</v>
      </c>
      <c r="Q6236" s="5"/>
      <c r="R6236" s="12" t="s">
        <v>4343</v>
      </c>
      <c r="S6236" s="12" t="s">
        <v>5683</v>
      </c>
      <c r="T6236" s="12" t="s">
        <v>46</v>
      </c>
      <c r="U6236" s="12">
        <v>1</v>
      </c>
      <c r="V6236" s="5"/>
      <c r="W6236" s="9"/>
      <c r="X6236">
        <f t="shared" si="388"/>
        <v>24</v>
      </c>
      <c r="Y6236" t="str">
        <f t="shared" si="389"/>
        <v>RmE#RmE</v>
      </c>
      <c r="Z6236" t="str">
        <f t="shared" si="390"/>
        <v>RmE.RmE</v>
      </c>
      <c r="AA6236" t="str">
        <f>LEFT(S6236,LEN(S6236)-5)</f>
        <v>AsSynchronizedGraphTest</v>
      </c>
      <c r="AB6236" t="str">
        <f t="shared" si="391"/>
        <v>org.jgrapht.graph.concurrent.AsSynchronizedGraphTest.RmE.RmE</v>
      </c>
    </row>
    <row r="6237" spans="1:28" x14ac:dyDescent="0.25">
      <c r="A6237" s="14" t="s">
        <v>23</v>
      </c>
      <c r="B6237" s="15" t="s">
        <v>24</v>
      </c>
      <c r="C6237" s="16">
        <v>44669</v>
      </c>
      <c r="D6237" s="15"/>
      <c r="E6237" s="6"/>
      <c r="F6237" s="6"/>
      <c r="G6237" s="15"/>
      <c r="H6237" s="15" t="s">
        <v>52</v>
      </c>
      <c r="I6237" s="15" t="s">
        <v>75</v>
      </c>
      <c r="J6237" s="6">
        <v>10</v>
      </c>
      <c r="K6237" s="15" t="s">
        <v>98</v>
      </c>
      <c r="L6237" s="15" t="s">
        <v>100</v>
      </c>
      <c r="M6237" s="15">
        <v>2.0840000000000001</v>
      </c>
      <c r="N6237" s="15">
        <v>2.9750000000000001</v>
      </c>
      <c r="O6237" s="15">
        <v>72</v>
      </c>
      <c r="P6237" s="6" t="b">
        <v>0</v>
      </c>
      <c r="Q6237" s="6"/>
      <c r="R6237" s="15" t="s">
        <v>4344</v>
      </c>
      <c r="S6237" s="15" t="s">
        <v>5683</v>
      </c>
      <c r="T6237" s="15" t="s">
        <v>46</v>
      </c>
      <c r="U6237" s="15">
        <v>1</v>
      </c>
      <c r="V6237" s="6"/>
      <c r="W6237" s="10"/>
      <c r="X6237">
        <f t="shared" si="388"/>
        <v>24</v>
      </c>
      <c r="Y6237" t="str">
        <f t="shared" si="389"/>
        <v>RmE#execute</v>
      </c>
      <c r="Z6237" t="str">
        <f t="shared" si="390"/>
        <v>RmE.execute</v>
      </c>
      <c r="AA6237" t="str">
        <f>LEFT(S6237,LEN(S6237)-5)</f>
        <v>AsSynchronizedGraphTest</v>
      </c>
      <c r="AB6237" t="str">
        <f t="shared" si="391"/>
        <v>org.jgrapht.graph.concurrent.AsSynchronizedGraphTest.RmE.execute</v>
      </c>
    </row>
    <row r="6238" spans="1:28" x14ac:dyDescent="0.25">
      <c r="A6238" s="11" t="s">
        <v>23</v>
      </c>
      <c r="B6238" s="12" t="s">
        <v>24</v>
      </c>
      <c r="C6238" s="13">
        <v>44669</v>
      </c>
      <c r="D6238" s="12"/>
      <c r="E6238" s="5"/>
      <c r="F6238" s="5"/>
      <c r="G6238" s="12"/>
      <c r="H6238" s="12" t="s">
        <v>52</v>
      </c>
      <c r="I6238" s="12" t="s">
        <v>75</v>
      </c>
      <c r="J6238" s="5">
        <v>10</v>
      </c>
      <c r="K6238" s="12" t="s">
        <v>98</v>
      </c>
      <c r="L6238" s="12" t="s">
        <v>100</v>
      </c>
      <c r="M6238" s="12">
        <v>2.0840000000000001</v>
      </c>
      <c r="N6238" s="12">
        <v>2.9750000000000001</v>
      </c>
      <c r="O6238" s="12">
        <v>72</v>
      </c>
      <c r="P6238" s="5" t="b">
        <v>0</v>
      </c>
      <c r="Q6238" s="5"/>
      <c r="R6238" s="12" t="s">
        <v>4345</v>
      </c>
      <c r="S6238" s="12" t="s">
        <v>5683</v>
      </c>
      <c r="T6238" s="12" t="s">
        <v>46</v>
      </c>
      <c r="U6238" s="12">
        <v>1</v>
      </c>
      <c r="V6238" s="5"/>
      <c r="W6238" s="9"/>
      <c r="X6238">
        <f t="shared" si="388"/>
        <v>24</v>
      </c>
      <c r="Y6238" t="str">
        <f t="shared" si="389"/>
        <v>RmV#RmV</v>
      </c>
      <c r="Z6238" t="str">
        <f t="shared" si="390"/>
        <v>RmV.RmV</v>
      </c>
      <c r="AA6238" t="str">
        <f>LEFT(S6238,LEN(S6238)-5)</f>
        <v>AsSynchronizedGraphTest</v>
      </c>
      <c r="AB6238" t="str">
        <f t="shared" si="391"/>
        <v>org.jgrapht.graph.concurrent.AsSynchronizedGraphTest.RmV.RmV</v>
      </c>
    </row>
    <row r="6239" spans="1:28" x14ac:dyDescent="0.25">
      <c r="A6239" s="14" t="s">
        <v>23</v>
      </c>
      <c r="B6239" s="15" t="s">
        <v>24</v>
      </c>
      <c r="C6239" s="16">
        <v>44669</v>
      </c>
      <c r="D6239" s="15"/>
      <c r="E6239" s="6"/>
      <c r="F6239" s="6"/>
      <c r="G6239" s="15"/>
      <c r="H6239" s="15" t="s">
        <v>52</v>
      </c>
      <c r="I6239" s="15" t="s">
        <v>75</v>
      </c>
      <c r="J6239" s="6">
        <v>10</v>
      </c>
      <c r="K6239" s="15" t="s">
        <v>98</v>
      </c>
      <c r="L6239" s="15" t="s">
        <v>100</v>
      </c>
      <c r="M6239" s="15">
        <v>2.0840000000000001</v>
      </c>
      <c r="N6239" s="15">
        <v>2.9750000000000001</v>
      </c>
      <c r="O6239" s="15">
        <v>72</v>
      </c>
      <c r="P6239" s="6" t="b">
        <v>0</v>
      </c>
      <c r="Q6239" s="6"/>
      <c r="R6239" s="15" t="s">
        <v>4346</v>
      </c>
      <c r="S6239" s="15" t="s">
        <v>5683</v>
      </c>
      <c r="T6239" s="15" t="s">
        <v>46</v>
      </c>
      <c r="U6239" s="15">
        <v>1</v>
      </c>
      <c r="V6239" s="6"/>
      <c r="W6239" s="10"/>
      <c r="X6239">
        <f t="shared" si="388"/>
        <v>24</v>
      </c>
      <c r="Y6239" t="str">
        <f t="shared" si="389"/>
        <v>RmV#execute</v>
      </c>
      <c r="Z6239" t="str">
        <f t="shared" si="390"/>
        <v>RmV.execute</v>
      </c>
      <c r="AA6239" t="str">
        <f>LEFT(S6239,LEN(S6239)-5)</f>
        <v>AsSynchronizedGraphTest</v>
      </c>
      <c r="AB6239" t="str">
        <f t="shared" si="391"/>
        <v>org.jgrapht.graph.concurrent.AsSynchronizedGraphTest.RmV.execute</v>
      </c>
    </row>
    <row r="6240" spans="1:28" x14ac:dyDescent="0.25">
      <c r="A6240" s="11" t="s">
        <v>23</v>
      </c>
      <c r="B6240" s="12" t="s">
        <v>24</v>
      </c>
      <c r="C6240" s="13">
        <v>44669</v>
      </c>
      <c r="D6240" s="12"/>
      <c r="E6240" s="5"/>
      <c r="F6240" s="5"/>
      <c r="G6240" s="12"/>
      <c r="H6240" s="12" t="s">
        <v>52</v>
      </c>
      <c r="I6240" s="12" t="s">
        <v>75</v>
      </c>
      <c r="J6240" s="5">
        <v>10</v>
      </c>
      <c r="K6240" s="12" t="s">
        <v>98</v>
      </c>
      <c r="L6240" s="12" t="s">
        <v>100</v>
      </c>
      <c r="M6240" s="12">
        <v>2.0840000000000001</v>
      </c>
      <c r="N6240" s="12">
        <v>2.9750000000000001</v>
      </c>
      <c r="O6240" s="12">
        <v>72</v>
      </c>
      <c r="P6240" s="5" t="b">
        <v>0</v>
      </c>
      <c r="Q6240" s="5"/>
      <c r="R6240" s="12" t="s">
        <v>4347</v>
      </c>
      <c r="S6240" s="12" t="s">
        <v>5683</v>
      </c>
      <c r="T6240" s="12" t="s">
        <v>46</v>
      </c>
      <c r="U6240" s="12">
        <v>1</v>
      </c>
      <c r="V6240" s="5"/>
      <c r="W6240" s="9"/>
      <c r="X6240">
        <f t="shared" si="388"/>
        <v>24</v>
      </c>
      <c r="Y6240" t="str">
        <f t="shared" si="389"/>
        <v>SetCache#execute</v>
      </c>
      <c r="Z6240" t="str">
        <f t="shared" si="390"/>
        <v>SetCache.execute</v>
      </c>
      <c r="AA6240" t="str">
        <f>LEFT(S6240,LEN(S6240)-5)</f>
        <v>AsSynchronizedGraphTest</v>
      </c>
      <c r="AB6240" t="str">
        <f t="shared" si="391"/>
        <v>org.jgrapht.graph.concurrent.AsSynchronizedGraphTest.SetCache.execute</v>
      </c>
    </row>
    <row r="6241" spans="1:28" x14ac:dyDescent="0.25">
      <c r="A6241" s="14" t="s">
        <v>23</v>
      </c>
      <c r="B6241" s="15" t="s">
        <v>24</v>
      </c>
      <c r="C6241" s="16">
        <v>44669</v>
      </c>
      <c r="D6241" s="15"/>
      <c r="E6241" s="6"/>
      <c r="F6241" s="6"/>
      <c r="G6241" s="15"/>
      <c r="H6241" s="15" t="s">
        <v>52</v>
      </c>
      <c r="I6241" s="15" t="s">
        <v>75</v>
      </c>
      <c r="J6241" s="6">
        <v>10</v>
      </c>
      <c r="K6241" s="15" t="s">
        <v>98</v>
      </c>
      <c r="L6241" s="15" t="s">
        <v>100</v>
      </c>
      <c r="M6241" s="15">
        <v>2.0840000000000001</v>
      </c>
      <c r="N6241" s="15">
        <v>2.9750000000000001</v>
      </c>
      <c r="O6241" s="15">
        <v>72</v>
      </c>
      <c r="P6241" s="6" t="b">
        <v>0</v>
      </c>
      <c r="Q6241" s="6"/>
      <c r="R6241" s="15" t="s">
        <v>4348</v>
      </c>
      <c r="S6241" s="15" t="s">
        <v>5683</v>
      </c>
      <c r="T6241" s="15" t="s">
        <v>46</v>
      </c>
      <c r="U6241" s="15">
        <v>1</v>
      </c>
      <c r="V6241" s="6"/>
      <c r="W6241" s="10"/>
      <c r="X6241">
        <f t="shared" si="388"/>
        <v>24</v>
      </c>
      <c r="Y6241" t="str">
        <f t="shared" si="389"/>
        <v>TestThread#TestThread</v>
      </c>
      <c r="Z6241" t="str">
        <f t="shared" si="390"/>
        <v>TestThread.TestThread</v>
      </c>
      <c r="AA6241" t="str">
        <f>LEFT(S6241,LEN(S6241)-5)</f>
        <v>AsSynchronizedGraphTest</v>
      </c>
      <c r="AB6241" t="str">
        <f t="shared" si="391"/>
        <v>org.jgrapht.graph.concurrent.AsSynchronizedGraphTest.TestThread.TestThread</v>
      </c>
    </row>
    <row r="6242" spans="1:28" x14ac:dyDescent="0.25">
      <c r="A6242" s="11" t="s">
        <v>23</v>
      </c>
      <c r="B6242" s="12" t="s">
        <v>24</v>
      </c>
      <c r="C6242" s="13">
        <v>44669</v>
      </c>
      <c r="D6242" s="12"/>
      <c r="E6242" s="5"/>
      <c r="F6242" s="5"/>
      <c r="G6242" s="12"/>
      <c r="H6242" s="12" t="s">
        <v>52</v>
      </c>
      <c r="I6242" s="12" t="s">
        <v>75</v>
      </c>
      <c r="J6242" s="5">
        <v>10</v>
      </c>
      <c r="K6242" s="12" t="s">
        <v>98</v>
      </c>
      <c r="L6242" s="12" t="s">
        <v>100</v>
      </c>
      <c r="M6242" s="12">
        <v>2.0840000000000001</v>
      </c>
      <c r="N6242" s="12">
        <v>2.9750000000000001</v>
      </c>
      <c r="O6242" s="12">
        <v>72</v>
      </c>
      <c r="P6242" s="5" t="b">
        <v>0</v>
      </c>
      <c r="Q6242" s="5"/>
      <c r="R6242" s="12" t="s">
        <v>4349</v>
      </c>
      <c r="S6242" s="12" t="s">
        <v>5683</v>
      </c>
      <c r="T6242" s="12" t="s">
        <v>46</v>
      </c>
      <c r="U6242" s="12">
        <v>1</v>
      </c>
      <c r="V6242" s="5"/>
      <c r="W6242" s="9"/>
      <c r="X6242">
        <f t="shared" si="388"/>
        <v>0</v>
      </c>
      <c r="Y6242" t="str">
        <f t="shared" si="389"/>
        <v>testOthers</v>
      </c>
      <c r="Z6242" t="str">
        <f t="shared" si="390"/>
        <v>testOthers</v>
      </c>
      <c r="AA6242" t="str">
        <f>LEFT(S6242,LEN(S6242)-5)</f>
        <v>AsSynchronizedGraphTest</v>
      </c>
      <c r="AB6242" t="str">
        <f t="shared" si="391"/>
        <v>org.jgrapht.graph.concurrent.AsSynchronizedGraphTest.testOthers</v>
      </c>
    </row>
    <row r="6243" spans="1:28" x14ac:dyDescent="0.25">
      <c r="A6243" s="14" t="s">
        <v>23</v>
      </c>
      <c r="B6243" s="15" t="s">
        <v>24</v>
      </c>
      <c r="C6243" s="16">
        <v>44669</v>
      </c>
      <c r="D6243" s="15"/>
      <c r="E6243" s="6"/>
      <c r="F6243" s="6"/>
      <c r="G6243" s="15"/>
      <c r="H6243" s="15" t="s">
        <v>52</v>
      </c>
      <c r="I6243" s="15" t="s">
        <v>75</v>
      </c>
      <c r="J6243" s="6">
        <v>10</v>
      </c>
      <c r="K6243" s="15" t="s">
        <v>98</v>
      </c>
      <c r="L6243" s="15" t="s">
        <v>100</v>
      </c>
      <c r="M6243" s="15">
        <v>2.0840000000000001</v>
      </c>
      <c r="N6243" s="15">
        <v>2.9750000000000001</v>
      </c>
      <c r="O6243" s="15">
        <v>72</v>
      </c>
      <c r="P6243" s="6" t="b">
        <v>0</v>
      </c>
      <c r="Q6243" s="6"/>
      <c r="R6243" s="15" t="s">
        <v>4350</v>
      </c>
      <c r="S6243" s="15" t="s">
        <v>6270</v>
      </c>
      <c r="T6243" s="15" t="s">
        <v>30</v>
      </c>
      <c r="U6243" s="15">
        <v>1</v>
      </c>
      <c r="V6243" s="6"/>
      <c r="W6243" s="10"/>
      <c r="X6243">
        <f t="shared" si="388"/>
        <v>0</v>
      </c>
      <c r="Y6243" t="str">
        <f t="shared" si="389"/>
        <v>setUp</v>
      </c>
      <c r="Z6243" t="str">
        <f t="shared" si="390"/>
        <v>setUp</v>
      </c>
      <c r="AA6243" t="str">
        <f>LEFT(S6243,LEN(S6243)-5)</f>
        <v>AsGraphUnionTest</v>
      </c>
      <c r="AB6243" t="str">
        <f t="shared" si="391"/>
        <v>org.jgrapht.graph.AsGraphUnionTest.setUp</v>
      </c>
    </row>
    <row r="6244" spans="1:28" x14ac:dyDescent="0.25">
      <c r="A6244" s="11" t="s">
        <v>23</v>
      </c>
      <c r="B6244" s="12" t="s">
        <v>24</v>
      </c>
      <c r="C6244" s="13">
        <v>44669</v>
      </c>
      <c r="D6244" s="12"/>
      <c r="E6244" s="5"/>
      <c r="F6244" s="5"/>
      <c r="G6244" s="12"/>
      <c r="H6244" s="12" t="s">
        <v>52</v>
      </c>
      <c r="I6244" s="12" t="s">
        <v>75</v>
      </c>
      <c r="J6244" s="5">
        <v>10</v>
      </c>
      <c r="K6244" s="12" t="s">
        <v>98</v>
      </c>
      <c r="L6244" s="12" t="s">
        <v>100</v>
      </c>
      <c r="M6244" s="12">
        <v>2.0840000000000001</v>
      </c>
      <c r="N6244" s="12">
        <v>2.9750000000000001</v>
      </c>
      <c r="O6244" s="12">
        <v>72</v>
      </c>
      <c r="P6244" s="5" t="b">
        <v>0</v>
      </c>
      <c r="Q6244" s="5"/>
      <c r="R6244" s="12" t="s">
        <v>4351</v>
      </c>
      <c r="S6244" s="12" t="s">
        <v>6270</v>
      </c>
      <c r="T6244" s="12" t="s">
        <v>30</v>
      </c>
      <c r="U6244" s="12">
        <v>1</v>
      </c>
      <c r="V6244" s="5"/>
      <c r="W6244" s="9"/>
      <c r="X6244">
        <f t="shared" si="388"/>
        <v>0</v>
      </c>
      <c r="Y6244" t="str">
        <f t="shared" si="389"/>
        <v>testDirectedGraphUnion</v>
      </c>
      <c r="Z6244" t="str">
        <f t="shared" si="390"/>
        <v>testDirectedGraphUnion</v>
      </c>
      <c r="AA6244" t="str">
        <f>LEFT(S6244,LEN(S6244)-5)</f>
        <v>AsGraphUnionTest</v>
      </c>
      <c r="AB6244" t="str">
        <f t="shared" si="391"/>
        <v>org.jgrapht.graph.AsGraphUnionTest.testDirectedGraphUnion</v>
      </c>
    </row>
    <row r="6245" spans="1:28" x14ac:dyDescent="0.25">
      <c r="A6245" s="14" t="s">
        <v>23</v>
      </c>
      <c r="B6245" s="15" t="s">
        <v>24</v>
      </c>
      <c r="C6245" s="16">
        <v>44669</v>
      </c>
      <c r="D6245" s="15"/>
      <c r="E6245" s="6"/>
      <c r="F6245" s="6"/>
      <c r="G6245" s="15"/>
      <c r="H6245" s="15" t="s">
        <v>52</v>
      </c>
      <c r="I6245" s="15" t="s">
        <v>75</v>
      </c>
      <c r="J6245" s="6">
        <v>10</v>
      </c>
      <c r="K6245" s="15" t="s">
        <v>98</v>
      </c>
      <c r="L6245" s="15" t="s">
        <v>100</v>
      </c>
      <c r="M6245" s="15">
        <v>2.0840000000000001</v>
      </c>
      <c r="N6245" s="15">
        <v>2.9750000000000001</v>
      </c>
      <c r="O6245" s="15">
        <v>72</v>
      </c>
      <c r="P6245" s="6" t="b">
        <v>0</v>
      </c>
      <c r="Q6245" s="6"/>
      <c r="R6245" s="15" t="s">
        <v>4352</v>
      </c>
      <c r="S6245" s="15" t="s">
        <v>6270</v>
      </c>
      <c r="T6245" s="15" t="s">
        <v>30</v>
      </c>
      <c r="U6245" s="15">
        <v>1</v>
      </c>
      <c r="V6245" s="6"/>
      <c r="W6245" s="10"/>
      <c r="X6245">
        <f t="shared" si="388"/>
        <v>0</v>
      </c>
      <c r="Y6245" t="str">
        <f t="shared" si="389"/>
        <v>testMixedGraphUnion</v>
      </c>
      <c r="Z6245" t="str">
        <f t="shared" si="390"/>
        <v>testMixedGraphUnion</v>
      </c>
      <c r="AA6245" t="str">
        <f>LEFT(S6245,LEN(S6245)-5)</f>
        <v>AsGraphUnionTest</v>
      </c>
      <c r="AB6245" t="str">
        <f t="shared" si="391"/>
        <v>org.jgrapht.graph.AsGraphUnionTest.testMixedGraphUnion</v>
      </c>
    </row>
    <row r="6246" spans="1:28" x14ac:dyDescent="0.25">
      <c r="A6246" s="11" t="s">
        <v>23</v>
      </c>
      <c r="B6246" s="12" t="s">
        <v>24</v>
      </c>
      <c r="C6246" s="13">
        <v>44669</v>
      </c>
      <c r="D6246" s="12"/>
      <c r="E6246" s="5"/>
      <c r="F6246" s="5"/>
      <c r="G6246" s="12"/>
      <c r="H6246" s="12" t="s">
        <v>52</v>
      </c>
      <c r="I6246" s="12" t="s">
        <v>75</v>
      </c>
      <c r="J6246" s="5">
        <v>10</v>
      </c>
      <c r="K6246" s="12" t="s">
        <v>98</v>
      </c>
      <c r="L6246" s="12" t="s">
        <v>100</v>
      </c>
      <c r="M6246" s="12">
        <v>2.0840000000000001</v>
      </c>
      <c r="N6246" s="12">
        <v>2.9750000000000001</v>
      </c>
      <c r="O6246" s="12">
        <v>72</v>
      </c>
      <c r="P6246" s="5" t="b">
        <v>0</v>
      </c>
      <c r="Q6246" s="5"/>
      <c r="R6246" s="12" t="s">
        <v>4353</v>
      </c>
      <c r="S6246" s="12" t="s">
        <v>6270</v>
      </c>
      <c r="T6246" s="12" t="s">
        <v>30</v>
      </c>
      <c r="U6246" s="12">
        <v>1</v>
      </c>
      <c r="V6246" s="5"/>
      <c r="W6246" s="9"/>
      <c r="X6246">
        <f t="shared" si="388"/>
        <v>0</v>
      </c>
      <c r="Y6246" t="str">
        <f t="shared" si="389"/>
        <v>testUndirectedGraphUnion</v>
      </c>
      <c r="Z6246" t="str">
        <f t="shared" si="390"/>
        <v>testUndirectedGraphUnion</v>
      </c>
      <c r="AA6246" t="str">
        <f>LEFT(S6246,LEN(S6246)-5)</f>
        <v>AsGraphUnionTest</v>
      </c>
      <c r="AB6246" t="str">
        <f t="shared" si="391"/>
        <v>org.jgrapht.graph.AsGraphUnionTest.testUndirectedGraphUnion</v>
      </c>
    </row>
    <row r="6247" spans="1:28" x14ac:dyDescent="0.25">
      <c r="A6247" s="14" t="s">
        <v>23</v>
      </c>
      <c r="B6247" s="15" t="s">
        <v>24</v>
      </c>
      <c r="C6247" s="16">
        <v>44669</v>
      </c>
      <c r="D6247" s="15"/>
      <c r="E6247" s="6"/>
      <c r="F6247" s="6"/>
      <c r="G6247" s="15"/>
      <c r="H6247" s="15" t="s">
        <v>52</v>
      </c>
      <c r="I6247" s="15" t="s">
        <v>75</v>
      </c>
      <c r="J6247" s="6">
        <v>10</v>
      </c>
      <c r="K6247" s="15" t="s">
        <v>98</v>
      </c>
      <c r="L6247" s="15" t="s">
        <v>100</v>
      </c>
      <c r="M6247" s="15">
        <v>2.0840000000000001</v>
      </c>
      <c r="N6247" s="15">
        <v>2.9750000000000001</v>
      </c>
      <c r="O6247" s="15">
        <v>72</v>
      </c>
      <c r="P6247" s="6" t="b">
        <v>0</v>
      </c>
      <c r="Q6247" s="6"/>
      <c r="R6247" s="15" t="s">
        <v>4354</v>
      </c>
      <c r="S6247" s="15" t="s">
        <v>6270</v>
      </c>
      <c r="T6247" s="15" t="s">
        <v>30</v>
      </c>
      <c r="U6247" s="15">
        <v>1</v>
      </c>
      <c r="V6247" s="6"/>
      <c r="W6247" s="10"/>
      <c r="X6247">
        <f t="shared" si="388"/>
        <v>0</v>
      </c>
      <c r="Y6247" t="str">
        <f t="shared" si="389"/>
        <v>testWeightCombiner</v>
      </c>
      <c r="Z6247" t="str">
        <f t="shared" si="390"/>
        <v>testWeightCombiner</v>
      </c>
      <c r="AA6247" t="str">
        <f>LEFT(S6247,LEN(S6247)-5)</f>
        <v>AsGraphUnionTest</v>
      </c>
      <c r="AB6247" t="str">
        <f t="shared" si="391"/>
        <v>org.jgrapht.graph.AsGraphUnionTest.testWeightCombiner</v>
      </c>
    </row>
    <row r="6248" spans="1:28" x14ac:dyDescent="0.25">
      <c r="A6248" s="11" t="s">
        <v>23</v>
      </c>
      <c r="B6248" s="12" t="s">
        <v>24</v>
      </c>
      <c r="C6248" s="13">
        <v>44669</v>
      </c>
      <c r="D6248" s="12"/>
      <c r="E6248" s="5"/>
      <c r="F6248" s="5"/>
      <c r="G6248" s="12"/>
      <c r="H6248" s="12" t="s">
        <v>52</v>
      </c>
      <c r="I6248" s="12" t="s">
        <v>75</v>
      </c>
      <c r="J6248" s="5">
        <v>10</v>
      </c>
      <c r="K6248" s="12" t="s">
        <v>98</v>
      </c>
      <c r="L6248" s="12" t="s">
        <v>100</v>
      </c>
      <c r="M6248" s="12">
        <v>2.0840000000000001</v>
      </c>
      <c r="N6248" s="12">
        <v>2.9750000000000001</v>
      </c>
      <c r="O6248" s="12">
        <v>72</v>
      </c>
      <c r="P6248" s="5" t="b">
        <v>0</v>
      </c>
      <c r="Q6248" s="5"/>
      <c r="R6248" s="12" t="s">
        <v>4355</v>
      </c>
      <c r="S6248" s="12" t="s">
        <v>6071</v>
      </c>
      <c r="T6248" s="12" t="s">
        <v>30</v>
      </c>
      <c r="U6248" s="12">
        <v>1</v>
      </c>
      <c r="V6248" s="5"/>
      <c r="W6248" s="9"/>
      <c r="X6248">
        <f t="shared" si="388"/>
        <v>0</v>
      </c>
      <c r="Y6248" t="str">
        <f t="shared" si="389"/>
        <v>testEdges</v>
      </c>
      <c r="Z6248" t="str">
        <f t="shared" si="390"/>
        <v>testEdges</v>
      </c>
      <c r="AA6248" t="str">
        <f>LEFT(S6248,LEN(S6248)-5)</f>
        <v>AsSubgraphTest</v>
      </c>
      <c r="AB6248" t="str">
        <f t="shared" si="391"/>
        <v>org.jgrapht.graph.AsSubgraphTest.testEdges</v>
      </c>
    </row>
    <row r="6249" spans="1:28" x14ac:dyDescent="0.25">
      <c r="A6249" s="14" t="s">
        <v>23</v>
      </c>
      <c r="B6249" s="15" t="s">
        <v>24</v>
      </c>
      <c r="C6249" s="16">
        <v>44669</v>
      </c>
      <c r="D6249" s="15"/>
      <c r="E6249" s="6"/>
      <c r="F6249" s="6"/>
      <c r="G6249" s="15"/>
      <c r="H6249" s="15" t="s">
        <v>52</v>
      </c>
      <c r="I6249" s="15" t="s">
        <v>75</v>
      </c>
      <c r="J6249" s="6">
        <v>10</v>
      </c>
      <c r="K6249" s="15" t="s">
        <v>98</v>
      </c>
      <c r="L6249" s="15" t="s">
        <v>100</v>
      </c>
      <c r="M6249" s="15">
        <v>2.0840000000000001</v>
      </c>
      <c r="N6249" s="15">
        <v>2.9750000000000001</v>
      </c>
      <c r="O6249" s="15">
        <v>72</v>
      </c>
      <c r="P6249" s="6" t="b">
        <v>0</v>
      </c>
      <c r="Q6249" s="6"/>
      <c r="R6249" s="15" t="s">
        <v>4356</v>
      </c>
      <c r="S6249" s="15" t="s">
        <v>6071</v>
      </c>
      <c r="T6249" s="15" t="s">
        <v>30</v>
      </c>
      <c r="U6249" s="15">
        <v>1</v>
      </c>
      <c r="V6249" s="6"/>
      <c r="W6249" s="10"/>
      <c r="X6249">
        <f t="shared" si="388"/>
        <v>0</v>
      </c>
      <c r="Y6249" t="str">
        <f t="shared" si="389"/>
        <v>testInOutEdgesDirected</v>
      </c>
      <c r="Z6249" t="str">
        <f t="shared" si="390"/>
        <v>testInOutEdgesDirected</v>
      </c>
      <c r="AA6249" t="str">
        <f>LEFT(S6249,LEN(S6249)-5)</f>
        <v>AsSubgraphTest</v>
      </c>
      <c r="AB6249" t="str">
        <f t="shared" si="391"/>
        <v>org.jgrapht.graph.AsSubgraphTest.testInOutEdgesDirected</v>
      </c>
    </row>
    <row r="6250" spans="1:28" x14ac:dyDescent="0.25">
      <c r="A6250" s="11" t="s">
        <v>23</v>
      </c>
      <c r="B6250" s="12" t="s">
        <v>24</v>
      </c>
      <c r="C6250" s="13">
        <v>44669</v>
      </c>
      <c r="D6250" s="12"/>
      <c r="E6250" s="5"/>
      <c r="F6250" s="5"/>
      <c r="G6250" s="12"/>
      <c r="H6250" s="12" t="s">
        <v>52</v>
      </c>
      <c r="I6250" s="12" t="s">
        <v>75</v>
      </c>
      <c r="J6250" s="5">
        <v>10</v>
      </c>
      <c r="K6250" s="12" t="s">
        <v>98</v>
      </c>
      <c r="L6250" s="12" t="s">
        <v>100</v>
      </c>
      <c r="M6250" s="12">
        <v>2.0840000000000001</v>
      </c>
      <c r="N6250" s="12">
        <v>2.9750000000000001</v>
      </c>
      <c r="O6250" s="12">
        <v>72</v>
      </c>
      <c r="P6250" s="5" t="b">
        <v>0</v>
      </c>
      <c r="Q6250" s="5"/>
      <c r="R6250" s="12" t="s">
        <v>4357</v>
      </c>
      <c r="S6250" s="12" t="s">
        <v>6071</v>
      </c>
      <c r="T6250" s="12" t="s">
        <v>30</v>
      </c>
      <c r="U6250" s="12">
        <v>1</v>
      </c>
      <c r="V6250" s="5"/>
      <c r="W6250" s="9"/>
      <c r="X6250">
        <f t="shared" si="388"/>
        <v>0</v>
      </c>
      <c r="Y6250" t="str">
        <f t="shared" si="389"/>
        <v>testInOutEdgesUndirected</v>
      </c>
      <c r="Z6250" t="str">
        <f t="shared" si="390"/>
        <v>testInOutEdgesUndirected</v>
      </c>
      <c r="AA6250" t="str">
        <f>LEFT(S6250,LEN(S6250)-5)</f>
        <v>AsSubgraphTest</v>
      </c>
      <c r="AB6250" t="str">
        <f t="shared" si="391"/>
        <v>org.jgrapht.graph.AsSubgraphTest.testInOutEdgesUndirected</v>
      </c>
    </row>
    <row r="6251" spans="1:28" x14ac:dyDescent="0.25">
      <c r="A6251" s="14" t="s">
        <v>23</v>
      </c>
      <c r="B6251" s="15" t="s">
        <v>24</v>
      </c>
      <c r="C6251" s="16">
        <v>44669</v>
      </c>
      <c r="D6251" s="15"/>
      <c r="E6251" s="6"/>
      <c r="F6251" s="6"/>
      <c r="G6251" s="15"/>
      <c r="H6251" s="15" t="s">
        <v>52</v>
      </c>
      <c r="I6251" s="15" t="s">
        <v>75</v>
      </c>
      <c r="J6251" s="6">
        <v>10</v>
      </c>
      <c r="K6251" s="15" t="s">
        <v>98</v>
      </c>
      <c r="L6251" s="15" t="s">
        <v>100</v>
      </c>
      <c r="M6251" s="15">
        <v>2.0840000000000001</v>
      </c>
      <c r="N6251" s="15">
        <v>2.9750000000000001</v>
      </c>
      <c r="O6251" s="15">
        <v>72</v>
      </c>
      <c r="P6251" s="6" t="b">
        <v>0</v>
      </c>
      <c r="Q6251" s="6"/>
      <c r="R6251" s="15" t="s">
        <v>4358</v>
      </c>
      <c r="S6251" s="15" t="s">
        <v>6071</v>
      </c>
      <c r="T6251" s="15" t="s">
        <v>30</v>
      </c>
      <c r="U6251" s="15">
        <v>1</v>
      </c>
      <c r="V6251" s="6"/>
      <c r="W6251" s="10"/>
      <c r="X6251">
        <f t="shared" si="388"/>
        <v>0</v>
      </c>
      <c r="Y6251" t="str">
        <f t="shared" si="389"/>
        <v>testInducedSubgraphListener</v>
      </c>
      <c r="Z6251" t="str">
        <f t="shared" si="390"/>
        <v>testInducedSubgraphListener</v>
      </c>
      <c r="AA6251" t="str">
        <f>LEFT(S6251,LEN(S6251)-5)</f>
        <v>AsSubgraphTest</v>
      </c>
      <c r="AB6251" t="str">
        <f t="shared" si="391"/>
        <v>org.jgrapht.graph.AsSubgraphTest.testInducedSubgraphListener</v>
      </c>
    </row>
    <row r="6252" spans="1:28" x14ac:dyDescent="0.25">
      <c r="A6252" s="11" t="s">
        <v>23</v>
      </c>
      <c r="B6252" s="12" t="s">
        <v>24</v>
      </c>
      <c r="C6252" s="13">
        <v>44669</v>
      </c>
      <c r="D6252" s="12"/>
      <c r="E6252" s="5"/>
      <c r="F6252" s="5"/>
      <c r="G6252" s="12"/>
      <c r="H6252" s="12" t="s">
        <v>52</v>
      </c>
      <c r="I6252" s="12" t="s">
        <v>75</v>
      </c>
      <c r="J6252" s="5">
        <v>10</v>
      </c>
      <c r="K6252" s="12" t="s">
        <v>98</v>
      </c>
      <c r="L6252" s="12" t="s">
        <v>100</v>
      </c>
      <c r="M6252" s="12">
        <v>2.0840000000000001</v>
      </c>
      <c r="N6252" s="12">
        <v>2.9750000000000001</v>
      </c>
      <c r="O6252" s="12">
        <v>72</v>
      </c>
      <c r="P6252" s="5" t="b">
        <v>0</v>
      </c>
      <c r="Q6252" s="5"/>
      <c r="R6252" s="12" t="s">
        <v>4359</v>
      </c>
      <c r="S6252" s="12" t="s">
        <v>6071</v>
      </c>
      <c r="T6252" s="12" t="s">
        <v>30</v>
      </c>
      <c r="U6252" s="12">
        <v>1</v>
      </c>
      <c r="V6252" s="5"/>
      <c r="W6252" s="9"/>
      <c r="X6252">
        <f t="shared" si="388"/>
        <v>0</v>
      </c>
      <c r="Y6252" t="str">
        <f t="shared" si="389"/>
        <v>testInducedSubgraphUnderlyingEdgeAddition</v>
      </c>
      <c r="Z6252" t="str">
        <f t="shared" si="390"/>
        <v>testInducedSubgraphUnderlyingEdgeAddition</v>
      </c>
      <c r="AA6252" t="str">
        <f>LEFT(S6252,LEN(S6252)-5)</f>
        <v>AsSubgraphTest</v>
      </c>
      <c r="AB6252" t="str">
        <f t="shared" si="391"/>
        <v>org.jgrapht.graph.AsSubgraphTest.testInducedSubgraphUnderlyingEdgeAddition</v>
      </c>
    </row>
    <row r="6253" spans="1:28" x14ac:dyDescent="0.25">
      <c r="A6253" s="14" t="s">
        <v>23</v>
      </c>
      <c r="B6253" s="15" t="s">
        <v>24</v>
      </c>
      <c r="C6253" s="16">
        <v>44669</v>
      </c>
      <c r="D6253" s="15"/>
      <c r="E6253" s="6"/>
      <c r="F6253" s="6"/>
      <c r="G6253" s="15"/>
      <c r="H6253" s="15" t="s">
        <v>52</v>
      </c>
      <c r="I6253" s="15" t="s">
        <v>75</v>
      </c>
      <c r="J6253" s="6">
        <v>10</v>
      </c>
      <c r="K6253" s="15" t="s">
        <v>98</v>
      </c>
      <c r="L6253" s="15" t="s">
        <v>100</v>
      </c>
      <c r="M6253" s="15">
        <v>2.0840000000000001</v>
      </c>
      <c r="N6253" s="15">
        <v>2.9750000000000001</v>
      </c>
      <c r="O6253" s="15">
        <v>72</v>
      </c>
      <c r="P6253" s="6" t="b">
        <v>0</v>
      </c>
      <c r="Q6253" s="6"/>
      <c r="R6253" s="15" t="s">
        <v>4360</v>
      </c>
      <c r="S6253" s="15" t="s">
        <v>6071</v>
      </c>
      <c r="T6253" s="15" t="s">
        <v>30</v>
      </c>
      <c r="U6253" s="15">
        <v>1</v>
      </c>
      <c r="V6253" s="6"/>
      <c r="W6253" s="10"/>
      <c r="X6253">
        <f t="shared" si="388"/>
        <v>0</v>
      </c>
      <c r="Y6253" t="str">
        <f t="shared" si="389"/>
        <v>testNonValidEdgesFilter</v>
      </c>
      <c r="Z6253" t="str">
        <f t="shared" si="390"/>
        <v>testNonValidEdgesFilter</v>
      </c>
      <c r="AA6253" t="str">
        <f>LEFT(S6253,LEN(S6253)-5)</f>
        <v>AsSubgraphTest</v>
      </c>
      <c r="AB6253" t="str">
        <f t="shared" si="391"/>
        <v>org.jgrapht.graph.AsSubgraphTest.testNonValidEdgesFilter</v>
      </c>
    </row>
    <row r="6254" spans="1:28" x14ac:dyDescent="0.25">
      <c r="A6254" s="11" t="s">
        <v>23</v>
      </c>
      <c r="B6254" s="12" t="s">
        <v>24</v>
      </c>
      <c r="C6254" s="13">
        <v>44669</v>
      </c>
      <c r="D6254" s="12"/>
      <c r="E6254" s="5"/>
      <c r="F6254" s="5"/>
      <c r="G6254" s="12"/>
      <c r="H6254" s="12" t="s">
        <v>52</v>
      </c>
      <c r="I6254" s="12" t="s">
        <v>75</v>
      </c>
      <c r="J6254" s="5">
        <v>10</v>
      </c>
      <c r="K6254" s="12" t="s">
        <v>98</v>
      </c>
      <c r="L6254" s="12" t="s">
        <v>100</v>
      </c>
      <c r="M6254" s="12">
        <v>2.0840000000000001</v>
      </c>
      <c r="N6254" s="12">
        <v>2.9750000000000001</v>
      </c>
      <c r="O6254" s="12">
        <v>72</v>
      </c>
      <c r="P6254" s="5" t="b">
        <v>0</v>
      </c>
      <c r="Q6254" s="5"/>
      <c r="R6254" s="12" t="s">
        <v>4361</v>
      </c>
      <c r="S6254" s="12" t="s">
        <v>6071</v>
      </c>
      <c r="T6254" s="12" t="s">
        <v>30</v>
      </c>
      <c r="U6254" s="12">
        <v>1</v>
      </c>
      <c r="V6254" s="5"/>
      <c r="W6254" s="9"/>
      <c r="X6254">
        <f t="shared" si="388"/>
        <v>0</v>
      </c>
      <c r="Y6254" t="str">
        <f t="shared" si="389"/>
        <v>testNonValidVerticesFilter</v>
      </c>
      <c r="Z6254" t="str">
        <f t="shared" si="390"/>
        <v>testNonValidVerticesFilter</v>
      </c>
      <c r="AA6254" t="str">
        <f>LEFT(S6254,LEN(S6254)-5)</f>
        <v>AsSubgraphTest</v>
      </c>
      <c r="AB6254" t="str">
        <f t="shared" si="391"/>
        <v>org.jgrapht.graph.AsSubgraphTest.testNonValidVerticesFilter</v>
      </c>
    </row>
    <row r="6255" spans="1:28" x14ac:dyDescent="0.25">
      <c r="A6255" s="14" t="s">
        <v>23</v>
      </c>
      <c r="B6255" s="15" t="s">
        <v>24</v>
      </c>
      <c r="C6255" s="16">
        <v>44669</v>
      </c>
      <c r="D6255" s="15"/>
      <c r="E6255" s="6"/>
      <c r="F6255" s="6"/>
      <c r="G6255" s="15"/>
      <c r="H6255" s="15" t="s">
        <v>52</v>
      </c>
      <c r="I6255" s="15" t="s">
        <v>75</v>
      </c>
      <c r="J6255" s="6">
        <v>10</v>
      </c>
      <c r="K6255" s="15" t="s">
        <v>98</v>
      </c>
      <c r="L6255" s="15" t="s">
        <v>100</v>
      </c>
      <c r="M6255" s="15">
        <v>2.0840000000000001</v>
      </c>
      <c r="N6255" s="15">
        <v>2.9750000000000001</v>
      </c>
      <c r="O6255" s="15">
        <v>72</v>
      </c>
      <c r="P6255" s="6" t="b">
        <v>0</v>
      </c>
      <c r="Q6255" s="6"/>
      <c r="R6255" s="15" t="s">
        <v>3625</v>
      </c>
      <c r="S6255" s="15" t="s">
        <v>6071</v>
      </c>
      <c r="T6255" s="15" t="s">
        <v>30</v>
      </c>
      <c r="U6255" s="15">
        <v>1</v>
      </c>
      <c r="V6255" s="6"/>
      <c r="W6255" s="10"/>
      <c r="X6255">
        <f t="shared" si="388"/>
        <v>0</v>
      </c>
      <c r="Y6255" t="str">
        <f t="shared" si="389"/>
        <v>testSubgraph</v>
      </c>
      <c r="Z6255" t="str">
        <f t="shared" si="390"/>
        <v>testSubgraph</v>
      </c>
      <c r="AA6255" t="str">
        <f>LEFT(S6255,LEN(S6255)-5)</f>
        <v>AsSubgraphTest</v>
      </c>
      <c r="AB6255" t="str">
        <f t="shared" si="391"/>
        <v>org.jgrapht.graph.AsSubgraphTest.testSubgraph</v>
      </c>
    </row>
    <row r="6256" spans="1:28" x14ac:dyDescent="0.25">
      <c r="A6256" s="11" t="s">
        <v>23</v>
      </c>
      <c r="B6256" s="12" t="s">
        <v>24</v>
      </c>
      <c r="C6256" s="13">
        <v>44669</v>
      </c>
      <c r="D6256" s="12"/>
      <c r="E6256" s="5"/>
      <c r="F6256" s="5"/>
      <c r="G6256" s="12"/>
      <c r="H6256" s="12" t="s">
        <v>52</v>
      </c>
      <c r="I6256" s="12" t="s">
        <v>75</v>
      </c>
      <c r="J6256" s="5">
        <v>10</v>
      </c>
      <c r="K6256" s="12" t="s">
        <v>98</v>
      </c>
      <c r="L6256" s="12" t="s">
        <v>100</v>
      </c>
      <c r="M6256" s="12">
        <v>2.0840000000000001</v>
      </c>
      <c r="N6256" s="12">
        <v>2.9750000000000001</v>
      </c>
      <c r="O6256" s="12">
        <v>72</v>
      </c>
      <c r="P6256" s="5" t="b">
        <v>0</v>
      </c>
      <c r="Q6256" s="5"/>
      <c r="R6256" s="12" t="s">
        <v>4362</v>
      </c>
      <c r="S6256" s="12" t="s">
        <v>6071</v>
      </c>
      <c r="T6256" s="12" t="s">
        <v>30</v>
      </c>
      <c r="U6256" s="12">
        <v>1</v>
      </c>
      <c r="V6256" s="5"/>
      <c r="W6256" s="9"/>
      <c r="X6256">
        <f t="shared" si="388"/>
        <v>0</v>
      </c>
      <c r="Y6256" t="str">
        <f t="shared" si="389"/>
        <v>testSubgraphListener</v>
      </c>
      <c r="Z6256" t="str">
        <f t="shared" si="390"/>
        <v>testSubgraphListener</v>
      </c>
      <c r="AA6256" t="str">
        <f>LEFT(S6256,LEN(S6256)-5)</f>
        <v>AsSubgraphTest</v>
      </c>
      <c r="AB6256" t="str">
        <f t="shared" si="391"/>
        <v>org.jgrapht.graph.AsSubgraphTest.testSubgraphListener</v>
      </c>
    </row>
    <row r="6257" spans="1:28" x14ac:dyDescent="0.25">
      <c r="A6257" s="14" t="s">
        <v>23</v>
      </c>
      <c r="B6257" s="15" t="s">
        <v>24</v>
      </c>
      <c r="C6257" s="16">
        <v>44669</v>
      </c>
      <c r="D6257" s="15"/>
      <c r="E6257" s="6"/>
      <c r="F6257" s="6"/>
      <c r="G6257" s="15"/>
      <c r="H6257" s="15" t="s">
        <v>52</v>
      </c>
      <c r="I6257" s="15" t="s">
        <v>75</v>
      </c>
      <c r="J6257" s="6">
        <v>10</v>
      </c>
      <c r="K6257" s="15" t="s">
        <v>98</v>
      </c>
      <c r="L6257" s="15" t="s">
        <v>100</v>
      </c>
      <c r="M6257" s="15">
        <v>2.0840000000000001</v>
      </c>
      <c r="N6257" s="15">
        <v>2.9750000000000001</v>
      </c>
      <c r="O6257" s="15">
        <v>72</v>
      </c>
      <c r="P6257" s="6" t="b">
        <v>0</v>
      </c>
      <c r="Q6257" s="6"/>
      <c r="R6257" s="15" t="s">
        <v>4350</v>
      </c>
      <c r="S6257" s="15" t="s">
        <v>6072</v>
      </c>
      <c r="T6257" s="15" t="s">
        <v>30</v>
      </c>
      <c r="U6257" s="15">
        <v>1</v>
      </c>
      <c r="V6257" s="6"/>
      <c r="W6257" s="10"/>
      <c r="X6257">
        <f t="shared" si="388"/>
        <v>0</v>
      </c>
      <c r="Y6257" t="str">
        <f t="shared" si="389"/>
        <v>setUp</v>
      </c>
      <c r="Z6257" t="str">
        <f t="shared" si="390"/>
        <v>setUp</v>
      </c>
      <c r="AA6257" t="str">
        <f>LEFT(S6257,LEN(S6257)-5)</f>
        <v>AsUndirectedGraphTest</v>
      </c>
      <c r="AB6257" t="str">
        <f t="shared" si="391"/>
        <v>org.jgrapht.graph.AsUndirectedGraphTest.setUp</v>
      </c>
    </row>
    <row r="6258" spans="1:28" x14ac:dyDescent="0.25">
      <c r="A6258" s="11" t="s">
        <v>23</v>
      </c>
      <c r="B6258" s="12" t="s">
        <v>24</v>
      </c>
      <c r="C6258" s="13">
        <v>44669</v>
      </c>
      <c r="D6258" s="12"/>
      <c r="E6258" s="5"/>
      <c r="F6258" s="5"/>
      <c r="G6258" s="12"/>
      <c r="H6258" s="12" t="s">
        <v>52</v>
      </c>
      <c r="I6258" s="12" t="s">
        <v>75</v>
      </c>
      <c r="J6258" s="5">
        <v>10</v>
      </c>
      <c r="K6258" s="12" t="s">
        <v>98</v>
      </c>
      <c r="L6258" s="12" t="s">
        <v>100</v>
      </c>
      <c r="M6258" s="12">
        <v>2.0840000000000001</v>
      </c>
      <c r="N6258" s="12">
        <v>2.9750000000000001</v>
      </c>
      <c r="O6258" s="12">
        <v>72</v>
      </c>
      <c r="P6258" s="5" t="b">
        <v>0</v>
      </c>
      <c r="Q6258" s="5"/>
      <c r="R6258" s="12" t="s">
        <v>590</v>
      </c>
      <c r="S6258" s="12" t="s">
        <v>6072</v>
      </c>
      <c r="T6258" s="12" t="s">
        <v>30</v>
      </c>
      <c r="U6258" s="12">
        <v>1</v>
      </c>
      <c r="V6258" s="5"/>
      <c r="W6258" s="9"/>
      <c r="X6258">
        <f t="shared" si="388"/>
        <v>0</v>
      </c>
      <c r="Y6258" t="str">
        <f t="shared" si="389"/>
        <v>testAddVertex</v>
      </c>
      <c r="Z6258" t="str">
        <f t="shared" si="390"/>
        <v>testAddVertex</v>
      </c>
      <c r="AA6258" t="str">
        <f>LEFT(S6258,LEN(S6258)-5)</f>
        <v>AsUndirectedGraphTest</v>
      </c>
      <c r="AB6258" t="str">
        <f t="shared" si="391"/>
        <v>org.jgrapht.graph.AsUndirectedGraphTest.testAddVertex</v>
      </c>
    </row>
    <row r="6259" spans="1:28" x14ac:dyDescent="0.25">
      <c r="A6259" s="14" t="s">
        <v>23</v>
      </c>
      <c r="B6259" s="15" t="s">
        <v>24</v>
      </c>
      <c r="C6259" s="16">
        <v>44669</v>
      </c>
      <c r="D6259" s="15"/>
      <c r="E6259" s="6"/>
      <c r="F6259" s="6"/>
      <c r="G6259" s="15"/>
      <c r="H6259" s="15" t="s">
        <v>52</v>
      </c>
      <c r="I6259" s="15" t="s">
        <v>75</v>
      </c>
      <c r="J6259" s="6">
        <v>10</v>
      </c>
      <c r="K6259" s="15" t="s">
        <v>98</v>
      </c>
      <c r="L6259" s="15" t="s">
        <v>100</v>
      </c>
      <c r="M6259" s="15">
        <v>2.0840000000000001</v>
      </c>
      <c r="N6259" s="15">
        <v>2.9750000000000001</v>
      </c>
      <c r="O6259" s="15">
        <v>72</v>
      </c>
      <c r="P6259" s="6" t="b">
        <v>0</v>
      </c>
      <c r="Q6259" s="6"/>
      <c r="R6259" s="15" t="s">
        <v>4363</v>
      </c>
      <c r="S6259" s="15" t="s">
        <v>6072</v>
      </c>
      <c r="T6259" s="15" t="s">
        <v>30</v>
      </c>
      <c r="U6259" s="15">
        <v>1</v>
      </c>
      <c r="V6259" s="6"/>
      <c r="W6259" s="10"/>
      <c r="X6259">
        <f t="shared" si="388"/>
        <v>0</v>
      </c>
      <c r="Y6259" t="str">
        <f t="shared" si="389"/>
        <v>testDegreeOf</v>
      </c>
      <c r="Z6259" t="str">
        <f t="shared" si="390"/>
        <v>testDegreeOf</v>
      </c>
      <c r="AA6259" t="str">
        <f>LEFT(S6259,LEN(S6259)-5)</f>
        <v>AsUndirectedGraphTest</v>
      </c>
      <c r="AB6259" t="str">
        <f t="shared" si="391"/>
        <v>org.jgrapht.graph.AsUndirectedGraphTest.testDegreeOf</v>
      </c>
    </row>
    <row r="6260" spans="1:28" x14ac:dyDescent="0.25">
      <c r="A6260" s="11" t="s">
        <v>23</v>
      </c>
      <c r="B6260" s="12" t="s">
        <v>24</v>
      </c>
      <c r="C6260" s="13">
        <v>44669</v>
      </c>
      <c r="D6260" s="12"/>
      <c r="E6260" s="5"/>
      <c r="F6260" s="5"/>
      <c r="G6260" s="12"/>
      <c r="H6260" s="12" t="s">
        <v>52</v>
      </c>
      <c r="I6260" s="12" t="s">
        <v>75</v>
      </c>
      <c r="J6260" s="5">
        <v>10</v>
      </c>
      <c r="K6260" s="12" t="s">
        <v>98</v>
      </c>
      <c r="L6260" s="12" t="s">
        <v>100</v>
      </c>
      <c r="M6260" s="12">
        <v>2.0840000000000001</v>
      </c>
      <c r="N6260" s="12">
        <v>2.9750000000000001</v>
      </c>
      <c r="O6260" s="12">
        <v>72</v>
      </c>
      <c r="P6260" s="5" t="b">
        <v>0</v>
      </c>
      <c r="Q6260" s="5"/>
      <c r="R6260" s="12" t="s">
        <v>1737</v>
      </c>
      <c r="S6260" s="12" t="s">
        <v>6072</v>
      </c>
      <c r="T6260" s="12" t="s">
        <v>30</v>
      </c>
      <c r="U6260" s="12">
        <v>1</v>
      </c>
      <c r="V6260" s="5"/>
      <c r="W6260" s="9"/>
      <c r="X6260">
        <f t="shared" si="388"/>
        <v>0</v>
      </c>
      <c r="Y6260" t="str">
        <f t="shared" si="389"/>
        <v>testEdgesOf</v>
      </c>
      <c r="Z6260" t="str">
        <f t="shared" si="390"/>
        <v>testEdgesOf</v>
      </c>
      <c r="AA6260" t="str">
        <f>LEFT(S6260,LEN(S6260)-5)</f>
        <v>AsUndirectedGraphTest</v>
      </c>
      <c r="AB6260" t="str">
        <f t="shared" si="391"/>
        <v>org.jgrapht.graph.AsUndirectedGraphTest.testEdgesOf</v>
      </c>
    </row>
    <row r="6261" spans="1:28" x14ac:dyDescent="0.25">
      <c r="A6261" s="14" t="s">
        <v>23</v>
      </c>
      <c r="B6261" s="15" t="s">
        <v>24</v>
      </c>
      <c r="C6261" s="16">
        <v>44669</v>
      </c>
      <c r="D6261" s="15"/>
      <c r="E6261" s="6"/>
      <c r="F6261" s="6"/>
      <c r="G6261" s="15"/>
      <c r="H6261" s="15" t="s">
        <v>52</v>
      </c>
      <c r="I6261" s="15" t="s">
        <v>75</v>
      </c>
      <c r="J6261" s="6">
        <v>10</v>
      </c>
      <c r="K6261" s="15" t="s">
        <v>98</v>
      </c>
      <c r="L6261" s="15" t="s">
        <v>100</v>
      </c>
      <c r="M6261" s="15">
        <v>2.0840000000000001</v>
      </c>
      <c r="N6261" s="15">
        <v>2.9750000000000001</v>
      </c>
      <c r="O6261" s="15">
        <v>72</v>
      </c>
      <c r="P6261" s="6" t="b">
        <v>0</v>
      </c>
      <c r="Q6261" s="6"/>
      <c r="R6261" s="15" t="s">
        <v>4364</v>
      </c>
      <c r="S6261" s="15" t="s">
        <v>6072</v>
      </c>
      <c r="T6261" s="15" t="s">
        <v>30</v>
      </c>
      <c r="U6261" s="15">
        <v>1</v>
      </c>
      <c r="V6261" s="6"/>
      <c r="W6261" s="10"/>
      <c r="X6261">
        <f t="shared" si="388"/>
        <v>0</v>
      </c>
      <c r="Y6261" t="str">
        <f t="shared" si="389"/>
        <v>testGetAllEdges</v>
      </c>
      <c r="Z6261" t="str">
        <f t="shared" si="390"/>
        <v>testGetAllEdges</v>
      </c>
      <c r="AA6261" t="str">
        <f>LEFT(S6261,LEN(S6261)-5)</f>
        <v>AsUndirectedGraphTest</v>
      </c>
      <c r="AB6261" t="str">
        <f t="shared" si="391"/>
        <v>org.jgrapht.graph.AsUndirectedGraphTest.testGetAllEdges</v>
      </c>
    </row>
    <row r="6262" spans="1:28" x14ac:dyDescent="0.25">
      <c r="A6262" s="11" t="s">
        <v>23</v>
      </c>
      <c r="B6262" s="12" t="s">
        <v>24</v>
      </c>
      <c r="C6262" s="13">
        <v>44669</v>
      </c>
      <c r="D6262" s="12"/>
      <c r="E6262" s="5"/>
      <c r="F6262" s="5"/>
      <c r="G6262" s="12"/>
      <c r="H6262" s="12" t="s">
        <v>52</v>
      </c>
      <c r="I6262" s="12" t="s">
        <v>75</v>
      </c>
      <c r="J6262" s="5">
        <v>10</v>
      </c>
      <c r="K6262" s="12" t="s">
        <v>98</v>
      </c>
      <c r="L6262" s="12" t="s">
        <v>100</v>
      </c>
      <c r="M6262" s="12">
        <v>2.0840000000000001</v>
      </c>
      <c r="N6262" s="12">
        <v>2.9750000000000001</v>
      </c>
      <c r="O6262" s="12">
        <v>72</v>
      </c>
      <c r="P6262" s="5" t="b">
        <v>0</v>
      </c>
      <c r="Q6262" s="5"/>
      <c r="R6262" s="12" t="s">
        <v>4365</v>
      </c>
      <c r="S6262" s="12" t="s">
        <v>6072</v>
      </c>
      <c r="T6262" s="12" t="s">
        <v>30</v>
      </c>
      <c r="U6262" s="12">
        <v>1</v>
      </c>
      <c r="V6262" s="5"/>
      <c r="W6262" s="9"/>
      <c r="X6262">
        <f t="shared" si="388"/>
        <v>0</v>
      </c>
      <c r="Y6262" t="str">
        <f t="shared" si="389"/>
        <v>testGetEdge</v>
      </c>
      <c r="Z6262" t="str">
        <f t="shared" si="390"/>
        <v>testGetEdge</v>
      </c>
      <c r="AA6262" t="str">
        <f>LEFT(S6262,LEN(S6262)-5)</f>
        <v>AsUndirectedGraphTest</v>
      </c>
      <c r="AB6262" t="str">
        <f t="shared" si="391"/>
        <v>org.jgrapht.graph.AsUndirectedGraphTest.testGetEdge</v>
      </c>
    </row>
    <row r="6263" spans="1:28" x14ac:dyDescent="0.25">
      <c r="A6263" s="14" t="s">
        <v>23</v>
      </c>
      <c r="B6263" s="15" t="s">
        <v>24</v>
      </c>
      <c r="C6263" s="16">
        <v>44669</v>
      </c>
      <c r="D6263" s="15"/>
      <c r="E6263" s="6"/>
      <c r="F6263" s="6"/>
      <c r="G6263" s="15"/>
      <c r="H6263" s="15" t="s">
        <v>52</v>
      </c>
      <c r="I6263" s="15" t="s">
        <v>75</v>
      </c>
      <c r="J6263" s="6">
        <v>10</v>
      </c>
      <c r="K6263" s="15" t="s">
        <v>98</v>
      </c>
      <c r="L6263" s="15" t="s">
        <v>100</v>
      </c>
      <c r="M6263" s="15">
        <v>2.0840000000000001</v>
      </c>
      <c r="N6263" s="15">
        <v>2.9750000000000001</v>
      </c>
      <c r="O6263" s="15">
        <v>72</v>
      </c>
      <c r="P6263" s="6" t="b">
        <v>0</v>
      </c>
      <c r="Q6263" s="6"/>
      <c r="R6263" s="15" t="s">
        <v>1051</v>
      </c>
      <c r="S6263" s="15" t="s">
        <v>6072</v>
      </c>
      <c r="T6263" s="15" t="s">
        <v>30</v>
      </c>
      <c r="U6263" s="15">
        <v>1</v>
      </c>
      <c r="V6263" s="6"/>
      <c r="W6263" s="10"/>
      <c r="X6263">
        <f t="shared" si="388"/>
        <v>0</v>
      </c>
      <c r="Y6263" t="str">
        <f t="shared" si="389"/>
        <v>testInDegreeOf</v>
      </c>
      <c r="Z6263" t="str">
        <f t="shared" si="390"/>
        <v>testInDegreeOf</v>
      </c>
      <c r="AA6263" t="str">
        <f>LEFT(S6263,LEN(S6263)-5)</f>
        <v>AsUndirectedGraphTest</v>
      </c>
      <c r="AB6263" t="str">
        <f t="shared" si="391"/>
        <v>org.jgrapht.graph.AsUndirectedGraphTest.testInDegreeOf</v>
      </c>
    </row>
    <row r="6264" spans="1:28" x14ac:dyDescent="0.25">
      <c r="A6264" s="11" t="s">
        <v>23</v>
      </c>
      <c r="B6264" s="12" t="s">
        <v>24</v>
      </c>
      <c r="C6264" s="13">
        <v>44669</v>
      </c>
      <c r="D6264" s="12"/>
      <c r="E6264" s="5"/>
      <c r="F6264" s="5"/>
      <c r="G6264" s="12"/>
      <c r="H6264" s="12" t="s">
        <v>52</v>
      </c>
      <c r="I6264" s="12" t="s">
        <v>75</v>
      </c>
      <c r="J6264" s="5">
        <v>10</v>
      </c>
      <c r="K6264" s="12" t="s">
        <v>98</v>
      </c>
      <c r="L6264" s="12" t="s">
        <v>100</v>
      </c>
      <c r="M6264" s="12">
        <v>2.0840000000000001</v>
      </c>
      <c r="N6264" s="12">
        <v>2.9750000000000001</v>
      </c>
      <c r="O6264" s="12">
        <v>72</v>
      </c>
      <c r="P6264" s="5" t="b">
        <v>0</v>
      </c>
      <c r="Q6264" s="5"/>
      <c r="R6264" s="12" t="s">
        <v>4366</v>
      </c>
      <c r="S6264" s="12" t="s">
        <v>6072</v>
      </c>
      <c r="T6264" s="12" t="s">
        <v>30</v>
      </c>
      <c r="U6264" s="12">
        <v>1</v>
      </c>
      <c r="V6264" s="5"/>
      <c r="W6264" s="9"/>
      <c r="X6264">
        <f t="shared" si="388"/>
        <v>0</v>
      </c>
      <c r="Y6264" t="str">
        <f t="shared" si="389"/>
        <v>testIncomingEdgesOf</v>
      </c>
      <c r="Z6264" t="str">
        <f t="shared" si="390"/>
        <v>testIncomingEdgesOf</v>
      </c>
      <c r="AA6264" t="str">
        <f>LEFT(S6264,LEN(S6264)-5)</f>
        <v>AsUndirectedGraphTest</v>
      </c>
      <c r="AB6264" t="str">
        <f t="shared" si="391"/>
        <v>org.jgrapht.graph.AsUndirectedGraphTest.testIncomingEdgesOf</v>
      </c>
    </row>
    <row r="6265" spans="1:28" x14ac:dyDescent="0.25">
      <c r="A6265" s="14" t="s">
        <v>23</v>
      </c>
      <c r="B6265" s="15" t="s">
        <v>24</v>
      </c>
      <c r="C6265" s="16">
        <v>44669</v>
      </c>
      <c r="D6265" s="15"/>
      <c r="E6265" s="6"/>
      <c r="F6265" s="6"/>
      <c r="G6265" s="15"/>
      <c r="H6265" s="15" t="s">
        <v>52</v>
      </c>
      <c r="I6265" s="15" t="s">
        <v>75</v>
      </c>
      <c r="J6265" s="6">
        <v>10</v>
      </c>
      <c r="K6265" s="15" t="s">
        <v>98</v>
      </c>
      <c r="L6265" s="15" t="s">
        <v>100</v>
      </c>
      <c r="M6265" s="15">
        <v>2.0840000000000001</v>
      </c>
      <c r="N6265" s="15">
        <v>2.9750000000000001</v>
      </c>
      <c r="O6265" s="15">
        <v>72</v>
      </c>
      <c r="P6265" s="6" t="b">
        <v>0</v>
      </c>
      <c r="Q6265" s="6"/>
      <c r="R6265" s="15" t="s">
        <v>4367</v>
      </c>
      <c r="S6265" s="15" t="s">
        <v>6072</v>
      </c>
      <c r="T6265" s="15" t="s">
        <v>30</v>
      </c>
      <c r="U6265" s="15">
        <v>1</v>
      </c>
      <c r="V6265" s="6"/>
      <c r="W6265" s="10"/>
      <c r="X6265">
        <f t="shared" si="388"/>
        <v>0</v>
      </c>
      <c r="Y6265" t="str">
        <f t="shared" si="389"/>
        <v>testOutDegreeOf</v>
      </c>
      <c r="Z6265" t="str">
        <f t="shared" si="390"/>
        <v>testOutDegreeOf</v>
      </c>
      <c r="AA6265" t="str">
        <f>LEFT(S6265,LEN(S6265)-5)</f>
        <v>AsUndirectedGraphTest</v>
      </c>
      <c r="AB6265" t="str">
        <f t="shared" si="391"/>
        <v>org.jgrapht.graph.AsUndirectedGraphTest.testOutDegreeOf</v>
      </c>
    </row>
    <row r="6266" spans="1:28" x14ac:dyDescent="0.25">
      <c r="A6266" s="11" t="s">
        <v>23</v>
      </c>
      <c r="B6266" s="12" t="s">
        <v>24</v>
      </c>
      <c r="C6266" s="13">
        <v>44669</v>
      </c>
      <c r="D6266" s="12"/>
      <c r="E6266" s="5"/>
      <c r="F6266" s="5"/>
      <c r="G6266" s="12"/>
      <c r="H6266" s="12" t="s">
        <v>52</v>
      </c>
      <c r="I6266" s="12" t="s">
        <v>75</v>
      </c>
      <c r="J6266" s="5">
        <v>10</v>
      </c>
      <c r="K6266" s="12" t="s">
        <v>98</v>
      </c>
      <c r="L6266" s="12" t="s">
        <v>100</v>
      </c>
      <c r="M6266" s="12">
        <v>2.0840000000000001</v>
      </c>
      <c r="N6266" s="12">
        <v>2.9750000000000001</v>
      </c>
      <c r="O6266" s="12">
        <v>72</v>
      </c>
      <c r="P6266" s="5" t="b">
        <v>0</v>
      </c>
      <c r="Q6266" s="5"/>
      <c r="R6266" s="12" t="s">
        <v>4368</v>
      </c>
      <c r="S6266" s="12" t="s">
        <v>6072</v>
      </c>
      <c r="T6266" s="12" t="s">
        <v>30</v>
      </c>
      <c r="U6266" s="12">
        <v>1</v>
      </c>
      <c r="V6266" s="5"/>
      <c r="W6266" s="9"/>
      <c r="X6266">
        <f t="shared" si="388"/>
        <v>0</v>
      </c>
      <c r="Y6266" t="str">
        <f t="shared" si="389"/>
        <v>testOutgoingEdgesOf</v>
      </c>
      <c r="Z6266" t="str">
        <f t="shared" si="390"/>
        <v>testOutgoingEdgesOf</v>
      </c>
      <c r="AA6266" t="str">
        <f>LEFT(S6266,LEN(S6266)-5)</f>
        <v>AsUndirectedGraphTest</v>
      </c>
      <c r="AB6266" t="str">
        <f t="shared" si="391"/>
        <v>org.jgrapht.graph.AsUndirectedGraphTest.testOutgoingEdgesOf</v>
      </c>
    </row>
    <row r="6267" spans="1:28" x14ac:dyDescent="0.25">
      <c r="A6267" s="14" t="s">
        <v>23</v>
      </c>
      <c r="B6267" s="15" t="s">
        <v>24</v>
      </c>
      <c r="C6267" s="16">
        <v>44669</v>
      </c>
      <c r="D6267" s="15"/>
      <c r="E6267" s="6"/>
      <c r="F6267" s="6"/>
      <c r="G6267" s="15"/>
      <c r="H6267" s="15" t="s">
        <v>52</v>
      </c>
      <c r="I6267" s="15" t="s">
        <v>75</v>
      </c>
      <c r="J6267" s="6">
        <v>10</v>
      </c>
      <c r="K6267" s="15" t="s">
        <v>98</v>
      </c>
      <c r="L6267" s="15" t="s">
        <v>100</v>
      </c>
      <c r="M6267" s="15">
        <v>2.0840000000000001</v>
      </c>
      <c r="N6267" s="15">
        <v>2.9750000000000001</v>
      </c>
      <c r="O6267" s="15">
        <v>72</v>
      </c>
      <c r="P6267" s="6" t="b">
        <v>0</v>
      </c>
      <c r="Q6267" s="6"/>
      <c r="R6267" s="15" t="s">
        <v>756</v>
      </c>
      <c r="S6267" s="15" t="s">
        <v>6072</v>
      </c>
      <c r="T6267" s="15" t="s">
        <v>30</v>
      </c>
      <c r="U6267" s="15">
        <v>1</v>
      </c>
      <c r="V6267" s="6"/>
      <c r="W6267" s="10"/>
      <c r="X6267">
        <f t="shared" si="388"/>
        <v>0</v>
      </c>
      <c r="Y6267" t="str">
        <f t="shared" si="389"/>
        <v>testRemoveEdge</v>
      </c>
      <c r="Z6267" t="str">
        <f t="shared" si="390"/>
        <v>testRemoveEdge</v>
      </c>
      <c r="AA6267" t="str">
        <f>LEFT(S6267,LEN(S6267)-5)</f>
        <v>AsUndirectedGraphTest</v>
      </c>
      <c r="AB6267" t="str">
        <f t="shared" si="391"/>
        <v>org.jgrapht.graph.AsUndirectedGraphTest.testRemoveEdge</v>
      </c>
    </row>
    <row r="6268" spans="1:28" x14ac:dyDescent="0.25">
      <c r="A6268" s="11" t="s">
        <v>23</v>
      </c>
      <c r="B6268" s="12" t="s">
        <v>24</v>
      </c>
      <c r="C6268" s="13">
        <v>44669</v>
      </c>
      <c r="D6268" s="12"/>
      <c r="E6268" s="5"/>
      <c r="F6268" s="5"/>
      <c r="G6268" s="12"/>
      <c r="H6268" s="12" t="s">
        <v>52</v>
      </c>
      <c r="I6268" s="12" t="s">
        <v>75</v>
      </c>
      <c r="J6268" s="5">
        <v>10</v>
      </c>
      <c r="K6268" s="12" t="s">
        <v>98</v>
      </c>
      <c r="L6268" s="12" t="s">
        <v>100</v>
      </c>
      <c r="M6268" s="12">
        <v>2.0840000000000001</v>
      </c>
      <c r="N6268" s="12">
        <v>2.9750000000000001</v>
      </c>
      <c r="O6268" s="12">
        <v>72</v>
      </c>
      <c r="P6268" s="5" t="b">
        <v>0</v>
      </c>
      <c r="Q6268" s="5"/>
      <c r="R6268" s="12" t="s">
        <v>757</v>
      </c>
      <c r="S6268" s="12" t="s">
        <v>6072</v>
      </c>
      <c r="T6268" s="12" t="s">
        <v>30</v>
      </c>
      <c r="U6268" s="12">
        <v>1</v>
      </c>
      <c r="V6268" s="5"/>
      <c r="W6268" s="9"/>
      <c r="X6268">
        <f t="shared" si="388"/>
        <v>0</v>
      </c>
      <c r="Y6268" t="str">
        <f t="shared" si="389"/>
        <v>testRemoveVertex</v>
      </c>
      <c r="Z6268" t="str">
        <f t="shared" si="390"/>
        <v>testRemoveVertex</v>
      </c>
      <c r="AA6268" t="str">
        <f>LEFT(S6268,LEN(S6268)-5)</f>
        <v>AsUndirectedGraphTest</v>
      </c>
      <c r="AB6268" t="str">
        <f t="shared" si="391"/>
        <v>org.jgrapht.graph.AsUndirectedGraphTest.testRemoveVertex</v>
      </c>
    </row>
    <row r="6269" spans="1:28" x14ac:dyDescent="0.25">
      <c r="A6269" s="14" t="s">
        <v>23</v>
      </c>
      <c r="B6269" s="15" t="s">
        <v>24</v>
      </c>
      <c r="C6269" s="16">
        <v>44669</v>
      </c>
      <c r="D6269" s="15"/>
      <c r="E6269" s="6"/>
      <c r="F6269" s="6"/>
      <c r="G6269" s="15"/>
      <c r="H6269" s="15" t="s">
        <v>52</v>
      </c>
      <c r="I6269" s="15" t="s">
        <v>75</v>
      </c>
      <c r="J6269" s="6">
        <v>10</v>
      </c>
      <c r="K6269" s="15" t="s">
        <v>98</v>
      </c>
      <c r="L6269" s="15" t="s">
        <v>100</v>
      </c>
      <c r="M6269" s="15">
        <v>2.0840000000000001</v>
      </c>
      <c r="N6269" s="15">
        <v>2.9750000000000001</v>
      </c>
      <c r="O6269" s="15">
        <v>72</v>
      </c>
      <c r="P6269" s="6" t="b">
        <v>0</v>
      </c>
      <c r="Q6269" s="6"/>
      <c r="R6269" s="15" t="s">
        <v>4369</v>
      </c>
      <c r="S6269" s="15" t="s">
        <v>6072</v>
      </c>
      <c r="T6269" s="15" t="s">
        <v>30</v>
      </c>
      <c r="U6269" s="15">
        <v>1</v>
      </c>
      <c r="V6269" s="6"/>
      <c r="W6269" s="10"/>
      <c r="X6269">
        <f t="shared" si="388"/>
        <v>0</v>
      </c>
      <c r="Y6269" t="str">
        <f t="shared" si="389"/>
        <v>testToString</v>
      </c>
      <c r="Z6269" t="str">
        <f t="shared" si="390"/>
        <v>testToString</v>
      </c>
      <c r="AA6269" t="str">
        <f>LEFT(S6269,LEN(S6269)-5)</f>
        <v>AsUndirectedGraphTest</v>
      </c>
      <c r="AB6269" t="str">
        <f t="shared" si="391"/>
        <v>org.jgrapht.graph.AsUndirectedGraphTest.testToString</v>
      </c>
    </row>
    <row r="6270" spans="1:28" x14ac:dyDescent="0.25">
      <c r="A6270" s="11" t="s">
        <v>23</v>
      </c>
      <c r="B6270" s="12" t="s">
        <v>24</v>
      </c>
      <c r="C6270" s="13">
        <v>44669</v>
      </c>
      <c r="D6270" s="12"/>
      <c r="E6270" s="5"/>
      <c r="F6270" s="5"/>
      <c r="G6270" s="12"/>
      <c r="H6270" s="12" t="s">
        <v>52</v>
      </c>
      <c r="I6270" s="12" t="s">
        <v>75</v>
      </c>
      <c r="J6270" s="5">
        <v>10</v>
      </c>
      <c r="K6270" s="12" t="s">
        <v>98</v>
      </c>
      <c r="L6270" s="12" t="s">
        <v>100</v>
      </c>
      <c r="M6270" s="12">
        <v>2.0840000000000001</v>
      </c>
      <c r="N6270" s="12">
        <v>2.9750000000000001</v>
      </c>
      <c r="O6270" s="12">
        <v>72</v>
      </c>
      <c r="P6270" s="5" t="b">
        <v>0</v>
      </c>
      <c r="Q6270" s="5"/>
      <c r="R6270" s="12" t="s">
        <v>4370</v>
      </c>
      <c r="S6270" s="12" t="s">
        <v>6073</v>
      </c>
      <c r="T6270" s="12" t="s">
        <v>30</v>
      </c>
      <c r="U6270" s="12">
        <v>1</v>
      </c>
      <c r="V6270" s="5"/>
      <c r="W6270" s="9"/>
      <c r="X6270">
        <f t="shared" si="388"/>
        <v>0</v>
      </c>
      <c r="Y6270" t="str">
        <f t="shared" si="389"/>
        <v>getEdgeWeightOfE12</v>
      </c>
      <c r="Z6270" t="str">
        <f t="shared" si="390"/>
        <v>getEdgeWeightOfE12</v>
      </c>
      <c r="AA6270" t="str">
        <f>LEFT(S6270,LEN(S6270)-5)</f>
        <v>AsUnweightedGraphTest</v>
      </c>
      <c r="AB6270" t="str">
        <f t="shared" si="391"/>
        <v>org.jgrapht.graph.AsUnweightedGraphTest.getEdgeWeightOfE12</v>
      </c>
    </row>
    <row r="6271" spans="1:28" x14ac:dyDescent="0.25">
      <c r="A6271" s="14" t="s">
        <v>23</v>
      </c>
      <c r="B6271" s="15" t="s">
        <v>24</v>
      </c>
      <c r="C6271" s="16">
        <v>44669</v>
      </c>
      <c r="D6271" s="15"/>
      <c r="E6271" s="6"/>
      <c r="F6271" s="6"/>
      <c r="G6271" s="15"/>
      <c r="H6271" s="15" t="s">
        <v>52</v>
      </c>
      <c r="I6271" s="15" t="s">
        <v>75</v>
      </c>
      <c r="J6271" s="6">
        <v>10</v>
      </c>
      <c r="K6271" s="15" t="s">
        <v>98</v>
      </c>
      <c r="L6271" s="15" t="s">
        <v>100</v>
      </c>
      <c r="M6271" s="15">
        <v>2.0840000000000001</v>
      </c>
      <c r="N6271" s="15">
        <v>2.9750000000000001</v>
      </c>
      <c r="O6271" s="15">
        <v>72</v>
      </c>
      <c r="P6271" s="6" t="b">
        <v>0</v>
      </c>
      <c r="Q6271" s="6"/>
      <c r="R6271" s="15" t="s">
        <v>4371</v>
      </c>
      <c r="S6271" s="15" t="s">
        <v>6073</v>
      </c>
      <c r="T6271" s="15" t="s">
        <v>30</v>
      </c>
      <c r="U6271" s="15">
        <v>1</v>
      </c>
      <c r="V6271" s="6"/>
      <c r="W6271" s="10"/>
      <c r="X6271">
        <f t="shared" si="388"/>
        <v>0</v>
      </c>
      <c r="Y6271" t="str">
        <f t="shared" si="389"/>
        <v>getEdgeWeightOfE23</v>
      </c>
      <c r="Z6271" t="str">
        <f t="shared" si="390"/>
        <v>getEdgeWeightOfE23</v>
      </c>
      <c r="AA6271" t="str">
        <f>LEFT(S6271,LEN(S6271)-5)</f>
        <v>AsUnweightedGraphTest</v>
      </c>
      <c r="AB6271" t="str">
        <f t="shared" si="391"/>
        <v>org.jgrapht.graph.AsUnweightedGraphTest.getEdgeWeightOfE23</v>
      </c>
    </row>
    <row r="6272" spans="1:28" x14ac:dyDescent="0.25">
      <c r="A6272" s="11" t="s">
        <v>23</v>
      </c>
      <c r="B6272" s="12" t="s">
        <v>24</v>
      </c>
      <c r="C6272" s="13">
        <v>44669</v>
      </c>
      <c r="D6272" s="12"/>
      <c r="E6272" s="5"/>
      <c r="F6272" s="5"/>
      <c r="G6272" s="12"/>
      <c r="H6272" s="12" t="s">
        <v>52</v>
      </c>
      <c r="I6272" s="12" t="s">
        <v>75</v>
      </c>
      <c r="J6272" s="5">
        <v>10</v>
      </c>
      <c r="K6272" s="12" t="s">
        <v>98</v>
      </c>
      <c r="L6272" s="12" t="s">
        <v>100</v>
      </c>
      <c r="M6272" s="12">
        <v>2.0840000000000001</v>
      </c>
      <c r="N6272" s="12">
        <v>2.9750000000000001</v>
      </c>
      <c r="O6272" s="12">
        <v>72</v>
      </c>
      <c r="P6272" s="5" t="b">
        <v>0</v>
      </c>
      <c r="Q6272" s="5"/>
      <c r="R6272" s="12" t="s">
        <v>4372</v>
      </c>
      <c r="S6272" s="12" t="s">
        <v>6073</v>
      </c>
      <c r="T6272" s="12" t="s">
        <v>30</v>
      </c>
      <c r="U6272" s="12">
        <v>1</v>
      </c>
      <c r="V6272" s="5"/>
      <c r="W6272" s="9"/>
      <c r="X6272">
        <f t="shared" si="388"/>
        <v>0</v>
      </c>
      <c r="Y6272" t="str">
        <f t="shared" si="389"/>
        <v>getEdgeWeightOfE24</v>
      </c>
      <c r="Z6272" t="str">
        <f t="shared" si="390"/>
        <v>getEdgeWeightOfE24</v>
      </c>
      <c r="AA6272" t="str">
        <f>LEFT(S6272,LEN(S6272)-5)</f>
        <v>AsUnweightedGraphTest</v>
      </c>
      <c r="AB6272" t="str">
        <f t="shared" si="391"/>
        <v>org.jgrapht.graph.AsUnweightedGraphTest.getEdgeWeightOfE24</v>
      </c>
    </row>
    <row r="6273" spans="1:28" x14ac:dyDescent="0.25">
      <c r="A6273" s="14" t="s">
        <v>23</v>
      </c>
      <c r="B6273" s="15" t="s">
        <v>24</v>
      </c>
      <c r="C6273" s="16">
        <v>44669</v>
      </c>
      <c r="D6273" s="15"/>
      <c r="E6273" s="6"/>
      <c r="F6273" s="6"/>
      <c r="G6273" s="15"/>
      <c r="H6273" s="15" t="s">
        <v>52</v>
      </c>
      <c r="I6273" s="15" t="s">
        <v>75</v>
      </c>
      <c r="J6273" s="6">
        <v>10</v>
      </c>
      <c r="K6273" s="15" t="s">
        <v>98</v>
      </c>
      <c r="L6273" s="15" t="s">
        <v>100</v>
      </c>
      <c r="M6273" s="15">
        <v>2.0840000000000001</v>
      </c>
      <c r="N6273" s="15">
        <v>2.9750000000000001</v>
      </c>
      <c r="O6273" s="15">
        <v>72</v>
      </c>
      <c r="P6273" s="6" t="b">
        <v>0</v>
      </c>
      <c r="Q6273" s="6"/>
      <c r="R6273" s="15" t="s">
        <v>4373</v>
      </c>
      <c r="S6273" s="15" t="s">
        <v>6073</v>
      </c>
      <c r="T6273" s="15" t="s">
        <v>30</v>
      </c>
      <c r="U6273" s="15">
        <v>1</v>
      </c>
      <c r="V6273" s="6"/>
      <c r="W6273" s="10"/>
      <c r="X6273">
        <f t="shared" si="388"/>
        <v>0</v>
      </c>
      <c r="Y6273" t="str">
        <f t="shared" si="389"/>
        <v>getEdgeWeightOfLoop</v>
      </c>
      <c r="Z6273" t="str">
        <f t="shared" si="390"/>
        <v>getEdgeWeightOfLoop</v>
      </c>
      <c r="AA6273" t="str">
        <f>LEFT(S6273,LEN(S6273)-5)</f>
        <v>AsUnweightedGraphTest</v>
      </c>
      <c r="AB6273" t="str">
        <f t="shared" si="391"/>
        <v>org.jgrapht.graph.AsUnweightedGraphTest.getEdgeWeightOfLoop</v>
      </c>
    </row>
    <row r="6274" spans="1:28" x14ac:dyDescent="0.25">
      <c r="A6274" s="11" t="s">
        <v>23</v>
      </c>
      <c r="B6274" s="12" t="s">
        <v>24</v>
      </c>
      <c r="C6274" s="13">
        <v>44669</v>
      </c>
      <c r="D6274" s="12"/>
      <c r="E6274" s="5"/>
      <c r="F6274" s="5"/>
      <c r="G6274" s="12"/>
      <c r="H6274" s="12" t="s">
        <v>52</v>
      </c>
      <c r="I6274" s="12" t="s">
        <v>75</v>
      </c>
      <c r="J6274" s="5">
        <v>10</v>
      </c>
      <c r="K6274" s="12" t="s">
        <v>98</v>
      </c>
      <c r="L6274" s="12" t="s">
        <v>100</v>
      </c>
      <c r="M6274" s="12">
        <v>2.0840000000000001</v>
      </c>
      <c r="N6274" s="12">
        <v>2.9750000000000001</v>
      </c>
      <c r="O6274" s="12">
        <v>72</v>
      </c>
      <c r="P6274" s="5" t="b">
        <v>0</v>
      </c>
      <c r="Q6274" s="5"/>
      <c r="R6274" s="12" t="s">
        <v>2644</v>
      </c>
      <c r="S6274" s="12" t="s">
        <v>6073</v>
      </c>
      <c r="T6274" s="12" t="s">
        <v>30</v>
      </c>
      <c r="U6274" s="12">
        <v>1</v>
      </c>
      <c r="V6274" s="5"/>
      <c r="W6274" s="9"/>
      <c r="X6274">
        <f t="shared" si="388"/>
        <v>0</v>
      </c>
      <c r="Y6274" t="str">
        <f t="shared" si="389"/>
        <v>getType</v>
      </c>
      <c r="Z6274" t="str">
        <f t="shared" si="390"/>
        <v>getType</v>
      </c>
      <c r="AA6274" t="str">
        <f>LEFT(S6274,LEN(S6274)-5)</f>
        <v>AsUnweightedGraphTest</v>
      </c>
      <c r="AB6274" t="str">
        <f t="shared" si="391"/>
        <v>org.jgrapht.graph.AsUnweightedGraphTest.getType</v>
      </c>
    </row>
    <row r="6275" spans="1:28" x14ac:dyDescent="0.25">
      <c r="A6275" s="14" t="s">
        <v>23</v>
      </c>
      <c r="B6275" s="15" t="s">
        <v>24</v>
      </c>
      <c r="C6275" s="16">
        <v>44669</v>
      </c>
      <c r="D6275" s="15"/>
      <c r="E6275" s="6"/>
      <c r="F6275" s="6"/>
      <c r="G6275" s="15"/>
      <c r="H6275" s="15" t="s">
        <v>52</v>
      </c>
      <c r="I6275" s="15" t="s">
        <v>75</v>
      </c>
      <c r="J6275" s="6">
        <v>10</v>
      </c>
      <c r="K6275" s="15" t="s">
        <v>98</v>
      </c>
      <c r="L6275" s="15" t="s">
        <v>100</v>
      </c>
      <c r="M6275" s="15">
        <v>2.0840000000000001</v>
      </c>
      <c r="N6275" s="15">
        <v>2.9750000000000001</v>
      </c>
      <c r="O6275" s="15">
        <v>72</v>
      </c>
      <c r="P6275" s="6" t="b">
        <v>0</v>
      </c>
      <c r="Q6275" s="6"/>
      <c r="R6275" s="15" t="s">
        <v>4350</v>
      </c>
      <c r="S6275" s="15" t="s">
        <v>6073</v>
      </c>
      <c r="T6275" s="15" t="s">
        <v>30</v>
      </c>
      <c r="U6275" s="15">
        <v>1</v>
      </c>
      <c r="V6275" s="6"/>
      <c r="W6275" s="10"/>
      <c r="X6275">
        <f t="shared" ref="X6275:X6338" si="392">IFERROR(FIND(".",R6275),0)</f>
        <v>0</v>
      </c>
      <c r="Y6275" t="str">
        <f t="shared" ref="Y6275:Y6338" si="393">RIGHT(R6275,LEN(R6275)-X6275)</f>
        <v>setUp</v>
      </c>
      <c r="Z6275" t="str">
        <f t="shared" ref="Z6275:Z6338" si="394">SUBSTITUTE(Y6275,"#",".")</f>
        <v>setUp</v>
      </c>
      <c r="AA6275" t="str">
        <f>LEFT(S6275,LEN(S6275)-5)</f>
        <v>AsUnweightedGraphTest</v>
      </c>
      <c r="AB6275" t="str">
        <f t="shared" ref="AB6275:AB6338" si="395">T6275&amp;"."&amp;AA6275&amp;"."&amp;Z6275</f>
        <v>org.jgrapht.graph.AsUnweightedGraphTest.setUp</v>
      </c>
    </row>
    <row r="6276" spans="1:28" x14ac:dyDescent="0.25">
      <c r="A6276" s="11" t="s">
        <v>23</v>
      </c>
      <c r="B6276" s="12" t="s">
        <v>24</v>
      </c>
      <c r="C6276" s="13">
        <v>44669</v>
      </c>
      <c r="D6276" s="12"/>
      <c r="E6276" s="5"/>
      <c r="F6276" s="5"/>
      <c r="G6276" s="12"/>
      <c r="H6276" s="12" t="s">
        <v>52</v>
      </c>
      <c r="I6276" s="12" t="s">
        <v>75</v>
      </c>
      <c r="J6276" s="5">
        <v>10</v>
      </c>
      <c r="K6276" s="12" t="s">
        <v>98</v>
      </c>
      <c r="L6276" s="12" t="s">
        <v>100</v>
      </c>
      <c r="M6276" s="12">
        <v>2.0840000000000001</v>
      </c>
      <c r="N6276" s="12">
        <v>2.9750000000000001</v>
      </c>
      <c r="O6276" s="12">
        <v>72</v>
      </c>
      <c r="P6276" s="5" t="b">
        <v>0</v>
      </c>
      <c r="Q6276" s="5"/>
      <c r="R6276" s="12" t="s">
        <v>4374</v>
      </c>
      <c r="S6276" s="12" t="s">
        <v>6074</v>
      </c>
      <c r="T6276" s="12" t="s">
        <v>30</v>
      </c>
      <c r="U6276" s="12">
        <v>1</v>
      </c>
      <c r="V6276" s="5"/>
      <c r="W6276" s="9"/>
      <c r="X6276">
        <f t="shared" si="392"/>
        <v>10</v>
      </c>
      <c r="Y6276" t="str">
        <f t="shared" si="393"/>
        <v>BrokenVertex#BrokenVertex</v>
      </c>
      <c r="Z6276" t="str">
        <f t="shared" si="394"/>
        <v>BrokenVertex.BrokenVertex</v>
      </c>
      <c r="AA6276" t="str">
        <f>LEFT(S6276,LEN(S6276)-5)</f>
        <v>CloneTest</v>
      </c>
      <c r="AB6276" t="str">
        <f t="shared" si="395"/>
        <v>org.jgrapht.graph.CloneTest.BrokenVertex.BrokenVertex</v>
      </c>
    </row>
    <row r="6277" spans="1:28" x14ac:dyDescent="0.25">
      <c r="A6277" s="14" t="s">
        <v>23</v>
      </c>
      <c r="B6277" s="15" t="s">
        <v>24</v>
      </c>
      <c r="C6277" s="16">
        <v>44669</v>
      </c>
      <c r="D6277" s="15"/>
      <c r="E6277" s="6"/>
      <c r="F6277" s="6"/>
      <c r="G6277" s="15"/>
      <c r="H6277" s="15" t="s">
        <v>52</v>
      </c>
      <c r="I6277" s="15" t="s">
        <v>75</v>
      </c>
      <c r="J6277" s="6">
        <v>10</v>
      </c>
      <c r="K6277" s="15" t="s">
        <v>98</v>
      </c>
      <c r="L6277" s="15" t="s">
        <v>100</v>
      </c>
      <c r="M6277" s="15">
        <v>2.0840000000000001</v>
      </c>
      <c r="N6277" s="15">
        <v>2.9750000000000001</v>
      </c>
      <c r="O6277" s="15">
        <v>72</v>
      </c>
      <c r="P6277" s="6" t="b">
        <v>0</v>
      </c>
      <c r="Q6277" s="6"/>
      <c r="R6277" s="15" t="s">
        <v>4375</v>
      </c>
      <c r="S6277" s="15" t="s">
        <v>6074</v>
      </c>
      <c r="T6277" s="15" t="s">
        <v>30</v>
      </c>
      <c r="U6277" s="15">
        <v>1</v>
      </c>
      <c r="V6277" s="6"/>
      <c r="W6277" s="10"/>
      <c r="X6277">
        <f t="shared" si="392"/>
        <v>10</v>
      </c>
      <c r="Y6277" t="str">
        <f t="shared" si="393"/>
        <v>BrokenVertex#equals</v>
      </c>
      <c r="Z6277" t="str">
        <f t="shared" si="394"/>
        <v>BrokenVertex.equals</v>
      </c>
      <c r="AA6277" t="str">
        <f>LEFT(S6277,LEN(S6277)-5)</f>
        <v>CloneTest</v>
      </c>
      <c r="AB6277" t="str">
        <f t="shared" si="395"/>
        <v>org.jgrapht.graph.CloneTest.BrokenVertex.equals</v>
      </c>
    </row>
    <row r="6278" spans="1:28" x14ac:dyDescent="0.25">
      <c r="A6278" s="11" t="s">
        <v>23</v>
      </c>
      <c r="B6278" s="12" t="s">
        <v>24</v>
      </c>
      <c r="C6278" s="13">
        <v>44669</v>
      </c>
      <c r="D6278" s="12"/>
      <c r="E6278" s="5"/>
      <c r="F6278" s="5"/>
      <c r="G6278" s="12"/>
      <c r="H6278" s="12" t="s">
        <v>52</v>
      </c>
      <c r="I6278" s="12" t="s">
        <v>75</v>
      </c>
      <c r="J6278" s="5">
        <v>10</v>
      </c>
      <c r="K6278" s="12" t="s">
        <v>98</v>
      </c>
      <c r="L6278" s="12" t="s">
        <v>100</v>
      </c>
      <c r="M6278" s="12">
        <v>2.0840000000000001</v>
      </c>
      <c r="N6278" s="12">
        <v>2.9750000000000001</v>
      </c>
      <c r="O6278" s="12">
        <v>72</v>
      </c>
      <c r="P6278" s="5" t="b">
        <v>0</v>
      </c>
      <c r="Q6278" s="5"/>
      <c r="R6278" s="12" t="s">
        <v>4376</v>
      </c>
      <c r="S6278" s="12" t="s">
        <v>6074</v>
      </c>
      <c r="T6278" s="12" t="s">
        <v>30</v>
      </c>
      <c r="U6278" s="12">
        <v>1</v>
      </c>
      <c r="V6278" s="5"/>
      <c r="W6278" s="9"/>
      <c r="X6278">
        <f t="shared" si="392"/>
        <v>10</v>
      </c>
      <c r="Y6278" t="str">
        <f t="shared" si="393"/>
        <v>BrokenVertex#hashCode</v>
      </c>
      <c r="Z6278" t="str">
        <f t="shared" si="394"/>
        <v>BrokenVertex.hashCode</v>
      </c>
      <c r="AA6278" t="str">
        <f>LEFT(S6278,LEN(S6278)-5)</f>
        <v>CloneTest</v>
      </c>
      <c r="AB6278" t="str">
        <f t="shared" si="395"/>
        <v>org.jgrapht.graph.CloneTest.BrokenVertex.hashCode</v>
      </c>
    </row>
    <row r="6279" spans="1:28" x14ac:dyDescent="0.25">
      <c r="A6279" s="14" t="s">
        <v>23</v>
      </c>
      <c r="B6279" s="15" t="s">
        <v>24</v>
      </c>
      <c r="C6279" s="16">
        <v>44669</v>
      </c>
      <c r="D6279" s="15"/>
      <c r="E6279" s="6"/>
      <c r="F6279" s="6"/>
      <c r="G6279" s="15"/>
      <c r="H6279" s="15" t="s">
        <v>52</v>
      </c>
      <c r="I6279" s="15" t="s">
        <v>75</v>
      </c>
      <c r="J6279" s="6">
        <v>10</v>
      </c>
      <c r="K6279" s="15" t="s">
        <v>98</v>
      </c>
      <c r="L6279" s="15" t="s">
        <v>100</v>
      </c>
      <c r="M6279" s="15">
        <v>2.0840000000000001</v>
      </c>
      <c r="N6279" s="15">
        <v>2.9750000000000001</v>
      </c>
      <c r="O6279" s="15">
        <v>72</v>
      </c>
      <c r="P6279" s="6" t="b">
        <v>0</v>
      </c>
      <c r="Q6279" s="6"/>
      <c r="R6279" s="15" t="s">
        <v>4377</v>
      </c>
      <c r="S6279" s="15" t="s">
        <v>6074</v>
      </c>
      <c r="T6279" s="15" t="s">
        <v>30</v>
      </c>
      <c r="U6279" s="15">
        <v>1</v>
      </c>
      <c r="V6279" s="6"/>
      <c r="W6279" s="10"/>
      <c r="X6279">
        <f t="shared" si="392"/>
        <v>0</v>
      </c>
      <c r="Y6279" t="str">
        <f t="shared" si="393"/>
        <v>testCloneSpecificsBug</v>
      </c>
      <c r="Z6279" t="str">
        <f t="shared" si="394"/>
        <v>testCloneSpecificsBug</v>
      </c>
      <c r="AA6279" t="str">
        <f>LEFT(S6279,LEN(S6279)-5)</f>
        <v>CloneTest</v>
      </c>
      <c r="AB6279" t="str">
        <f t="shared" si="395"/>
        <v>org.jgrapht.graph.CloneTest.testCloneSpecificsBug</v>
      </c>
    </row>
    <row r="6280" spans="1:28" x14ac:dyDescent="0.25">
      <c r="A6280" s="11" t="s">
        <v>23</v>
      </c>
      <c r="B6280" s="12" t="s">
        <v>24</v>
      </c>
      <c r="C6280" s="13">
        <v>44669</v>
      </c>
      <c r="D6280" s="12"/>
      <c r="E6280" s="5"/>
      <c r="F6280" s="5"/>
      <c r="G6280" s="12"/>
      <c r="H6280" s="12" t="s">
        <v>52</v>
      </c>
      <c r="I6280" s="12" t="s">
        <v>75</v>
      </c>
      <c r="J6280" s="5">
        <v>10</v>
      </c>
      <c r="K6280" s="12" t="s">
        <v>98</v>
      </c>
      <c r="L6280" s="12" t="s">
        <v>100</v>
      </c>
      <c r="M6280" s="12">
        <v>2.0840000000000001</v>
      </c>
      <c r="N6280" s="12">
        <v>2.9750000000000001</v>
      </c>
      <c r="O6280" s="12">
        <v>72</v>
      </c>
      <c r="P6280" s="5" t="b">
        <v>0</v>
      </c>
      <c r="Q6280" s="5"/>
      <c r="R6280" s="12" t="s">
        <v>4378</v>
      </c>
      <c r="S6280" s="12" t="s">
        <v>5741</v>
      </c>
      <c r="T6280" s="12" t="s">
        <v>30</v>
      </c>
      <c r="U6280" s="12">
        <v>1</v>
      </c>
      <c r="V6280" s="5"/>
      <c r="W6280" s="9"/>
      <c r="X6280">
        <f t="shared" si="392"/>
        <v>25</v>
      </c>
      <c r="Y6280" t="str">
        <f t="shared" si="393"/>
        <v>RepeatableRandomGraphGenerator#RepeatableRandomGraphGenerator</v>
      </c>
      <c r="Z6280" t="str">
        <f t="shared" si="394"/>
        <v>RepeatableRandomGraphGenerator.RepeatableRandomGraphGenerator</v>
      </c>
      <c r="AA6280" t="str">
        <f>LEFT(S6280,LEN(S6280)-5)</f>
        <v>DirectedAcyclicGraphTest</v>
      </c>
      <c r="AB6280" t="str">
        <f t="shared" si="395"/>
        <v>org.jgrapht.graph.DirectedAcyclicGraphTest.RepeatableRandomGraphGenerator.RepeatableRandomGraphGenerator</v>
      </c>
    </row>
    <row r="6281" spans="1:28" x14ac:dyDescent="0.25">
      <c r="A6281" s="14" t="s">
        <v>23</v>
      </c>
      <c r="B6281" s="15" t="s">
        <v>24</v>
      </c>
      <c r="C6281" s="16">
        <v>44669</v>
      </c>
      <c r="D6281" s="15"/>
      <c r="E6281" s="6"/>
      <c r="F6281" s="6"/>
      <c r="G6281" s="15"/>
      <c r="H6281" s="15" t="s">
        <v>52</v>
      </c>
      <c r="I6281" s="15" t="s">
        <v>75</v>
      </c>
      <c r="J6281" s="6">
        <v>10</v>
      </c>
      <c r="K6281" s="15" t="s">
        <v>98</v>
      </c>
      <c r="L6281" s="15" t="s">
        <v>100</v>
      </c>
      <c r="M6281" s="15">
        <v>2.0840000000000001</v>
      </c>
      <c r="N6281" s="15">
        <v>2.9750000000000001</v>
      </c>
      <c r="O6281" s="15">
        <v>72</v>
      </c>
      <c r="P6281" s="6" t="b">
        <v>0</v>
      </c>
      <c r="Q6281" s="6"/>
      <c r="R6281" s="15" t="s">
        <v>4379</v>
      </c>
      <c r="S6281" s="15" t="s">
        <v>5741</v>
      </c>
      <c r="T6281" s="15" t="s">
        <v>30</v>
      </c>
      <c r="U6281" s="15">
        <v>1</v>
      </c>
      <c r="V6281" s="6"/>
      <c r="W6281" s="10"/>
      <c r="X6281">
        <f t="shared" si="392"/>
        <v>0</v>
      </c>
      <c r="Y6281" t="str">
        <f t="shared" si="393"/>
        <v>setUpWithSeed</v>
      </c>
      <c r="Z6281" t="str">
        <f t="shared" si="394"/>
        <v>setUpWithSeed</v>
      </c>
      <c r="AA6281" t="str">
        <f>LEFT(S6281,LEN(S6281)-5)</f>
        <v>DirectedAcyclicGraphTest</v>
      </c>
      <c r="AB6281" t="str">
        <f t="shared" si="395"/>
        <v>org.jgrapht.graph.DirectedAcyclicGraphTest.setUpWithSeed</v>
      </c>
    </row>
    <row r="6282" spans="1:28" x14ac:dyDescent="0.25">
      <c r="A6282" s="11" t="s">
        <v>23</v>
      </c>
      <c r="B6282" s="12" t="s">
        <v>24</v>
      </c>
      <c r="C6282" s="13">
        <v>44669</v>
      </c>
      <c r="D6282" s="12"/>
      <c r="E6282" s="5"/>
      <c r="F6282" s="5"/>
      <c r="G6282" s="12"/>
      <c r="H6282" s="12" t="s">
        <v>52</v>
      </c>
      <c r="I6282" s="12" t="s">
        <v>75</v>
      </c>
      <c r="J6282" s="5">
        <v>10</v>
      </c>
      <c r="K6282" s="12" t="s">
        <v>98</v>
      </c>
      <c r="L6282" s="12" t="s">
        <v>100</v>
      </c>
      <c r="M6282" s="12">
        <v>2.0840000000000001</v>
      </c>
      <c r="N6282" s="12">
        <v>2.9750000000000001</v>
      </c>
      <c r="O6282" s="12">
        <v>72</v>
      </c>
      <c r="P6282" s="5" t="b">
        <v>0</v>
      </c>
      <c r="Q6282" s="5"/>
      <c r="R6282" s="12" t="s">
        <v>4380</v>
      </c>
      <c r="S6282" s="12" t="s">
        <v>5741</v>
      </c>
      <c r="T6282" s="12" t="s">
        <v>30</v>
      </c>
      <c r="U6282" s="12">
        <v>1</v>
      </c>
      <c r="V6282" s="5"/>
      <c r="W6282" s="9"/>
      <c r="X6282">
        <f t="shared" si="392"/>
        <v>0</v>
      </c>
      <c r="Y6282" t="str">
        <f t="shared" si="393"/>
        <v>testDetermineAncestors00</v>
      </c>
      <c r="Z6282" t="str">
        <f t="shared" si="394"/>
        <v>testDetermineAncestors00</v>
      </c>
      <c r="AA6282" t="str">
        <f>LEFT(S6282,LEN(S6282)-5)</f>
        <v>DirectedAcyclicGraphTest</v>
      </c>
      <c r="AB6282" t="str">
        <f t="shared" si="395"/>
        <v>org.jgrapht.graph.DirectedAcyclicGraphTest.testDetermineAncestors00</v>
      </c>
    </row>
    <row r="6283" spans="1:28" x14ac:dyDescent="0.25">
      <c r="A6283" s="14" t="s">
        <v>23</v>
      </c>
      <c r="B6283" s="15" t="s">
        <v>24</v>
      </c>
      <c r="C6283" s="16">
        <v>44669</v>
      </c>
      <c r="D6283" s="15"/>
      <c r="E6283" s="6"/>
      <c r="F6283" s="6"/>
      <c r="G6283" s="15"/>
      <c r="H6283" s="15" t="s">
        <v>52</v>
      </c>
      <c r="I6283" s="15" t="s">
        <v>75</v>
      </c>
      <c r="J6283" s="6">
        <v>10</v>
      </c>
      <c r="K6283" s="15" t="s">
        <v>98</v>
      </c>
      <c r="L6283" s="15" t="s">
        <v>100</v>
      </c>
      <c r="M6283" s="15">
        <v>2.0840000000000001</v>
      </c>
      <c r="N6283" s="15">
        <v>2.9750000000000001</v>
      </c>
      <c r="O6283" s="15">
        <v>72</v>
      </c>
      <c r="P6283" s="6" t="b">
        <v>0</v>
      </c>
      <c r="Q6283" s="6"/>
      <c r="R6283" s="15" t="s">
        <v>4381</v>
      </c>
      <c r="S6283" s="15" t="s">
        <v>5741</v>
      </c>
      <c r="T6283" s="15" t="s">
        <v>30</v>
      </c>
      <c r="U6283" s="15">
        <v>1</v>
      </c>
      <c r="V6283" s="6"/>
      <c r="W6283" s="10"/>
      <c r="X6283">
        <f t="shared" si="392"/>
        <v>0</v>
      </c>
      <c r="Y6283" t="str">
        <f t="shared" si="393"/>
        <v>testDetermineAncestors01</v>
      </c>
      <c r="Z6283" t="str">
        <f t="shared" si="394"/>
        <v>testDetermineAncestors01</v>
      </c>
      <c r="AA6283" t="str">
        <f>LEFT(S6283,LEN(S6283)-5)</f>
        <v>DirectedAcyclicGraphTest</v>
      </c>
      <c r="AB6283" t="str">
        <f t="shared" si="395"/>
        <v>org.jgrapht.graph.DirectedAcyclicGraphTest.testDetermineAncestors01</v>
      </c>
    </row>
    <row r="6284" spans="1:28" x14ac:dyDescent="0.25">
      <c r="A6284" s="11" t="s">
        <v>23</v>
      </c>
      <c r="B6284" s="12" t="s">
        <v>24</v>
      </c>
      <c r="C6284" s="13">
        <v>44669</v>
      </c>
      <c r="D6284" s="12"/>
      <c r="E6284" s="5"/>
      <c r="F6284" s="5"/>
      <c r="G6284" s="12"/>
      <c r="H6284" s="12" t="s">
        <v>52</v>
      </c>
      <c r="I6284" s="12" t="s">
        <v>75</v>
      </c>
      <c r="J6284" s="5">
        <v>10</v>
      </c>
      <c r="K6284" s="12" t="s">
        <v>98</v>
      </c>
      <c r="L6284" s="12" t="s">
        <v>100</v>
      </c>
      <c r="M6284" s="12">
        <v>2.0840000000000001</v>
      </c>
      <c r="N6284" s="12">
        <v>2.9750000000000001</v>
      </c>
      <c r="O6284" s="12">
        <v>72</v>
      </c>
      <c r="P6284" s="5" t="b">
        <v>0</v>
      </c>
      <c r="Q6284" s="5"/>
      <c r="R6284" s="12" t="s">
        <v>4382</v>
      </c>
      <c r="S6284" s="12" t="s">
        <v>5741</v>
      </c>
      <c r="T6284" s="12" t="s">
        <v>30</v>
      </c>
      <c r="U6284" s="12">
        <v>1</v>
      </c>
      <c r="V6284" s="5"/>
      <c r="W6284" s="9"/>
      <c r="X6284">
        <f t="shared" si="392"/>
        <v>0</v>
      </c>
      <c r="Y6284" t="str">
        <f t="shared" si="393"/>
        <v>testDetermineAncestors02</v>
      </c>
      <c r="Z6284" t="str">
        <f t="shared" si="394"/>
        <v>testDetermineAncestors02</v>
      </c>
      <c r="AA6284" t="str">
        <f>LEFT(S6284,LEN(S6284)-5)</f>
        <v>DirectedAcyclicGraphTest</v>
      </c>
      <c r="AB6284" t="str">
        <f t="shared" si="395"/>
        <v>org.jgrapht.graph.DirectedAcyclicGraphTest.testDetermineAncestors02</v>
      </c>
    </row>
    <row r="6285" spans="1:28" x14ac:dyDescent="0.25">
      <c r="A6285" s="14" t="s">
        <v>23</v>
      </c>
      <c r="B6285" s="15" t="s">
        <v>24</v>
      </c>
      <c r="C6285" s="16">
        <v>44669</v>
      </c>
      <c r="D6285" s="15"/>
      <c r="E6285" s="6"/>
      <c r="F6285" s="6"/>
      <c r="G6285" s="15"/>
      <c r="H6285" s="15" t="s">
        <v>52</v>
      </c>
      <c r="I6285" s="15" t="s">
        <v>75</v>
      </c>
      <c r="J6285" s="6">
        <v>10</v>
      </c>
      <c r="K6285" s="15" t="s">
        <v>98</v>
      </c>
      <c r="L6285" s="15" t="s">
        <v>100</v>
      </c>
      <c r="M6285" s="15">
        <v>2.0840000000000001</v>
      </c>
      <c r="N6285" s="15">
        <v>2.9750000000000001</v>
      </c>
      <c r="O6285" s="15">
        <v>72</v>
      </c>
      <c r="P6285" s="6" t="b">
        <v>0</v>
      </c>
      <c r="Q6285" s="6"/>
      <c r="R6285" s="15" t="s">
        <v>4383</v>
      </c>
      <c r="S6285" s="15" t="s">
        <v>5741</v>
      </c>
      <c r="T6285" s="15" t="s">
        <v>30</v>
      </c>
      <c r="U6285" s="15">
        <v>1</v>
      </c>
      <c r="V6285" s="6"/>
      <c r="W6285" s="10"/>
      <c r="X6285">
        <f t="shared" si="392"/>
        <v>0</v>
      </c>
      <c r="Y6285" t="str">
        <f t="shared" si="393"/>
        <v>testDetermineDescendants00</v>
      </c>
      <c r="Z6285" t="str">
        <f t="shared" si="394"/>
        <v>testDetermineDescendants00</v>
      </c>
      <c r="AA6285" t="str">
        <f>LEFT(S6285,LEN(S6285)-5)</f>
        <v>DirectedAcyclicGraphTest</v>
      </c>
      <c r="AB6285" t="str">
        <f t="shared" si="395"/>
        <v>org.jgrapht.graph.DirectedAcyclicGraphTest.testDetermineDescendants00</v>
      </c>
    </row>
    <row r="6286" spans="1:28" x14ac:dyDescent="0.25">
      <c r="A6286" s="11" t="s">
        <v>23</v>
      </c>
      <c r="B6286" s="12" t="s">
        <v>24</v>
      </c>
      <c r="C6286" s="13">
        <v>44669</v>
      </c>
      <c r="D6286" s="12"/>
      <c r="E6286" s="5"/>
      <c r="F6286" s="5"/>
      <c r="G6286" s="12"/>
      <c r="H6286" s="12" t="s">
        <v>52</v>
      </c>
      <c r="I6286" s="12" t="s">
        <v>75</v>
      </c>
      <c r="J6286" s="5">
        <v>10</v>
      </c>
      <c r="K6286" s="12" t="s">
        <v>98</v>
      </c>
      <c r="L6286" s="12" t="s">
        <v>100</v>
      </c>
      <c r="M6286" s="12">
        <v>2.0840000000000001</v>
      </c>
      <c r="N6286" s="12">
        <v>2.9750000000000001</v>
      </c>
      <c r="O6286" s="12">
        <v>72</v>
      </c>
      <c r="P6286" s="5" t="b">
        <v>0</v>
      </c>
      <c r="Q6286" s="5"/>
      <c r="R6286" s="12" t="s">
        <v>4384</v>
      </c>
      <c r="S6286" s="12" t="s">
        <v>5741</v>
      </c>
      <c r="T6286" s="12" t="s">
        <v>30</v>
      </c>
      <c r="U6286" s="12">
        <v>1</v>
      </c>
      <c r="V6286" s="5"/>
      <c r="W6286" s="9"/>
      <c r="X6286">
        <f t="shared" si="392"/>
        <v>0</v>
      </c>
      <c r="Y6286" t="str">
        <f t="shared" si="393"/>
        <v>testDetermineDescendants01</v>
      </c>
      <c r="Z6286" t="str">
        <f t="shared" si="394"/>
        <v>testDetermineDescendants01</v>
      </c>
      <c r="AA6286" t="str">
        <f>LEFT(S6286,LEN(S6286)-5)</f>
        <v>DirectedAcyclicGraphTest</v>
      </c>
      <c r="AB6286" t="str">
        <f t="shared" si="395"/>
        <v>org.jgrapht.graph.DirectedAcyclicGraphTest.testDetermineDescendants01</v>
      </c>
    </row>
    <row r="6287" spans="1:28" x14ac:dyDescent="0.25">
      <c r="A6287" s="14" t="s">
        <v>23</v>
      </c>
      <c r="B6287" s="15" t="s">
        <v>24</v>
      </c>
      <c r="C6287" s="16">
        <v>44669</v>
      </c>
      <c r="D6287" s="15"/>
      <c r="E6287" s="6"/>
      <c r="F6287" s="6"/>
      <c r="G6287" s="15"/>
      <c r="H6287" s="15" t="s">
        <v>52</v>
      </c>
      <c r="I6287" s="15" t="s">
        <v>75</v>
      </c>
      <c r="J6287" s="6">
        <v>10</v>
      </c>
      <c r="K6287" s="15" t="s">
        <v>98</v>
      </c>
      <c r="L6287" s="15" t="s">
        <v>100</v>
      </c>
      <c r="M6287" s="15">
        <v>2.0840000000000001</v>
      </c>
      <c r="N6287" s="15">
        <v>2.9750000000000001</v>
      </c>
      <c r="O6287" s="15">
        <v>72</v>
      </c>
      <c r="P6287" s="6" t="b">
        <v>0</v>
      </c>
      <c r="Q6287" s="6"/>
      <c r="R6287" s="15" t="s">
        <v>4385</v>
      </c>
      <c r="S6287" s="15" t="s">
        <v>5741</v>
      </c>
      <c r="T6287" s="15" t="s">
        <v>30</v>
      </c>
      <c r="U6287" s="15">
        <v>1</v>
      </c>
      <c r="V6287" s="6"/>
      <c r="W6287" s="10"/>
      <c r="X6287">
        <f t="shared" si="392"/>
        <v>0</v>
      </c>
      <c r="Y6287" t="str">
        <f t="shared" si="393"/>
        <v>testDetermineDescendants02</v>
      </c>
      <c r="Z6287" t="str">
        <f t="shared" si="394"/>
        <v>testDetermineDescendants02</v>
      </c>
      <c r="AA6287" t="str">
        <f>LEFT(S6287,LEN(S6287)-5)</f>
        <v>DirectedAcyclicGraphTest</v>
      </c>
      <c r="AB6287" t="str">
        <f t="shared" si="395"/>
        <v>org.jgrapht.graph.DirectedAcyclicGraphTest.testDetermineDescendants02</v>
      </c>
    </row>
    <row r="6288" spans="1:28" x14ac:dyDescent="0.25">
      <c r="A6288" s="11" t="s">
        <v>23</v>
      </c>
      <c r="B6288" s="12" t="s">
        <v>24</v>
      </c>
      <c r="C6288" s="13">
        <v>44669</v>
      </c>
      <c r="D6288" s="12"/>
      <c r="E6288" s="5"/>
      <c r="F6288" s="5"/>
      <c r="G6288" s="12"/>
      <c r="H6288" s="12" t="s">
        <v>52</v>
      </c>
      <c r="I6288" s="12" t="s">
        <v>75</v>
      </c>
      <c r="J6288" s="5">
        <v>10</v>
      </c>
      <c r="K6288" s="12" t="s">
        <v>98</v>
      </c>
      <c r="L6288" s="12" t="s">
        <v>100</v>
      </c>
      <c r="M6288" s="12">
        <v>2.0840000000000001</v>
      </c>
      <c r="N6288" s="12">
        <v>2.9750000000000001</v>
      </c>
      <c r="O6288" s="12">
        <v>72</v>
      </c>
      <c r="P6288" s="5" t="b">
        <v>0</v>
      </c>
      <c r="Q6288" s="5"/>
      <c r="R6288" s="12" t="s">
        <v>4386</v>
      </c>
      <c r="S6288" s="12" t="s">
        <v>5741</v>
      </c>
      <c r="T6288" s="12" t="s">
        <v>30</v>
      </c>
      <c r="U6288" s="12">
        <v>1</v>
      </c>
      <c r="V6288" s="5"/>
      <c r="W6288" s="9"/>
      <c r="X6288">
        <f t="shared" si="392"/>
        <v>0</v>
      </c>
      <c r="Y6288" t="str">
        <f t="shared" si="393"/>
        <v>testFastLookupGraphSpecificsStrategyAndArrayUnenforcedSet</v>
      </c>
      <c r="Z6288" t="str">
        <f t="shared" si="394"/>
        <v>testFastLookupGraphSpecificsStrategyAndArrayUnenforcedSet</v>
      </c>
      <c r="AA6288" t="str">
        <f>LEFT(S6288,LEN(S6288)-5)</f>
        <v>DirectedAcyclicGraphTest</v>
      </c>
      <c r="AB6288" t="str">
        <f t="shared" si="395"/>
        <v>org.jgrapht.graph.DirectedAcyclicGraphTest.testFastLookupGraphSpecificsStrategyAndArrayUnenforcedSet</v>
      </c>
    </row>
    <row r="6289" spans="1:28" x14ac:dyDescent="0.25">
      <c r="A6289" s="14" t="s">
        <v>23</v>
      </c>
      <c r="B6289" s="15" t="s">
        <v>24</v>
      </c>
      <c r="C6289" s="16">
        <v>44669</v>
      </c>
      <c r="D6289" s="15"/>
      <c r="E6289" s="6"/>
      <c r="F6289" s="6"/>
      <c r="G6289" s="15"/>
      <c r="H6289" s="15" t="s">
        <v>52</v>
      </c>
      <c r="I6289" s="15" t="s">
        <v>75</v>
      </c>
      <c r="J6289" s="6">
        <v>10</v>
      </c>
      <c r="K6289" s="15" t="s">
        <v>98</v>
      </c>
      <c r="L6289" s="15" t="s">
        <v>100</v>
      </c>
      <c r="M6289" s="15">
        <v>2.0840000000000001</v>
      </c>
      <c r="N6289" s="15">
        <v>2.9750000000000001</v>
      </c>
      <c r="O6289" s="15">
        <v>72</v>
      </c>
      <c r="P6289" s="6" t="b">
        <v>0</v>
      </c>
      <c r="Q6289" s="6"/>
      <c r="R6289" s="15" t="s">
        <v>4387</v>
      </c>
      <c r="S6289" s="15" t="s">
        <v>5741</v>
      </c>
      <c r="T6289" s="15" t="s">
        <v>30</v>
      </c>
      <c r="U6289" s="15">
        <v>1</v>
      </c>
      <c r="V6289" s="6"/>
      <c r="W6289" s="10"/>
      <c r="X6289">
        <f t="shared" si="392"/>
        <v>0</v>
      </c>
      <c r="Y6289" t="str">
        <f t="shared" si="393"/>
        <v>testFastLookupGraphSpecificsStrategyAndHashSet</v>
      </c>
      <c r="Z6289" t="str">
        <f t="shared" si="394"/>
        <v>testFastLookupGraphSpecificsStrategyAndHashSet</v>
      </c>
      <c r="AA6289" t="str">
        <f>LEFT(S6289,LEN(S6289)-5)</f>
        <v>DirectedAcyclicGraphTest</v>
      </c>
      <c r="AB6289" t="str">
        <f t="shared" si="395"/>
        <v>org.jgrapht.graph.DirectedAcyclicGraphTest.testFastLookupGraphSpecificsStrategyAndHashSet</v>
      </c>
    </row>
    <row r="6290" spans="1:28" x14ac:dyDescent="0.25">
      <c r="A6290" s="11" t="s">
        <v>23</v>
      </c>
      <c r="B6290" s="12" t="s">
        <v>24</v>
      </c>
      <c r="C6290" s="13">
        <v>44669</v>
      </c>
      <c r="D6290" s="12"/>
      <c r="E6290" s="5"/>
      <c r="F6290" s="5"/>
      <c r="G6290" s="12"/>
      <c r="H6290" s="12" t="s">
        <v>52</v>
      </c>
      <c r="I6290" s="12" t="s">
        <v>75</v>
      </c>
      <c r="J6290" s="5">
        <v>10</v>
      </c>
      <c r="K6290" s="12" t="s">
        <v>98</v>
      </c>
      <c r="L6290" s="12" t="s">
        <v>100</v>
      </c>
      <c r="M6290" s="12">
        <v>2.0840000000000001</v>
      </c>
      <c r="N6290" s="12">
        <v>2.9750000000000001</v>
      </c>
      <c r="O6290" s="12">
        <v>72</v>
      </c>
      <c r="P6290" s="5" t="b">
        <v>0</v>
      </c>
      <c r="Q6290" s="5"/>
      <c r="R6290" s="12" t="s">
        <v>4388</v>
      </c>
      <c r="S6290" s="12" t="s">
        <v>5741</v>
      </c>
      <c r="T6290" s="12" t="s">
        <v>30</v>
      </c>
      <c r="U6290" s="12">
        <v>1</v>
      </c>
      <c r="V6290" s="5"/>
      <c r="W6290" s="9"/>
      <c r="X6290">
        <f t="shared" si="392"/>
        <v>25</v>
      </c>
      <c r="Y6290" t="str">
        <f t="shared" si="393"/>
        <v>anonymous#~testFastLookupGraphSpecificsStrategyAndHashSet[#getEdgeSetFactory</v>
      </c>
      <c r="Z6290" t="str">
        <f t="shared" si="394"/>
        <v>anonymous.~testFastLookupGraphSpecificsStrategyAndHashSet[.getEdgeSetFactory</v>
      </c>
      <c r="AA6290" t="str">
        <f>LEFT(S6290,LEN(S6290)-5)</f>
        <v>DirectedAcyclicGraphTest</v>
      </c>
      <c r="AB6290" t="str">
        <f t="shared" si="395"/>
        <v>org.jgrapht.graph.DirectedAcyclicGraphTest.anonymous.~testFastLookupGraphSpecificsStrategyAndHashSet[.getEdgeSetFactory</v>
      </c>
    </row>
    <row r="6291" spans="1:28" x14ac:dyDescent="0.25">
      <c r="A6291" s="14" t="s">
        <v>23</v>
      </c>
      <c r="B6291" s="15" t="s">
        <v>24</v>
      </c>
      <c r="C6291" s="16">
        <v>44669</v>
      </c>
      <c r="D6291" s="15"/>
      <c r="E6291" s="6"/>
      <c r="F6291" s="6"/>
      <c r="G6291" s="15"/>
      <c r="H6291" s="15" t="s">
        <v>52</v>
      </c>
      <c r="I6291" s="15" t="s">
        <v>75</v>
      </c>
      <c r="J6291" s="6">
        <v>10</v>
      </c>
      <c r="K6291" s="15" t="s">
        <v>98</v>
      </c>
      <c r="L6291" s="15" t="s">
        <v>100</v>
      </c>
      <c r="M6291" s="15">
        <v>2.0840000000000001</v>
      </c>
      <c r="N6291" s="15">
        <v>2.9750000000000001</v>
      </c>
      <c r="O6291" s="15">
        <v>72</v>
      </c>
      <c r="P6291" s="6" t="b">
        <v>0</v>
      </c>
      <c r="Q6291" s="6"/>
      <c r="R6291" s="15" t="s">
        <v>4389</v>
      </c>
      <c r="S6291" s="15" t="s">
        <v>5741</v>
      </c>
      <c r="T6291" s="15" t="s">
        <v>30</v>
      </c>
      <c r="U6291" s="15">
        <v>1</v>
      </c>
      <c r="V6291" s="6"/>
      <c r="W6291" s="10"/>
      <c r="X6291">
        <f t="shared" si="392"/>
        <v>0</v>
      </c>
      <c r="Y6291" t="str">
        <f t="shared" si="393"/>
        <v>testMultipleEdges01</v>
      </c>
      <c r="Z6291" t="str">
        <f t="shared" si="394"/>
        <v>testMultipleEdges01</v>
      </c>
      <c r="AA6291" t="str">
        <f>LEFT(S6291,LEN(S6291)-5)</f>
        <v>DirectedAcyclicGraphTest</v>
      </c>
      <c r="AB6291" t="str">
        <f t="shared" si="395"/>
        <v>org.jgrapht.graph.DirectedAcyclicGraphTest.testMultipleEdges01</v>
      </c>
    </row>
    <row r="6292" spans="1:28" x14ac:dyDescent="0.25">
      <c r="A6292" s="11" t="s">
        <v>23</v>
      </c>
      <c r="B6292" s="12" t="s">
        <v>24</v>
      </c>
      <c r="C6292" s="13">
        <v>44669</v>
      </c>
      <c r="D6292" s="12"/>
      <c r="E6292" s="5"/>
      <c r="F6292" s="5"/>
      <c r="G6292" s="12"/>
      <c r="H6292" s="12" t="s">
        <v>52</v>
      </c>
      <c r="I6292" s="12" t="s">
        <v>75</v>
      </c>
      <c r="J6292" s="5">
        <v>10</v>
      </c>
      <c r="K6292" s="12" t="s">
        <v>98</v>
      </c>
      <c r="L6292" s="12" t="s">
        <v>100</v>
      </c>
      <c r="M6292" s="12">
        <v>2.0840000000000001</v>
      </c>
      <c r="N6292" s="12">
        <v>2.9750000000000001</v>
      </c>
      <c r="O6292" s="12">
        <v>72</v>
      </c>
      <c r="P6292" s="5" t="b">
        <v>0</v>
      </c>
      <c r="Q6292" s="5"/>
      <c r="R6292" s="12" t="s">
        <v>4390</v>
      </c>
      <c r="S6292" s="12" t="s">
        <v>5741</v>
      </c>
      <c r="T6292" s="12" t="s">
        <v>30</v>
      </c>
      <c r="U6292" s="12">
        <v>1</v>
      </c>
      <c r="V6292" s="5"/>
      <c r="W6292" s="9"/>
      <c r="X6292">
        <f t="shared" si="392"/>
        <v>0</v>
      </c>
      <c r="Y6292" t="str">
        <f t="shared" si="393"/>
        <v>testMultipleEdges02</v>
      </c>
      <c r="Z6292" t="str">
        <f t="shared" si="394"/>
        <v>testMultipleEdges02</v>
      </c>
      <c r="AA6292" t="str">
        <f>LEFT(S6292,LEN(S6292)-5)</f>
        <v>DirectedAcyclicGraphTest</v>
      </c>
      <c r="AB6292" t="str">
        <f t="shared" si="395"/>
        <v>org.jgrapht.graph.DirectedAcyclicGraphTest.testMultipleEdges02</v>
      </c>
    </row>
    <row r="6293" spans="1:28" x14ac:dyDescent="0.25">
      <c r="A6293" s="14" t="s">
        <v>23</v>
      </c>
      <c r="B6293" s="15" t="s">
        <v>24</v>
      </c>
      <c r="C6293" s="16">
        <v>44669</v>
      </c>
      <c r="D6293" s="15"/>
      <c r="E6293" s="6"/>
      <c r="F6293" s="6"/>
      <c r="G6293" s="15"/>
      <c r="H6293" s="15" t="s">
        <v>52</v>
      </c>
      <c r="I6293" s="15" t="s">
        <v>75</v>
      </c>
      <c r="J6293" s="6">
        <v>10</v>
      </c>
      <c r="K6293" s="15" t="s">
        <v>98</v>
      </c>
      <c r="L6293" s="15" t="s">
        <v>100</v>
      </c>
      <c r="M6293" s="15">
        <v>2.0840000000000001</v>
      </c>
      <c r="N6293" s="15">
        <v>2.9750000000000001</v>
      </c>
      <c r="O6293" s="15">
        <v>72</v>
      </c>
      <c r="P6293" s="6" t="b">
        <v>0</v>
      </c>
      <c r="Q6293" s="6"/>
      <c r="R6293" s="15" t="s">
        <v>4391</v>
      </c>
      <c r="S6293" s="15" t="s">
        <v>5741</v>
      </c>
      <c r="T6293" s="15" t="s">
        <v>30</v>
      </c>
      <c r="U6293" s="15">
        <v>1</v>
      </c>
      <c r="V6293" s="6"/>
      <c r="W6293" s="10"/>
      <c r="X6293">
        <f t="shared" si="392"/>
        <v>0</v>
      </c>
      <c r="Y6293" t="str">
        <f t="shared" si="393"/>
        <v>testRemoveAllVerticesShouldNotDeleteTopologyIfTheGraphHasVerticesLeft</v>
      </c>
      <c r="Z6293" t="str">
        <f t="shared" si="394"/>
        <v>testRemoveAllVerticesShouldNotDeleteTopologyIfTheGraphHasVerticesLeft</v>
      </c>
      <c r="AA6293" t="str">
        <f>LEFT(S6293,LEN(S6293)-5)</f>
        <v>DirectedAcyclicGraphTest</v>
      </c>
      <c r="AB6293" t="str">
        <f t="shared" si="395"/>
        <v>org.jgrapht.graph.DirectedAcyclicGraphTest.testRemoveAllVerticesShouldNotDeleteTopologyIfTheGraphHasVerticesLeft</v>
      </c>
    </row>
    <row r="6294" spans="1:28" x14ac:dyDescent="0.25">
      <c r="A6294" s="11" t="s">
        <v>23</v>
      </c>
      <c r="B6294" s="12" t="s">
        <v>24</v>
      </c>
      <c r="C6294" s="13">
        <v>44669</v>
      </c>
      <c r="D6294" s="12"/>
      <c r="E6294" s="5"/>
      <c r="F6294" s="5"/>
      <c r="G6294" s="12"/>
      <c r="H6294" s="12" t="s">
        <v>52</v>
      </c>
      <c r="I6294" s="12" t="s">
        <v>75</v>
      </c>
      <c r="J6294" s="5">
        <v>10</v>
      </c>
      <c r="K6294" s="12" t="s">
        <v>98</v>
      </c>
      <c r="L6294" s="12" t="s">
        <v>100</v>
      </c>
      <c r="M6294" s="12">
        <v>2.0840000000000001</v>
      </c>
      <c r="N6294" s="12">
        <v>2.9750000000000001</v>
      </c>
      <c r="O6294" s="12">
        <v>72</v>
      </c>
      <c r="P6294" s="5" t="b">
        <v>0</v>
      </c>
      <c r="Q6294" s="5"/>
      <c r="R6294" s="12" t="s">
        <v>4392</v>
      </c>
      <c r="S6294" s="12" t="s">
        <v>6271</v>
      </c>
      <c r="T6294" s="12" t="s">
        <v>30</v>
      </c>
      <c r="U6294" s="12">
        <v>1</v>
      </c>
      <c r="V6294" s="5"/>
      <c r="W6294" s="9"/>
      <c r="X6294">
        <f t="shared" si="392"/>
        <v>18</v>
      </c>
      <c r="Y6294" t="str">
        <f t="shared" si="393"/>
        <v>LinkedHashSetDirectedMultigraph#LinkedHashSetDirectedMultigraph</v>
      </c>
      <c r="Z6294" t="str">
        <f t="shared" si="394"/>
        <v>LinkedHashSetDirectedMultigraph.LinkedHashSetDirectedMultigraph</v>
      </c>
      <c r="AA6294" t="str">
        <f>LEFT(S6294,LEN(S6294)-5)</f>
        <v>DirectedGraphTest</v>
      </c>
      <c r="AB6294" t="str">
        <f t="shared" si="395"/>
        <v>org.jgrapht.graph.DirectedGraphTest.LinkedHashSetDirectedMultigraph.LinkedHashSetDirectedMultigraph</v>
      </c>
    </row>
    <row r="6295" spans="1:28" x14ac:dyDescent="0.25">
      <c r="A6295" s="14" t="s">
        <v>23</v>
      </c>
      <c r="B6295" s="15" t="s">
        <v>24</v>
      </c>
      <c r="C6295" s="16">
        <v>44669</v>
      </c>
      <c r="D6295" s="15"/>
      <c r="E6295" s="6"/>
      <c r="F6295" s="6"/>
      <c r="G6295" s="15"/>
      <c r="H6295" s="15" t="s">
        <v>52</v>
      </c>
      <c r="I6295" s="15" t="s">
        <v>75</v>
      </c>
      <c r="J6295" s="6">
        <v>10</v>
      </c>
      <c r="K6295" s="15" t="s">
        <v>98</v>
      </c>
      <c r="L6295" s="15" t="s">
        <v>100</v>
      </c>
      <c r="M6295" s="15">
        <v>2.0840000000000001</v>
      </c>
      <c r="N6295" s="15">
        <v>2.9750000000000001</v>
      </c>
      <c r="O6295" s="15">
        <v>72</v>
      </c>
      <c r="P6295" s="6" t="b">
        <v>0</v>
      </c>
      <c r="Q6295" s="6"/>
      <c r="R6295" s="15" t="s">
        <v>4393</v>
      </c>
      <c r="S6295" s="15" t="s">
        <v>6271</v>
      </c>
      <c r="T6295" s="15" t="s">
        <v>30</v>
      </c>
      <c r="U6295" s="15">
        <v>1</v>
      </c>
      <c r="V6295" s="6"/>
      <c r="W6295" s="10"/>
      <c r="X6295">
        <f t="shared" si="392"/>
        <v>0</v>
      </c>
      <c r="Y6295" t="str">
        <f t="shared" si="393"/>
        <v>createMultiTriangle</v>
      </c>
      <c r="Z6295" t="str">
        <f t="shared" si="394"/>
        <v>createMultiTriangle</v>
      </c>
      <c r="AA6295" t="str">
        <f>LEFT(S6295,LEN(S6295)-5)</f>
        <v>DirectedGraphTest</v>
      </c>
      <c r="AB6295" t="str">
        <f t="shared" si="395"/>
        <v>org.jgrapht.graph.DirectedGraphTest.createMultiTriangle</v>
      </c>
    </row>
    <row r="6296" spans="1:28" x14ac:dyDescent="0.25">
      <c r="A6296" s="11" t="s">
        <v>23</v>
      </c>
      <c r="B6296" s="12" t="s">
        <v>24</v>
      </c>
      <c r="C6296" s="13">
        <v>44669</v>
      </c>
      <c r="D6296" s="12"/>
      <c r="E6296" s="5"/>
      <c r="F6296" s="5"/>
      <c r="G6296" s="12"/>
      <c r="H6296" s="12" t="s">
        <v>52</v>
      </c>
      <c r="I6296" s="12" t="s">
        <v>75</v>
      </c>
      <c r="J6296" s="5">
        <v>10</v>
      </c>
      <c r="K6296" s="12" t="s">
        <v>98</v>
      </c>
      <c r="L6296" s="12" t="s">
        <v>100</v>
      </c>
      <c r="M6296" s="12">
        <v>2.0840000000000001</v>
      </c>
      <c r="N6296" s="12">
        <v>2.9750000000000001</v>
      </c>
      <c r="O6296" s="12">
        <v>72</v>
      </c>
      <c r="P6296" s="5" t="b">
        <v>0</v>
      </c>
      <c r="Q6296" s="5"/>
      <c r="R6296" s="12" t="s">
        <v>4394</v>
      </c>
      <c r="S6296" s="12" t="s">
        <v>6271</v>
      </c>
      <c r="T6296" s="12" t="s">
        <v>30</v>
      </c>
      <c r="U6296" s="12">
        <v>1</v>
      </c>
      <c r="V6296" s="5"/>
      <c r="W6296" s="9"/>
      <c r="X6296">
        <f t="shared" si="392"/>
        <v>0</v>
      </c>
      <c r="Y6296" t="str">
        <f t="shared" si="393"/>
        <v>initMultiTriangle</v>
      </c>
      <c r="Z6296" t="str">
        <f t="shared" si="394"/>
        <v>initMultiTriangle</v>
      </c>
      <c r="AA6296" t="str">
        <f>LEFT(S6296,LEN(S6296)-5)</f>
        <v>DirectedGraphTest</v>
      </c>
      <c r="AB6296" t="str">
        <f t="shared" si="395"/>
        <v>org.jgrapht.graph.DirectedGraphTest.initMultiTriangle</v>
      </c>
    </row>
    <row r="6297" spans="1:28" x14ac:dyDescent="0.25">
      <c r="A6297" s="14" t="s">
        <v>23</v>
      </c>
      <c r="B6297" s="15" t="s">
        <v>24</v>
      </c>
      <c r="C6297" s="16">
        <v>44669</v>
      </c>
      <c r="D6297" s="15"/>
      <c r="E6297" s="6"/>
      <c r="F6297" s="6"/>
      <c r="G6297" s="15"/>
      <c r="H6297" s="15" t="s">
        <v>52</v>
      </c>
      <c r="I6297" s="15" t="s">
        <v>75</v>
      </c>
      <c r="J6297" s="6">
        <v>10</v>
      </c>
      <c r="K6297" s="15" t="s">
        <v>98</v>
      </c>
      <c r="L6297" s="15" t="s">
        <v>100</v>
      </c>
      <c r="M6297" s="15">
        <v>2.0840000000000001</v>
      </c>
      <c r="N6297" s="15">
        <v>2.9750000000000001</v>
      </c>
      <c r="O6297" s="15">
        <v>72</v>
      </c>
      <c r="P6297" s="6" t="b">
        <v>0</v>
      </c>
      <c r="Q6297" s="6"/>
      <c r="R6297" s="15" t="s">
        <v>4395</v>
      </c>
      <c r="S6297" s="15" t="s">
        <v>6271</v>
      </c>
      <c r="T6297" s="15" t="s">
        <v>30</v>
      </c>
      <c r="U6297" s="15">
        <v>1</v>
      </c>
      <c r="V6297" s="6"/>
      <c r="W6297" s="10"/>
      <c r="X6297">
        <f t="shared" si="392"/>
        <v>0</v>
      </c>
      <c r="Y6297" t="str">
        <f t="shared" si="393"/>
        <v>testEdgeOrderDeterminism</v>
      </c>
      <c r="Z6297" t="str">
        <f t="shared" si="394"/>
        <v>testEdgeOrderDeterminism</v>
      </c>
      <c r="AA6297" t="str">
        <f>LEFT(S6297,LEN(S6297)-5)</f>
        <v>DirectedGraphTest</v>
      </c>
      <c r="AB6297" t="str">
        <f t="shared" si="395"/>
        <v>org.jgrapht.graph.DirectedGraphTest.testEdgeOrderDeterminism</v>
      </c>
    </row>
    <row r="6298" spans="1:28" x14ac:dyDescent="0.25">
      <c r="A6298" s="11" t="s">
        <v>23</v>
      </c>
      <c r="B6298" s="12" t="s">
        <v>24</v>
      </c>
      <c r="C6298" s="13">
        <v>44669</v>
      </c>
      <c r="D6298" s="12"/>
      <c r="E6298" s="5"/>
      <c r="F6298" s="5"/>
      <c r="G6298" s="12"/>
      <c r="H6298" s="12" t="s">
        <v>52</v>
      </c>
      <c r="I6298" s="12" t="s">
        <v>75</v>
      </c>
      <c r="J6298" s="5">
        <v>10</v>
      </c>
      <c r="K6298" s="12" t="s">
        <v>98</v>
      </c>
      <c r="L6298" s="12" t="s">
        <v>100</v>
      </c>
      <c r="M6298" s="12">
        <v>2.0840000000000001</v>
      </c>
      <c r="N6298" s="12">
        <v>2.9750000000000001</v>
      </c>
      <c r="O6298" s="12">
        <v>72</v>
      </c>
      <c r="P6298" s="5" t="b">
        <v>0</v>
      </c>
      <c r="Q6298" s="5"/>
      <c r="R6298" s="12" t="s">
        <v>4396</v>
      </c>
      <c r="S6298" s="12" t="s">
        <v>6271</v>
      </c>
      <c r="T6298" s="12" t="s">
        <v>30</v>
      </c>
      <c r="U6298" s="12">
        <v>1</v>
      </c>
      <c r="V6298" s="5"/>
      <c r="W6298" s="9"/>
      <c r="X6298">
        <f t="shared" si="392"/>
        <v>0</v>
      </c>
      <c r="Y6298" t="str">
        <f t="shared" si="393"/>
        <v>testEdgeSetFactory</v>
      </c>
      <c r="Z6298" t="str">
        <f t="shared" si="394"/>
        <v>testEdgeSetFactory</v>
      </c>
      <c r="AA6298" t="str">
        <f>LEFT(S6298,LEN(S6298)-5)</f>
        <v>DirectedGraphTest</v>
      </c>
      <c r="AB6298" t="str">
        <f t="shared" si="395"/>
        <v>org.jgrapht.graph.DirectedGraphTest.testEdgeSetFactory</v>
      </c>
    </row>
    <row r="6299" spans="1:28" x14ac:dyDescent="0.25">
      <c r="A6299" s="14" t="s">
        <v>23</v>
      </c>
      <c r="B6299" s="15" t="s">
        <v>24</v>
      </c>
      <c r="C6299" s="16">
        <v>44669</v>
      </c>
      <c r="D6299" s="15"/>
      <c r="E6299" s="6"/>
      <c r="F6299" s="6"/>
      <c r="G6299" s="15"/>
      <c r="H6299" s="15" t="s">
        <v>52</v>
      </c>
      <c r="I6299" s="15" t="s">
        <v>75</v>
      </c>
      <c r="J6299" s="6">
        <v>10</v>
      </c>
      <c r="K6299" s="15" t="s">
        <v>98</v>
      </c>
      <c r="L6299" s="15" t="s">
        <v>100</v>
      </c>
      <c r="M6299" s="15">
        <v>2.0840000000000001</v>
      </c>
      <c r="N6299" s="15">
        <v>2.9750000000000001</v>
      </c>
      <c r="O6299" s="15">
        <v>72</v>
      </c>
      <c r="P6299" s="6" t="b">
        <v>0</v>
      </c>
      <c r="Q6299" s="6"/>
      <c r="R6299" s="15" t="s">
        <v>1737</v>
      </c>
      <c r="S6299" s="15" t="s">
        <v>6271</v>
      </c>
      <c r="T6299" s="15" t="s">
        <v>30</v>
      </c>
      <c r="U6299" s="15">
        <v>1</v>
      </c>
      <c r="V6299" s="6"/>
      <c r="W6299" s="10"/>
      <c r="X6299">
        <f t="shared" si="392"/>
        <v>0</v>
      </c>
      <c r="Y6299" t="str">
        <f t="shared" si="393"/>
        <v>testEdgesOf</v>
      </c>
      <c r="Z6299" t="str">
        <f t="shared" si="394"/>
        <v>testEdgesOf</v>
      </c>
      <c r="AA6299" t="str">
        <f>LEFT(S6299,LEN(S6299)-5)</f>
        <v>DirectedGraphTest</v>
      </c>
      <c r="AB6299" t="str">
        <f t="shared" si="395"/>
        <v>org.jgrapht.graph.DirectedGraphTest.testEdgesOf</v>
      </c>
    </row>
    <row r="6300" spans="1:28" x14ac:dyDescent="0.25">
      <c r="A6300" s="11" t="s">
        <v>23</v>
      </c>
      <c r="B6300" s="12" t="s">
        <v>24</v>
      </c>
      <c r="C6300" s="13">
        <v>44669</v>
      </c>
      <c r="D6300" s="12"/>
      <c r="E6300" s="5"/>
      <c r="F6300" s="5"/>
      <c r="G6300" s="12"/>
      <c r="H6300" s="12" t="s">
        <v>52</v>
      </c>
      <c r="I6300" s="12" t="s">
        <v>75</v>
      </c>
      <c r="J6300" s="5">
        <v>10</v>
      </c>
      <c r="K6300" s="12" t="s">
        <v>98</v>
      </c>
      <c r="L6300" s="12" t="s">
        <v>100</v>
      </c>
      <c r="M6300" s="12">
        <v>2.0840000000000001</v>
      </c>
      <c r="N6300" s="12">
        <v>2.9750000000000001</v>
      </c>
      <c r="O6300" s="12">
        <v>72</v>
      </c>
      <c r="P6300" s="5" t="b">
        <v>0</v>
      </c>
      <c r="Q6300" s="5"/>
      <c r="R6300" s="12" t="s">
        <v>1051</v>
      </c>
      <c r="S6300" s="12" t="s">
        <v>6271</v>
      </c>
      <c r="T6300" s="12" t="s">
        <v>30</v>
      </c>
      <c r="U6300" s="12">
        <v>1</v>
      </c>
      <c r="V6300" s="5"/>
      <c r="W6300" s="9"/>
      <c r="X6300">
        <f t="shared" si="392"/>
        <v>0</v>
      </c>
      <c r="Y6300" t="str">
        <f t="shared" si="393"/>
        <v>testInDegreeOf</v>
      </c>
      <c r="Z6300" t="str">
        <f t="shared" si="394"/>
        <v>testInDegreeOf</v>
      </c>
      <c r="AA6300" t="str">
        <f>LEFT(S6300,LEN(S6300)-5)</f>
        <v>DirectedGraphTest</v>
      </c>
      <c r="AB6300" t="str">
        <f t="shared" si="395"/>
        <v>org.jgrapht.graph.DirectedGraphTest.testInDegreeOf</v>
      </c>
    </row>
    <row r="6301" spans="1:28" x14ac:dyDescent="0.25">
      <c r="A6301" s="14" t="s">
        <v>23</v>
      </c>
      <c r="B6301" s="15" t="s">
        <v>24</v>
      </c>
      <c r="C6301" s="16">
        <v>44669</v>
      </c>
      <c r="D6301" s="15"/>
      <c r="E6301" s="6"/>
      <c r="F6301" s="6"/>
      <c r="G6301" s="15"/>
      <c r="H6301" s="15" t="s">
        <v>52</v>
      </c>
      <c r="I6301" s="15" t="s">
        <v>75</v>
      </c>
      <c r="J6301" s="6">
        <v>10</v>
      </c>
      <c r="K6301" s="15" t="s">
        <v>98</v>
      </c>
      <c r="L6301" s="15" t="s">
        <v>100</v>
      </c>
      <c r="M6301" s="15">
        <v>2.0840000000000001</v>
      </c>
      <c r="N6301" s="15">
        <v>2.9750000000000001</v>
      </c>
      <c r="O6301" s="15">
        <v>72</v>
      </c>
      <c r="P6301" s="6" t="b">
        <v>0</v>
      </c>
      <c r="Q6301" s="6"/>
      <c r="R6301" s="15" t="s">
        <v>4367</v>
      </c>
      <c r="S6301" s="15" t="s">
        <v>6271</v>
      </c>
      <c r="T6301" s="15" t="s">
        <v>30</v>
      </c>
      <c r="U6301" s="15">
        <v>1</v>
      </c>
      <c r="V6301" s="6"/>
      <c r="W6301" s="10"/>
      <c r="X6301">
        <f t="shared" si="392"/>
        <v>0</v>
      </c>
      <c r="Y6301" t="str">
        <f t="shared" si="393"/>
        <v>testOutDegreeOf</v>
      </c>
      <c r="Z6301" t="str">
        <f t="shared" si="394"/>
        <v>testOutDegreeOf</v>
      </c>
      <c r="AA6301" t="str">
        <f>LEFT(S6301,LEN(S6301)-5)</f>
        <v>DirectedGraphTest</v>
      </c>
      <c r="AB6301" t="str">
        <f t="shared" si="395"/>
        <v>org.jgrapht.graph.DirectedGraphTest.testOutDegreeOf</v>
      </c>
    </row>
    <row r="6302" spans="1:28" x14ac:dyDescent="0.25">
      <c r="A6302" s="11" t="s">
        <v>23</v>
      </c>
      <c r="B6302" s="12" t="s">
        <v>24</v>
      </c>
      <c r="C6302" s="13">
        <v>44669</v>
      </c>
      <c r="D6302" s="12"/>
      <c r="E6302" s="5"/>
      <c r="F6302" s="5"/>
      <c r="G6302" s="12"/>
      <c r="H6302" s="12" t="s">
        <v>52</v>
      </c>
      <c r="I6302" s="12" t="s">
        <v>75</v>
      </c>
      <c r="J6302" s="5">
        <v>10</v>
      </c>
      <c r="K6302" s="12" t="s">
        <v>98</v>
      </c>
      <c r="L6302" s="12" t="s">
        <v>100</v>
      </c>
      <c r="M6302" s="12">
        <v>2.0840000000000001</v>
      </c>
      <c r="N6302" s="12">
        <v>2.9750000000000001</v>
      </c>
      <c r="O6302" s="12">
        <v>72</v>
      </c>
      <c r="P6302" s="5" t="b">
        <v>0</v>
      </c>
      <c r="Q6302" s="5"/>
      <c r="R6302" s="12" t="s">
        <v>4397</v>
      </c>
      <c r="S6302" s="12" t="s">
        <v>6271</v>
      </c>
      <c r="T6302" s="12" t="s">
        <v>30</v>
      </c>
      <c r="U6302" s="12">
        <v>1</v>
      </c>
      <c r="V6302" s="5"/>
      <c r="W6302" s="9"/>
      <c r="X6302">
        <f t="shared" si="392"/>
        <v>0</v>
      </c>
      <c r="Y6302" t="str">
        <f t="shared" si="393"/>
        <v>testVertexOrderDeterminism</v>
      </c>
      <c r="Z6302" t="str">
        <f t="shared" si="394"/>
        <v>testVertexOrderDeterminism</v>
      </c>
      <c r="AA6302" t="str">
        <f>LEFT(S6302,LEN(S6302)-5)</f>
        <v>DirectedGraphTest</v>
      </c>
      <c r="AB6302" t="str">
        <f t="shared" si="395"/>
        <v>org.jgrapht.graph.DirectedGraphTest.testVertexOrderDeterminism</v>
      </c>
    </row>
    <row r="6303" spans="1:28" x14ac:dyDescent="0.25">
      <c r="A6303" s="14" t="s">
        <v>23</v>
      </c>
      <c r="B6303" s="15" t="s">
        <v>24</v>
      </c>
      <c r="C6303" s="16">
        <v>44669</v>
      </c>
      <c r="D6303" s="15"/>
      <c r="E6303" s="6"/>
      <c r="F6303" s="6"/>
      <c r="G6303" s="15"/>
      <c r="H6303" s="15" t="s">
        <v>52</v>
      </c>
      <c r="I6303" s="15" t="s">
        <v>75</v>
      </c>
      <c r="J6303" s="6">
        <v>10</v>
      </c>
      <c r="K6303" s="15" t="s">
        <v>98</v>
      </c>
      <c r="L6303" s="15" t="s">
        <v>100</v>
      </c>
      <c r="M6303" s="15">
        <v>2.0840000000000001</v>
      </c>
      <c r="N6303" s="15">
        <v>2.9750000000000001</v>
      </c>
      <c r="O6303" s="15">
        <v>72</v>
      </c>
      <c r="P6303" s="6" t="b">
        <v>0</v>
      </c>
      <c r="Q6303" s="6"/>
      <c r="R6303" s="15" t="s">
        <v>4398</v>
      </c>
      <c r="S6303" s="15" t="s">
        <v>5923</v>
      </c>
      <c r="T6303" s="15" t="s">
        <v>30</v>
      </c>
      <c r="U6303" s="15">
        <v>1</v>
      </c>
      <c r="V6303" s="6"/>
      <c r="W6303" s="10"/>
      <c r="X6303">
        <f t="shared" si="392"/>
        <v>22</v>
      </c>
      <c r="Y6303" t="str">
        <f t="shared" si="393"/>
        <v>CustomEdge#CustomEdge</v>
      </c>
      <c r="Z6303" t="str">
        <f t="shared" si="394"/>
        <v>CustomEdge.CustomEdge</v>
      </c>
      <c r="AA6303" t="str">
        <f>LEFT(S6303,LEN(S6303)-5)</f>
        <v>EqualsAndHashCodeTest</v>
      </c>
      <c r="AB6303" t="str">
        <f t="shared" si="395"/>
        <v>org.jgrapht.graph.EqualsAndHashCodeTest.CustomEdge.CustomEdge</v>
      </c>
    </row>
    <row r="6304" spans="1:28" x14ac:dyDescent="0.25">
      <c r="A6304" s="11" t="s">
        <v>23</v>
      </c>
      <c r="B6304" s="12" t="s">
        <v>24</v>
      </c>
      <c r="C6304" s="13">
        <v>44669</v>
      </c>
      <c r="D6304" s="12"/>
      <c r="E6304" s="5"/>
      <c r="F6304" s="5"/>
      <c r="G6304" s="12"/>
      <c r="H6304" s="12" t="s">
        <v>52</v>
      </c>
      <c r="I6304" s="12" t="s">
        <v>75</v>
      </c>
      <c r="J6304" s="5">
        <v>10</v>
      </c>
      <c r="K6304" s="12" t="s">
        <v>98</v>
      </c>
      <c r="L6304" s="12" t="s">
        <v>100</v>
      </c>
      <c r="M6304" s="12">
        <v>2.0840000000000001</v>
      </c>
      <c r="N6304" s="12">
        <v>2.9750000000000001</v>
      </c>
      <c r="O6304" s="12">
        <v>72</v>
      </c>
      <c r="P6304" s="5" t="b">
        <v>0</v>
      </c>
      <c r="Q6304" s="5"/>
      <c r="R6304" s="12" t="s">
        <v>4398</v>
      </c>
      <c r="S6304" s="12" t="s">
        <v>5923</v>
      </c>
      <c r="T6304" s="12" t="s">
        <v>30</v>
      </c>
      <c r="U6304" s="12">
        <v>1</v>
      </c>
      <c r="V6304" s="5"/>
      <c r="W6304" s="9"/>
      <c r="X6304">
        <f t="shared" si="392"/>
        <v>22</v>
      </c>
      <c r="Y6304" t="str">
        <f t="shared" si="393"/>
        <v>CustomEdge#CustomEdge</v>
      </c>
      <c r="Z6304" t="str">
        <f t="shared" si="394"/>
        <v>CustomEdge.CustomEdge</v>
      </c>
      <c r="AA6304" t="str">
        <f>LEFT(S6304,LEN(S6304)-5)</f>
        <v>EqualsAndHashCodeTest</v>
      </c>
      <c r="AB6304" t="str">
        <f t="shared" si="395"/>
        <v>org.jgrapht.graph.EqualsAndHashCodeTest.CustomEdge.CustomEdge</v>
      </c>
    </row>
    <row r="6305" spans="1:28" x14ac:dyDescent="0.25">
      <c r="A6305" s="14" t="s">
        <v>23</v>
      </c>
      <c r="B6305" s="15" t="s">
        <v>24</v>
      </c>
      <c r="C6305" s="16">
        <v>44669</v>
      </c>
      <c r="D6305" s="15"/>
      <c r="E6305" s="6"/>
      <c r="F6305" s="6"/>
      <c r="G6305" s="15"/>
      <c r="H6305" s="15" t="s">
        <v>52</v>
      </c>
      <c r="I6305" s="15" t="s">
        <v>75</v>
      </c>
      <c r="J6305" s="6">
        <v>10</v>
      </c>
      <c r="K6305" s="15" t="s">
        <v>98</v>
      </c>
      <c r="L6305" s="15" t="s">
        <v>100</v>
      </c>
      <c r="M6305" s="15">
        <v>2.0840000000000001</v>
      </c>
      <c r="N6305" s="15">
        <v>2.9750000000000001</v>
      </c>
      <c r="O6305" s="15">
        <v>72</v>
      </c>
      <c r="P6305" s="6" t="b">
        <v>0</v>
      </c>
      <c r="Q6305" s="6"/>
      <c r="R6305" s="15" t="s">
        <v>4399</v>
      </c>
      <c r="S6305" s="15" t="s">
        <v>5923</v>
      </c>
      <c r="T6305" s="15" t="s">
        <v>30</v>
      </c>
      <c r="U6305" s="15">
        <v>1</v>
      </c>
      <c r="V6305" s="6"/>
      <c r="W6305" s="10"/>
      <c r="X6305">
        <f t="shared" si="392"/>
        <v>22</v>
      </c>
      <c r="Y6305" t="str">
        <f t="shared" si="393"/>
        <v>CustomEdge#hashCode</v>
      </c>
      <c r="Z6305" t="str">
        <f t="shared" si="394"/>
        <v>CustomEdge.hashCode</v>
      </c>
      <c r="AA6305" t="str">
        <f>LEFT(S6305,LEN(S6305)-5)</f>
        <v>EqualsAndHashCodeTest</v>
      </c>
      <c r="AB6305" t="str">
        <f t="shared" si="395"/>
        <v>org.jgrapht.graph.EqualsAndHashCodeTest.CustomEdge.hashCode</v>
      </c>
    </row>
    <row r="6306" spans="1:28" x14ac:dyDescent="0.25">
      <c r="A6306" s="11" t="s">
        <v>23</v>
      </c>
      <c r="B6306" s="12" t="s">
        <v>24</v>
      </c>
      <c r="C6306" s="13">
        <v>44669</v>
      </c>
      <c r="D6306" s="12"/>
      <c r="E6306" s="5"/>
      <c r="F6306" s="5"/>
      <c r="G6306" s="12"/>
      <c r="H6306" s="12" t="s">
        <v>52</v>
      </c>
      <c r="I6306" s="12" t="s">
        <v>75</v>
      </c>
      <c r="J6306" s="5">
        <v>10</v>
      </c>
      <c r="K6306" s="12" t="s">
        <v>98</v>
      </c>
      <c r="L6306" s="12" t="s">
        <v>100</v>
      </c>
      <c r="M6306" s="12">
        <v>2.0840000000000001</v>
      </c>
      <c r="N6306" s="12">
        <v>2.9750000000000001</v>
      </c>
      <c r="O6306" s="12">
        <v>72</v>
      </c>
      <c r="P6306" s="5" t="b">
        <v>0</v>
      </c>
      <c r="Q6306" s="5"/>
      <c r="R6306" s="12" t="s">
        <v>4400</v>
      </c>
      <c r="S6306" s="12" t="s">
        <v>5923</v>
      </c>
      <c r="T6306" s="12" t="s">
        <v>30</v>
      </c>
      <c r="U6306" s="12">
        <v>1</v>
      </c>
      <c r="V6306" s="5"/>
      <c r="W6306" s="9"/>
      <c r="X6306">
        <f t="shared" si="392"/>
        <v>0</v>
      </c>
      <c r="Y6306" t="str">
        <f t="shared" si="393"/>
        <v>testAsWeightedGraphs</v>
      </c>
      <c r="Z6306" t="str">
        <f t="shared" si="394"/>
        <v>testAsWeightedGraphs</v>
      </c>
      <c r="AA6306" t="str">
        <f>LEFT(S6306,LEN(S6306)-5)</f>
        <v>EqualsAndHashCodeTest</v>
      </c>
      <c r="AB6306" t="str">
        <f t="shared" si="395"/>
        <v>org.jgrapht.graph.EqualsAndHashCodeTest.testAsWeightedGraphs</v>
      </c>
    </row>
    <row r="6307" spans="1:28" x14ac:dyDescent="0.25">
      <c r="A6307" s="14" t="s">
        <v>23</v>
      </c>
      <c r="B6307" s="15" t="s">
        <v>24</v>
      </c>
      <c r="C6307" s="16">
        <v>44669</v>
      </c>
      <c r="D6307" s="15"/>
      <c r="E6307" s="6"/>
      <c r="F6307" s="6"/>
      <c r="G6307" s="15"/>
      <c r="H6307" s="15" t="s">
        <v>52</v>
      </c>
      <c r="I6307" s="15" t="s">
        <v>75</v>
      </c>
      <c r="J6307" s="6">
        <v>10</v>
      </c>
      <c r="K6307" s="15" t="s">
        <v>98</v>
      </c>
      <c r="L6307" s="15" t="s">
        <v>100</v>
      </c>
      <c r="M6307" s="15">
        <v>2.0840000000000001</v>
      </c>
      <c r="N6307" s="15">
        <v>2.9750000000000001</v>
      </c>
      <c r="O6307" s="15">
        <v>72</v>
      </c>
      <c r="P6307" s="6" t="b">
        <v>0</v>
      </c>
      <c r="Q6307" s="6"/>
      <c r="R6307" s="15" t="s">
        <v>4401</v>
      </c>
      <c r="S6307" s="15" t="s">
        <v>5923</v>
      </c>
      <c r="T6307" s="15" t="s">
        <v>30</v>
      </c>
      <c r="U6307" s="15">
        <v>1</v>
      </c>
      <c r="V6307" s="6"/>
      <c r="W6307" s="10"/>
      <c r="X6307">
        <f t="shared" si="392"/>
        <v>0</v>
      </c>
      <c r="Y6307" t="str">
        <f t="shared" si="393"/>
        <v>testDefaultDirectedGraph</v>
      </c>
      <c r="Z6307" t="str">
        <f t="shared" si="394"/>
        <v>testDefaultDirectedGraph</v>
      </c>
      <c r="AA6307" t="str">
        <f>LEFT(S6307,LEN(S6307)-5)</f>
        <v>EqualsAndHashCodeTest</v>
      </c>
      <c r="AB6307" t="str">
        <f t="shared" si="395"/>
        <v>org.jgrapht.graph.EqualsAndHashCodeTest.testDefaultDirectedGraph</v>
      </c>
    </row>
    <row r="6308" spans="1:28" x14ac:dyDescent="0.25">
      <c r="A6308" s="11" t="s">
        <v>23</v>
      </c>
      <c r="B6308" s="12" t="s">
        <v>24</v>
      </c>
      <c r="C6308" s="13">
        <v>44669</v>
      </c>
      <c r="D6308" s="12"/>
      <c r="E6308" s="5"/>
      <c r="F6308" s="5"/>
      <c r="G6308" s="12"/>
      <c r="H6308" s="12" t="s">
        <v>52</v>
      </c>
      <c r="I6308" s="12" t="s">
        <v>75</v>
      </c>
      <c r="J6308" s="5">
        <v>10</v>
      </c>
      <c r="K6308" s="12" t="s">
        <v>98</v>
      </c>
      <c r="L6308" s="12" t="s">
        <v>100</v>
      </c>
      <c r="M6308" s="12">
        <v>2.0840000000000001</v>
      </c>
      <c r="N6308" s="12">
        <v>2.9750000000000001</v>
      </c>
      <c r="O6308" s="12">
        <v>72</v>
      </c>
      <c r="P6308" s="5" t="b">
        <v>0</v>
      </c>
      <c r="Q6308" s="5"/>
      <c r="R6308" s="12" t="s">
        <v>4402</v>
      </c>
      <c r="S6308" s="12" t="s">
        <v>5923</v>
      </c>
      <c r="T6308" s="12" t="s">
        <v>30</v>
      </c>
      <c r="U6308" s="12">
        <v>1</v>
      </c>
      <c r="V6308" s="5"/>
      <c r="W6308" s="9"/>
      <c r="X6308">
        <f t="shared" si="392"/>
        <v>0</v>
      </c>
      <c r="Y6308" t="str">
        <f t="shared" si="393"/>
        <v>testDirectedEquality</v>
      </c>
      <c r="Z6308" t="str">
        <f t="shared" si="394"/>
        <v>testDirectedEquality</v>
      </c>
      <c r="AA6308" t="str">
        <f>LEFT(S6308,LEN(S6308)-5)</f>
        <v>EqualsAndHashCodeTest</v>
      </c>
      <c r="AB6308" t="str">
        <f t="shared" si="395"/>
        <v>org.jgrapht.graph.EqualsAndHashCodeTest.testDirectedEquality</v>
      </c>
    </row>
    <row r="6309" spans="1:28" x14ac:dyDescent="0.25">
      <c r="A6309" s="14" t="s">
        <v>23</v>
      </c>
      <c r="B6309" s="15" t="s">
        <v>24</v>
      </c>
      <c r="C6309" s="16">
        <v>44669</v>
      </c>
      <c r="D6309" s="15"/>
      <c r="E6309" s="6"/>
      <c r="F6309" s="6"/>
      <c r="G6309" s="15"/>
      <c r="H6309" s="15" t="s">
        <v>52</v>
      </c>
      <c r="I6309" s="15" t="s">
        <v>75</v>
      </c>
      <c r="J6309" s="6">
        <v>10</v>
      </c>
      <c r="K6309" s="15" t="s">
        <v>98</v>
      </c>
      <c r="L6309" s="15" t="s">
        <v>100</v>
      </c>
      <c r="M6309" s="15">
        <v>2.0840000000000001</v>
      </c>
      <c r="N6309" s="15">
        <v>2.9750000000000001</v>
      </c>
      <c r="O6309" s="15">
        <v>72</v>
      </c>
      <c r="P6309" s="6" t="b">
        <v>0</v>
      </c>
      <c r="Q6309" s="6"/>
      <c r="R6309" s="15" t="s">
        <v>4403</v>
      </c>
      <c r="S6309" s="15" t="s">
        <v>5923</v>
      </c>
      <c r="T6309" s="15" t="s">
        <v>30</v>
      </c>
      <c r="U6309" s="15">
        <v>1</v>
      </c>
      <c r="V6309" s="6"/>
      <c r="W6309" s="10"/>
      <c r="X6309">
        <f t="shared" si="392"/>
        <v>0</v>
      </c>
      <c r="Y6309" t="str">
        <f t="shared" si="393"/>
        <v>testGraphsWithNonIntrusiveEdge</v>
      </c>
      <c r="Z6309" t="str">
        <f t="shared" si="394"/>
        <v>testGraphsWithNonIntrusiveEdge</v>
      </c>
      <c r="AA6309" t="str">
        <f>LEFT(S6309,LEN(S6309)-5)</f>
        <v>EqualsAndHashCodeTest</v>
      </c>
      <c r="AB6309" t="str">
        <f t="shared" si="395"/>
        <v>org.jgrapht.graph.EqualsAndHashCodeTest.testGraphsWithNonIntrusiveEdge</v>
      </c>
    </row>
    <row r="6310" spans="1:28" x14ac:dyDescent="0.25">
      <c r="A6310" s="11" t="s">
        <v>23</v>
      </c>
      <c r="B6310" s="12" t="s">
        <v>24</v>
      </c>
      <c r="C6310" s="13">
        <v>44669</v>
      </c>
      <c r="D6310" s="12"/>
      <c r="E6310" s="5"/>
      <c r="F6310" s="5"/>
      <c r="G6310" s="12"/>
      <c r="H6310" s="12" t="s">
        <v>52</v>
      </c>
      <c r="I6310" s="12" t="s">
        <v>75</v>
      </c>
      <c r="J6310" s="5">
        <v>10</v>
      </c>
      <c r="K6310" s="12" t="s">
        <v>98</v>
      </c>
      <c r="L6310" s="12" t="s">
        <v>100</v>
      </c>
      <c r="M6310" s="12">
        <v>2.0840000000000001</v>
      </c>
      <c r="N6310" s="12">
        <v>2.9750000000000001</v>
      </c>
      <c r="O6310" s="12">
        <v>72</v>
      </c>
      <c r="P6310" s="5" t="b">
        <v>0</v>
      </c>
      <c r="Q6310" s="5"/>
      <c r="R6310" s="12" t="s">
        <v>4404</v>
      </c>
      <c r="S6310" s="12" t="s">
        <v>5923</v>
      </c>
      <c r="T6310" s="12" t="s">
        <v>30</v>
      </c>
      <c r="U6310" s="12">
        <v>1</v>
      </c>
      <c r="V6310" s="5"/>
      <c r="W6310" s="9"/>
      <c r="X6310">
        <f t="shared" si="392"/>
        <v>0</v>
      </c>
      <c r="Y6310" t="str">
        <f t="shared" si="393"/>
        <v>testGrapshWithCustomEdges</v>
      </c>
      <c r="Z6310" t="str">
        <f t="shared" si="394"/>
        <v>testGrapshWithCustomEdges</v>
      </c>
      <c r="AA6310" t="str">
        <f>LEFT(S6310,LEN(S6310)-5)</f>
        <v>EqualsAndHashCodeTest</v>
      </c>
      <c r="AB6310" t="str">
        <f t="shared" si="395"/>
        <v>org.jgrapht.graph.EqualsAndHashCodeTest.testGrapshWithCustomEdges</v>
      </c>
    </row>
    <row r="6311" spans="1:28" x14ac:dyDescent="0.25">
      <c r="A6311" s="14" t="s">
        <v>23</v>
      </c>
      <c r="B6311" s="15" t="s">
        <v>24</v>
      </c>
      <c r="C6311" s="16">
        <v>44669</v>
      </c>
      <c r="D6311" s="15"/>
      <c r="E6311" s="6"/>
      <c r="F6311" s="6"/>
      <c r="G6311" s="15"/>
      <c r="H6311" s="15" t="s">
        <v>52</v>
      </c>
      <c r="I6311" s="15" t="s">
        <v>75</v>
      </c>
      <c r="J6311" s="6">
        <v>10</v>
      </c>
      <c r="K6311" s="15" t="s">
        <v>98</v>
      </c>
      <c r="L6311" s="15" t="s">
        <v>100</v>
      </c>
      <c r="M6311" s="15">
        <v>2.0840000000000001</v>
      </c>
      <c r="N6311" s="15">
        <v>2.9750000000000001</v>
      </c>
      <c r="O6311" s="15">
        <v>72</v>
      </c>
      <c r="P6311" s="6" t="b">
        <v>0</v>
      </c>
      <c r="Q6311" s="6"/>
      <c r="R6311" s="15" t="s">
        <v>4405</v>
      </c>
      <c r="S6311" s="15" t="s">
        <v>5923</v>
      </c>
      <c r="T6311" s="15" t="s">
        <v>30</v>
      </c>
      <c r="U6311" s="15">
        <v>1</v>
      </c>
      <c r="V6311" s="6"/>
      <c r="W6311" s="10"/>
      <c r="X6311">
        <f t="shared" si="392"/>
        <v>0</v>
      </c>
      <c r="Y6311" t="str">
        <f t="shared" si="393"/>
        <v>testHashcodeEquals</v>
      </c>
      <c r="Z6311" t="str">
        <f t="shared" si="394"/>
        <v>testHashcodeEquals</v>
      </c>
      <c r="AA6311" t="str">
        <f>LEFT(S6311,LEN(S6311)-5)</f>
        <v>EqualsAndHashCodeTest</v>
      </c>
      <c r="AB6311" t="str">
        <f t="shared" si="395"/>
        <v>org.jgrapht.graph.EqualsAndHashCodeTest.testHashcodeEquals</v>
      </c>
    </row>
    <row r="6312" spans="1:28" x14ac:dyDescent="0.25">
      <c r="A6312" s="11" t="s">
        <v>23</v>
      </c>
      <c r="B6312" s="12" t="s">
        <v>24</v>
      </c>
      <c r="C6312" s="13">
        <v>44669</v>
      </c>
      <c r="D6312" s="12"/>
      <c r="E6312" s="5"/>
      <c r="F6312" s="5"/>
      <c r="G6312" s="12"/>
      <c r="H6312" s="12" t="s">
        <v>52</v>
      </c>
      <c r="I6312" s="12" t="s">
        <v>75</v>
      </c>
      <c r="J6312" s="5">
        <v>10</v>
      </c>
      <c r="K6312" s="12" t="s">
        <v>98</v>
      </c>
      <c r="L6312" s="12" t="s">
        <v>100</v>
      </c>
      <c r="M6312" s="12">
        <v>2.0840000000000001</v>
      </c>
      <c r="N6312" s="12">
        <v>2.9750000000000001</v>
      </c>
      <c r="O6312" s="12">
        <v>72</v>
      </c>
      <c r="P6312" s="5" t="b">
        <v>0</v>
      </c>
      <c r="Q6312" s="5"/>
      <c r="R6312" s="12" t="s">
        <v>1724</v>
      </c>
      <c r="S6312" s="12" t="s">
        <v>5923</v>
      </c>
      <c r="T6312" s="12" t="s">
        <v>30</v>
      </c>
      <c r="U6312" s="12">
        <v>1</v>
      </c>
      <c r="V6312" s="5"/>
      <c r="W6312" s="9"/>
      <c r="X6312">
        <f t="shared" si="392"/>
        <v>0</v>
      </c>
      <c r="Y6312" t="str">
        <f t="shared" si="393"/>
        <v>testPseudograph</v>
      </c>
      <c r="Z6312" t="str">
        <f t="shared" si="394"/>
        <v>testPseudograph</v>
      </c>
      <c r="AA6312" t="str">
        <f>LEFT(S6312,LEN(S6312)-5)</f>
        <v>EqualsAndHashCodeTest</v>
      </c>
      <c r="AB6312" t="str">
        <f t="shared" si="395"/>
        <v>org.jgrapht.graph.EqualsAndHashCodeTest.testPseudograph</v>
      </c>
    </row>
    <row r="6313" spans="1:28" x14ac:dyDescent="0.25">
      <c r="A6313" s="14" t="s">
        <v>23</v>
      </c>
      <c r="B6313" s="15" t="s">
        <v>24</v>
      </c>
      <c r="C6313" s="16">
        <v>44669</v>
      </c>
      <c r="D6313" s="15"/>
      <c r="E6313" s="6"/>
      <c r="F6313" s="6"/>
      <c r="G6313" s="15"/>
      <c r="H6313" s="15" t="s">
        <v>52</v>
      </c>
      <c r="I6313" s="15" t="s">
        <v>75</v>
      </c>
      <c r="J6313" s="6">
        <v>10</v>
      </c>
      <c r="K6313" s="15" t="s">
        <v>98</v>
      </c>
      <c r="L6313" s="15" t="s">
        <v>100</v>
      </c>
      <c r="M6313" s="15">
        <v>2.0840000000000001</v>
      </c>
      <c r="N6313" s="15">
        <v>2.9750000000000001</v>
      </c>
      <c r="O6313" s="15">
        <v>72</v>
      </c>
      <c r="P6313" s="6" t="b">
        <v>0</v>
      </c>
      <c r="Q6313" s="6"/>
      <c r="R6313" s="15" t="s">
        <v>1725</v>
      </c>
      <c r="S6313" s="15" t="s">
        <v>5923</v>
      </c>
      <c r="T6313" s="15" t="s">
        <v>30</v>
      </c>
      <c r="U6313" s="15">
        <v>1</v>
      </c>
      <c r="V6313" s="6"/>
      <c r="W6313" s="10"/>
      <c r="X6313">
        <f t="shared" si="392"/>
        <v>0</v>
      </c>
      <c r="Y6313" t="str">
        <f t="shared" si="393"/>
        <v>testSimpleGraph</v>
      </c>
      <c r="Z6313" t="str">
        <f t="shared" si="394"/>
        <v>testSimpleGraph</v>
      </c>
      <c r="AA6313" t="str">
        <f>LEFT(S6313,LEN(S6313)-5)</f>
        <v>EqualsAndHashCodeTest</v>
      </c>
      <c r="AB6313" t="str">
        <f t="shared" si="395"/>
        <v>org.jgrapht.graph.EqualsAndHashCodeTest.testSimpleGraph</v>
      </c>
    </row>
    <row r="6314" spans="1:28" x14ac:dyDescent="0.25">
      <c r="A6314" s="11" t="s">
        <v>23</v>
      </c>
      <c r="B6314" s="12" t="s">
        <v>24</v>
      </c>
      <c r="C6314" s="13">
        <v>44669</v>
      </c>
      <c r="D6314" s="12"/>
      <c r="E6314" s="5"/>
      <c r="F6314" s="5"/>
      <c r="G6314" s="12"/>
      <c r="H6314" s="12" t="s">
        <v>52</v>
      </c>
      <c r="I6314" s="12" t="s">
        <v>75</v>
      </c>
      <c r="J6314" s="5">
        <v>10</v>
      </c>
      <c r="K6314" s="12" t="s">
        <v>98</v>
      </c>
      <c r="L6314" s="12" t="s">
        <v>100</v>
      </c>
      <c r="M6314" s="12">
        <v>2.0840000000000001</v>
      </c>
      <c r="N6314" s="12">
        <v>2.9750000000000001</v>
      </c>
      <c r="O6314" s="12">
        <v>72</v>
      </c>
      <c r="P6314" s="5" t="b">
        <v>0</v>
      </c>
      <c r="Q6314" s="5"/>
      <c r="R6314" s="12" t="s">
        <v>4406</v>
      </c>
      <c r="S6314" s="12" t="s">
        <v>5923</v>
      </c>
      <c r="T6314" s="12" t="s">
        <v>30</v>
      </c>
      <c r="U6314" s="12">
        <v>1</v>
      </c>
      <c r="V6314" s="5"/>
      <c r="W6314" s="9"/>
      <c r="X6314">
        <f t="shared" si="392"/>
        <v>0</v>
      </c>
      <c r="Y6314" t="str">
        <f t="shared" si="393"/>
        <v>testUndirectedEquality</v>
      </c>
      <c r="Z6314" t="str">
        <f t="shared" si="394"/>
        <v>testUndirectedEquality</v>
      </c>
      <c r="AA6314" t="str">
        <f>LEFT(S6314,LEN(S6314)-5)</f>
        <v>EqualsAndHashCodeTest</v>
      </c>
      <c r="AB6314" t="str">
        <f t="shared" si="395"/>
        <v>org.jgrapht.graph.EqualsAndHashCodeTest.testUndirectedEquality</v>
      </c>
    </row>
    <row r="6315" spans="1:28" x14ac:dyDescent="0.25">
      <c r="A6315" s="14" t="s">
        <v>23</v>
      </c>
      <c r="B6315" s="15" t="s">
        <v>24</v>
      </c>
      <c r="C6315" s="16">
        <v>44669</v>
      </c>
      <c r="D6315" s="15"/>
      <c r="E6315" s="6"/>
      <c r="F6315" s="6"/>
      <c r="G6315" s="15"/>
      <c r="H6315" s="15" t="s">
        <v>52</v>
      </c>
      <c r="I6315" s="15" t="s">
        <v>75</v>
      </c>
      <c r="J6315" s="6">
        <v>10</v>
      </c>
      <c r="K6315" s="15" t="s">
        <v>98</v>
      </c>
      <c r="L6315" s="15" t="s">
        <v>100</v>
      </c>
      <c r="M6315" s="15">
        <v>2.0840000000000001</v>
      </c>
      <c r="N6315" s="15">
        <v>2.9750000000000001</v>
      </c>
      <c r="O6315" s="15">
        <v>72</v>
      </c>
      <c r="P6315" s="6" t="b">
        <v>0</v>
      </c>
      <c r="Q6315" s="6"/>
      <c r="R6315" s="15" t="s">
        <v>4407</v>
      </c>
      <c r="S6315" s="15" t="s">
        <v>6272</v>
      </c>
      <c r="T6315" s="15" t="s">
        <v>30</v>
      </c>
      <c r="U6315" s="15">
        <v>1</v>
      </c>
      <c r="V6315" s="6"/>
      <c r="W6315" s="10"/>
      <c r="X6315">
        <f t="shared" si="392"/>
        <v>18</v>
      </c>
      <c r="Y6315" t="str">
        <f t="shared" si="393"/>
        <v>BarVertex#BarVertex</v>
      </c>
      <c r="Z6315" t="str">
        <f t="shared" si="394"/>
        <v>BarVertex.BarVertex</v>
      </c>
      <c r="AA6315" t="str">
        <f>LEFT(S6315,LEN(S6315)-5)</f>
        <v>GenericGraphsTest</v>
      </c>
      <c r="AB6315" t="str">
        <f t="shared" si="395"/>
        <v>org.jgrapht.graph.GenericGraphsTest.BarVertex.BarVertex</v>
      </c>
    </row>
    <row r="6316" spans="1:28" x14ac:dyDescent="0.25">
      <c r="A6316" s="11" t="s">
        <v>23</v>
      </c>
      <c r="B6316" s="12" t="s">
        <v>24</v>
      </c>
      <c r="C6316" s="13">
        <v>44669</v>
      </c>
      <c r="D6316" s="12"/>
      <c r="E6316" s="5"/>
      <c r="F6316" s="5"/>
      <c r="G6316" s="12"/>
      <c r="H6316" s="12" t="s">
        <v>52</v>
      </c>
      <c r="I6316" s="12" t="s">
        <v>75</v>
      </c>
      <c r="J6316" s="5">
        <v>10</v>
      </c>
      <c r="K6316" s="12" t="s">
        <v>98</v>
      </c>
      <c r="L6316" s="12" t="s">
        <v>100</v>
      </c>
      <c r="M6316" s="12">
        <v>2.0840000000000001</v>
      </c>
      <c r="N6316" s="12">
        <v>2.9750000000000001</v>
      </c>
      <c r="O6316" s="12">
        <v>72</v>
      </c>
      <c r="P6316" s="5" t="b">
        <v>0</v>
      </c>
      <c r="Q6316" s="5"/>
      <c r="R6316" s="12" t="s">
        <v>4408</v>
      </c>
      <c r="S6316" s="12" t="s">
        <v>6272</v>
      </c>
      <c r="T6316" s="12" t="s">
        <v>30</v>
      </c>
      <c r="U6316" s="12">
        <v>1</v>
      </c>
      <c r="V6316" s="5"/>
      <c r="W6316" s="9"/>
      <c r="X6316">
        <f t="shared" si="392"/>
        <v>18</v>
      </c>
      <c r="Y6316" t="str">
        <f t="shared" si="393"/>
        <v>CustomEdge#toString</v>
      </c>
      <c r="Z6316" t="str">
        <f t="shared" si="394"/>
        <v>CustomEdge.toString</v>
      </c>
      <c r="AA6316" t="str">
        <f>LEFT(S6316,LEN(S6316)-5)</f>
        <v>GenericGraphsTest</v>
      </c>
      <c r="AB6316" t="str">
        <f t="shared" si="395"/>
        <v>org.jgrapht.graph.GenericGraphsTest.CustomEdge.toString</v>
      </c>
    </row>
    <row r="6317" spans="1:28" x14ac:dyDescent="0.25">
      <c r="A6317" s="14" t="s">
        <v>23</v>
      </c>
      <c r="B6317" s="15" t="s">
        <v>24</v>
      </c>
      <c r="C6317" s="16">
        <v>44669</v>
      </c>
      <c r="D6317" s="15"/>
      <c r="E6317" s="6"/>
      <c r="F6317" s="6"/>
      <c r="G6317" s="15"/>
      <c r="H6317" s="15" t="s">
        <v>52</v>
      </c>
      <c r="I6317" s="15" t="s">
        <v>75</v>
      </c>
      <c r="J6317" s="6">
        <v>10</v>
      </c>
      <c r="K6317" s="15" t="s">
        <v>98</v>
      </c>
      <c r="L6317" s="15" t="s">
        <v>100</v>
      </c>
      <c r="M6317" s="15">
        <v>2.0840000000000001</v>
      </c>
      <c r="N6317" s="15">
        <v>2.9750000000000001</v>
      </c>
      <c r="O6317" s="15">
        <v>72</v>
      </c>
      <c r="P6317" s="6" t="b">
        <v>0</v>
      </c>
      <c r="Q6317" s="6"/>
      <c r="R6317" s="15" t="s">
        <v>4409</v>
      </c>
      <c r="S6317" s="15" t="s">
        <v>6272</v>
      </c>
      <c r="T6317" s="15" t="s">
        <v>30</v>
      </c>
      <c r="U6317" s="15">
        <v>1</v>
      </c>
      <c r="V6317" s="6"/>
      <c r="W6317" s="10"/>
      <c r="X6317">
        <f t="shared" si="392"/>
        <v>18</v>
      </c>
      <c r="Y6317" t="str">
        <f t="shared" si="393"/>
        <v>EquivGraph#EquivGraph</v>
      </c>
      <c r="Z6317" t="str">
        <f t="shared" si="394"/>
        <v>EquivGraph.EquivGraph</v>
      </c>
      <c r="AA6317" t="str">
        <f>LEFT(S6317,LEN(S6317)-5)</f>
        <v>GenericGraphsTest</v>
      </c>
      <c r="AB6317" t="str">
        <f t="shared" si="395"/>
        <v>org.jgrapht.graph.GenericGraphsTest.EquivGraph.EquivGraph</v>
      </c>
    </row>
    <row r="6318" spans="1:28" x14ac:dyDescent="0.25">
      <c r="A6318" s="11" t="s">
        <v>23</v>
      </c>
      <c r="B6318" s="12" t="s">
        <v>24</v>
      </c>
      <c r="C6318" s="13">
        <v>44669</v>
      </c>
      <c r="D6318" s="12"/>
      <c r="E6318" s="5"/>
      <c r="F6318" s="5"/>
      <c r="G6318" s="12"/>
      <c r="H6318" s="12" t="s">
        <v>52</v>
      </c>
      <c r="I6318" s="12" t="s">
        <v>75</v>
      </c>
      <c r="J6318" s="5">
        <v>10</v>
      </c>
      <c r="K6318" s="12" t="s">
        <v>98</v>
      </c>
      <c r="L6318" s="12" t="s">
        <v>100</v>
      </c>
      <c r="M6318" s="12">
        <v>2.0840000000000001</v>
      </c>
      <c r="N6318" s="12">
        <v>2.9750000000000001</v>
      </c>
      <c r="O6318" s="12">
        <v>72</v>
      </c>
      <c r="P6318" s="5" t="b">
        <v>0</v>
      </c>
      <c r="Q6318" s="5"/>
      <c r="R6318" s="12" t="s">
        <v>4410</v>
      </c>
      <c r="S6318" s="12" t="s">
        <v>6272</v>
      </c>
      <c r="T6318" s="12" t="s">
        <v>30</v>
      </c>
      <c r="U6318" s="12">
        <v>1</v>
      </c>
      <c r="V6318" s="5"/>
      <c r="W6318" s="9"/>
      <c r="X6318">
        <f t="shared" si="392"/>
        <v>18</v>
      </c>
      <c r="Y6318" t="str">
        <f t="shared" si="393"/>
        <v>EquivVertex#equals</v>
      </c>
      <c r="Z6318" t="str">
        <f t="shared" si="394"/>
        <v>EquivVertex.equals</v>
      </c>
      <c r="AA6318" t="str">
        <f>LEFT(S6318,LEN(S6318)-5)</f>
        <v>GenericGraphsTest</v>
      </c>
      <c r="AB6318" t="str">
        <f t="shared" si="395"/>
        <v>org.jgrapht.graph.GenericGraphsTest.EquivVertex.equals</v>
      </c>
    </row>
    <row r="6319" spans="1:28" x14ac:dyDescent="0.25">
      <c r="A6319" s="14" t="s">
        <v>23</v>
      </c>
      <c r="B6319" s="15" t="s">
        <v>24</v>
      </c>
      <c r="C6319" s="16">
        <v>44669</v>
      </c>
      <c r="D6319" s="15"/>
      <c r="E6319" s="6"/>
      <c r="F6319" s="6"/>
      <c r="G6319" s="15"/>
      <c r="H6319" s="15" t="s">
        <v>52</v>
      </c>
      <c r="I6319" s="15" t="s">
        <v>75</v>
      </c>
      <c r="J6319" s="6">
        <v>10</v>
      </c>
      <c r="K6319" s="15" t="s">
        <v>98</v>
      </c>
      <c r="L6319" s="15" t="s">
        <v>100</v>
      </c>
      <c r="M6319" s="15">
        <v>2.0840000000000001</v>
      </c>
      <c r="N6319" s="15">
        <v>2.9750000000000001</v>
      </c>
      <c r="O6319" s="15">
        <v>72</v>
      </c>
      <c r="P6319" s="6" t="b">
        <v>0</v>
      </c>
      <c r="Q6319" s="6"/>
      <c r="R6319" s="15" t="s">
        <v>4411</v>
      </c>
      <c r="S6319" s="15" t="s">
        <v>6272</v>
      </c>
      <c r="T6319" s="15" t="s">
        <v>30</v>
      </c>
      <c r="U6319" s="15">
        <v>1</v>
      </c>
      <c r="V6319" s="6"/>
      <c r="W6319" s="10"/>
      <c r="X6319">
        <f t="shared" si="392"/>
        <v>18</v>
      </c>
      <c r="Y6319" t="str">
        <f t="shared" si="393"/>
        <v>EquivVertex#hashCode</v>
      </c>
      <c r="Z6319" t="str">
        <f t="shared" si="394"/>
        <v>EquivVertex.hashCode</v>
      </c>
      <c r="AA6319" t="str">
        <f>LEFT(S6319,LEN(S6319)-5)</f>
        <v>GenericGraphsTest</v>
      </c>
      <c r="AB6319" t="str">
        <f t="shared" si="395"/>
        <v>org.jgrapht.graph.GenericGraphsTest.EquivVertex.hashCode</v>
      </c>
    </row>
    <row r="6320" spans="1:28" x14ac:dyDescent="0.25">
      <c r="A6320" s="11" t="s">
        <v>23</v>
      </c>
      <c r="B6320" s="12" t="s">
        <v>24</v>
      </c>
      <c r="C6320" s="13">
        <v>44669</v>
      </c>
      <c r="D6320" s="12"/>
      <c r="E6320" s="5"/>
      <c r="F6320" s="5"/>
      <c r="G6320" s="12"/>
      <c r="H6320" s="12" t="s">
        <v>52</v>
      </c>
      <c r="I6320" s="12" t="s">
        <v>75</v>
      </c>
      <c r="J6320" s="5">
        <v>10</v>
      </c>
      <c r="K6320" s="12" t="s">
        <v>98</v>
      </c>
      <c r="L6320" s="12" t="s">
        <v>100</v>
      </c>
      <c r="M6320" s="12">
        <v>2.0840000000000001</v>
      </c>
      <c r="N6320" s="12">
        <v>2.9750000000000001</v>
      </c>
      <c r="O6320" s="12">
        <v>72</v>
      </c>
      <c r="P6320" s="5" t="b">
        <v>0</v>
      </c>
      <c r="Q6320" s="5"/>
      <c r="R6320" s="12" t="s">
        <v>4412</v>
      </c>
      <c r="S6320" s="12" t="s">
        <v>6272</v>
      </c>
      <c r="T6320" s="12" t="s">
        <v>30</v>
      </c>
      <c r="U6320" s="12">
        <v>1</v>
      </c>
      <c r="V6320" s="5"/>
      <c r="W6320" s="9"/>
      <c r="X6320">
        <f t="shared" si="392"/>
        <v>18</v>
      </c>
      <c r="Y6320" t="str">
        <f t="shared" si="393"/>
        <v>FooVertex#FooVertex</v>
      </c>
      <c r="Z6320" t="str">
        <f t="shared" si="394"/>
        <v>FooVertex.FooVertex</v>
      </c>
      <c r="AA6320" t="str">
        <f>LEFT(S6320,LEN(S6320)-5)</f>
        <v>GenericGraphsTest</v>
      </c>
      <c r="AB6320" t="str">
        <f t="shared" si="395"/>
        <v>org.jgrapht.graph.GenericGraphsTest.FooVertex.FooVertex</v>
      </c>
    </row>
    <row r="6321" spans="1:28" x14ac:dyDescent="0.25">
      <c r="A6321" s="14" t="s">
        <v>23</v>
      </c>
      <c r="B6321" s="15" t="s">
        <v>24</v>
      </c>
      <c r="C6321" s="16">
        <v>44669</v>
      </c>
      <c r="D6321" s="15"/>
      <c r="E6321" s="6"/>
      <c r="F6321" s="6"/>
      <c r="G6321" s="15"/>
      <c r="H6321" s="15" t="s">
        <v>52</v>
      </c>
      <c r="I6321" s="15" t="s">
        <v>75</v>
      </c>
      <c r="J6321" s="6">
        <v>10</v>
      </c>
      <c r="K6321" s="15" t="s">
        <v>98</v>
      </c>
      <c r="L6321" s="15" t="s">
        <v>100</v>
      </c>
      <c r="M6321" s="15">
        <v>2.0840000000000001</v>
      </c>
      <c r="N6321" s="15">
        <v>2.9750000000000001</v>
      </c>
      <c r="O6321" s="15">
        <v>72</v>
      </c>
      <c r="P6321" s="6" t="b">
        <v>0</v>
      </c>
      <c r="Q6321" s="6"/>
      <c r="R6321" s="15" t="s">
        <v>4412</v>
      </c>
      <c r="S6321" s="15" t="s">
        <v>6272</v>
      </c>
      <c r="T6321" s="15" t="s">
        <v>30</v>
      </c>
      <c r="U6321" s="15">
        <v>1</v>
      </c>
      <c r="V6321" s="6"/>
      <c r="W6321" s="10"/>
      <c r="X6321">
        <f t="shared" si="392"/>
        <v>18</v>
      </c>
      <c r="Y6321" t="str">
        <f t="shared" si="393"/>
        <v>FooVertex#FooVertex</v>
      </c>
      <c r="Z6321" t="str">
        <f t="shared" si="394"/>
        <v>FooVertex.FooVertex</v>
      </c>
      <c r="AA6321" t="str">
        <f>LEFT(S6321,LEN(S6321)-5)</f>
        <v>GenericGraphsTest</v>
      </c>
      <c r="AB6321" t="str">
        <f t="shared" si="395"/>
        <v>org.jgrapht.graph.GenericGraphsTest.FooVertex.FooVertex</v>
      </c>
    </row>
    <row r="6322" spans="1:28" x14ac:dyDescent="0.25">
      <c r="A6322" s="11" t="s">
        <v>23</v>
      </c>
      <c r="B6322" s="12" t="s">
        <v>24</v>
      </c>
      <c r="C6322" s="13">
        <v>44669</v>
      </c>
      <c r="D6322" s="12"/>
      <c r="E6322" s="5"/>
      <c r="F6322" s="5"/>
      <c r="G6322" s="12"/>
      <c r="H6322" s="12" t="s">
        <v>52</v>
      </c>
      <c r="I6322" s="12" t="s">
        <v>75</v>
      </c>
      <c r="J6322" s="5">
        <v>10</v>
      </c>
      <c r="K6322" s="12" t="s">
        <v>98</v>
      </c>
      <c r="L6322" s="12" t="s">
        <v>100</v>
      </c>
      <c r="M6322" s="12">
        <v>2.0840000000000001</v>
      </c>
      <c r="N6322" s="12">
        <v>2.9750000000000001</v>
      </c>
      <c r="O6322" s="12">
        <v>72</v>
      </c>
      <c r="P6322" s="5" t="b">
        <v>0</v>
      </c>
      <c r="Q6322" s="5"/>
      <c r="R6322" s="12" t="s">
        <v>4413</v>
      </c>
      <c r="S6322" s="12" t="s">
        <v>6272</v>
      </c>
      <c r="T6322" s="12" t="s">
        <v>30</v>
      </c>
      <c r="U6322" s="12">
        <v>1</v>
      </c>
      <c r="V6322" s="5"/>
      <c r="W6322" s="9"/>
      <c r="X6322">
        <f t="shared" si="392"/>
        <v>18</v>
      </c>
      <c r="Y6322" t="str">
        <f t="shared" si="393"/>
        <v>FooVertex#toString</v>
      </c>
      <c r="Z6322" t="str">
        <f t="shared" si="394"/>
        <v>FooVertex.toString</v>
      </c>
      <c r="AA6322" t="str">
        <f>LEFT(S6322,LEN(S6322)-5)</f>
        <v>GenericGraphsTest</v>
      </c>
      <c r="AB6322" t="str">
        <f t="shared" si="395"/>
        <v>org.jgrapht.graph.GenericGraphsTest.FooVertex.toString</v>
      </c>
    </row>
    <row r="6323" spans="1:28" x14ac:dyDescent="0.25">
      <c r="A6323" s="14" t="s">
        <v>23</v>
      </c>
      <c r="B6323" s="15" t="s">
        <v>24</v>
      </c>
      <c r="C6323" s="16">
        <v>44669</v>
      </c>
      <c r="D6323" s="15"/>
      <c r="E6323" s="6"/>
      <c r="F6323" s="6"/>
      <c r="G6323" s="15"/>
      <c r="H6323" s="15" t="s">
        <v>52</v>
      </c>
      <c r="I6323" s="15" t="s">
        <v>75</v>
      </c>
      <c r="J6323" s="6">
        <v>10</v>
      </c>
      <c r="K6323" s="15" t="s">
        <v>98</v>
      </c>
      <c r="L6323" s="15" t="s">
        <v>100</v>
      </c>
      <c r="M6323" s="15">
        <v>2.0840000000000001</v>
      </c>
      <c r="N6323" s="15">
        <v>2.9750000000000001</v>
      </c>
      <c r="O6323" s="15">
        <v>72</v>
      </c>
      <c r="P6323" s="6" t="b">
        <v>0</v>
      </c>
      <c r="Q6323" s="6"/>
      <c r="R6323" s="15" t="s">
        <v>4350</v>
      </c>
      <c r="S6323" s="15" t="s">
        <v>6272</v>
      </c>
      <c r="T6323" s="15" t="s">
        <v>30</v>
      </c>
      <c r="U6323" s="15">
        <v>1</v>
      </c>
      <c r="V6323" s="6"/>
      <c r="W6323" s="10"/>
      <c r="X6323">
        <f t="shared" si="392"/>
        <v>0</v>
      </c>
      <c r="Y6323" t="str">
        <f t="shared" si="393"/>
        <v>setUp</v>
      </c>
      <c r="Z6323" t="str">
        <f t="shared" si="394"/>
        <v>setUp</v>
      </c>
      <c r="AA6323" t="str">
        <f>LEFT(S6323,LEN(S6323)-5)</f>
        <v>GenericGraphsTest</v>
      </c>
      <c r="AB6323" t="str">
        <f t="shared" si="395"/>
        <v>org.jgrapht.graph.GenericGraphsTest.setUp</v>
      </c>
    </row>
    <row r="6324" spans="1:28" x14ac:dyDescent="0.25">
      <c r="A6324" s="11" t="s">
        <v>23</v>
      </c>
      <c r="B6324" s="12" t="s">
        <v>24</v>
      </c>
      <c r="C6324" s="13">
        <v>44669</v>
      </c>
      <c r="D6324" s="12"/>
      <c r="E6324" s="5"/>
      <c r="F6324" s="5"/>
      <c r="G6324" s="12"/>
      <c r="H6324" s="12" t="s">
        <v>52</v>
      </c>
      <c r="I6324" s="12" t="s">
        <v>75</v>
      </c>
      <c r="J6324" s="5">
        <v>10</v>
      </c>
      <c r="K6324" s="12" t="s">
        <v>98</v>
      </c>
      <c r="L6324" s="12" t="s">
        <v>100</v>
      </c>
      <c r="M6324" s="12">
        <v>2.0840000000000001</v>
      </c>
      <c r="N6324" s="12">
        <v>2.9750000000000001</v>
      </c>
      <c r="O6324" s="12">
        <v>72</v>
      </c>
      <c r="P6324" s="5" t="b">
        <v>0</v>
      </c>
      <c r="Q6324" s="5"/>
      <c r="R6324" s="12" t="s">
        <v>4414</v>
      </c>
      <c r="S6324" s="12" t="s">
        <v>6272</v>
      </c>
      <c r="T6324" s="12" t="s">
        <v>30</v>
      </c>
      <c r="U6324" s="12">
        <v>1</v>
      </c>
      <c r="V6324" s="5"/>
      <c r="W6324" s="9"/>
      <c r="X6324">
        <f t="shared" si="392"/>
        <v>0</v>
      </c>
      <c r="Y6324" t="str">
        <f t="shared" si="393"/>
        <v>testAlissaHacker</v>
      </c>
      <c r="Z6324" t="str">
        <f t="shared" si="394"/>
        <v>testAlissaHacker</v>
      </c>
      <c r="AA6324" t="str">
        <f>LEFT(S6324,LEN(S6324)-5)</f>
        <v>GenericGraphsTest</v>
      </c>
      <c r="AB6324" t="str">
        <f t="shared" si="395"/>
        <v>org.jgrapht.graph.GenericGraphsTest.testAlissaHacker</v>
      </c>
    </row>
    <row r="6325" spans="1:28" x14ac:dyDescent="0.25">
      <c r="A6325" s="14" t="s">
        <v>23</v>
      </c>
      <c r="B6325" s="15" t="s">
        <v>24</v>
      </c>
      <c r="C6325" s="16">
        <v>44669</v>
      </c>
      <c r="D6325" s="15"/>
      <c r="E6325" s="6"/>
      <c r="F6325" s="6"/>
      <c r="G6325" s="15"/>
      <c r="H6325" s="15" t="s">
        <v>52</v>
      </c>
      <c r="I6325" s="15" t="s">
        <v>75</v>
      </c>
      <c r="J6325" s="6">
        <v>10</v>
      </c>
      <c r="K6325" s="15" t="s">
        <v>98</v>
      </c>
      <c r="L6325" s="15" t="s">
        <v>100</v>
      </c>
      <c r="M6325" s="15">
        <v>2.0840000000000001</v>
      </c>
      <c r="N6325" s="15">
        <v>2.9750000000000001</v>
      </c>
      <c r="O6325" s="15">
        <v>72</v>
      </c>
      <c r="P6325" s="6" t="b">
        <v>0</v>
      </c>
      <c r="Q6325" s="6"/>
      <c r="R6325" s="15" t="s">
        <v>4415</v>
      </c>
      <c r="S6325" s="15" t="s">
        <v>6272</v>
      </c>
      <c r="T6325" s="15" t="s">
        <v>30</v>
      </c>
      <c r="U6325" s="15">
        <v>1</v>
      </c>
      <c r="V6325" s="6"/>
      <c r="W6325" s="10"/>
      <c r="X6325">
        <f t="shared" si="392"/>
        <v>0</v>
      </c>
      <c r="Y6325" t="str">
        <f t="shared" si="393"/>
        <v>testEqualButNotSameVertex</v>
      </c>
      <c r="Z6325" t="str">
        <f t="shared" si="394"/>
        <v>testEqualButNotSameVertex</v>
      </c>
      <c r="AA6325" t="str">
        <f>LEFT(S6325,LEN(S6325)-5)</f>
        <v>GenericGraphsTest</v>
      </c>
      <c r="AB6325" t="str">
        <f t="shared" si="395"/>
        <v>org.jgrapht.graph.GenericGraphsTest.testEqualButNotSameVertex</v>
      </c>
    </row>
    <row r="6326" spans="1:28" x14ac:dyDescent="0.25">
      <c r="A6326" s="11" t="s">
        <v>23</v>
      </c>
      <c r="B6326" s="12" t="s">
        <v>24</v>
      </c>
      <c r="C6326" s="13">
        <v>44669</v>
      </c>
      <c r="D6326" s="12"/>
      <c r="E6326" s="5"/>
      <c r="F6326" s="5"/>
      <c r="G6326" s="12"/>
      <c r="H6326" s="12" t="s">
        <v>52</v>
      </c>
      <c r="I6326" s="12" t="s">
        <v>75</v>
      </c>
      <c r="J6326" s="5">
        <v>10</v>
      </c>
      <c r="K6326" s="12" t="s">
        <v>98</v>
      </c>
      <c r="L6326" s="12" t="s">
        <v>100</v>
      </c>
      <c r="M6326" s="12">
        <v>2.0840000000000001</v>
      </c>
      <c r="N6326" s="12">
        <v>2.9750000000000001</v>
      </c>
      <c r="O6326" s="12">
        <v>72</v>
      </c>
      <c r="P6326" s="5" t="b">
        <v>0</v>
      </c>
      <c r="Q6326" s="5"/>
      <c r="R6326" s="12" t="s">
        <v>4416</v>
      </c>
      <c r="S6326" s="12" t="s">
        <v>6272</v>
      </c>
      <c r="T6326" s="12" t="s">
        <v>30</v>
      </c>
      <c r="U6326" s="12">
        <v>1</v>
      </c>
      <c r="V6326" s="5"/>
      <c r="W6326" s="9"/>
      <c r="X6326">
        <f t="shared" si="392"/>
        <v>0</v>
      </c>
      <c r="Y6326" t="str">
        <f t="shared" si="393"/>
        <v>testLegalInsertBarGraph</v>
      </c>
      <c r="Z6326" t="str">
        <f t="shared" si="394"/>
        <v>testLegalInsertBarGraph</v>
      </c>
      <c r="AA6326" t="str">
        <f>LEFT(S6326,LEN(S6326)-5)</f>
        <v>GenericGraphsTest</v>
      </c>
      <c r="AB6326" t="str">
        <f t="shared" si="395"/>
        <v>org.jgrapht.graph.GenericGraphsTest.testLegalInsertBarGraph</v>
      </c>
    </row>
    <row r="6327" spans="1:28" x14ac:dyDescent="0.25">
      <c r="A6327" s="14" t="s">
        <v>23</v>
      </c>
      <c r="B6327" s="15" t="s">
        <v>24</v>
      </c>
      <c r="C6327" s="16">
        <v>44669</v>
      </c>
      <c r="D6327" s="15"/>
      <c r="E6327" s="6"/>
      <c r="F6327" s="6"/>
      <c r="G6327" s="15"/>
      <c r="H6327" s="15" t="s">
        <v>52</v>
      </c>
      <c r="I6327" s="15" t="s">
        <v>75</v>
      </c>
      <c r="J6327" s="6">
        <v>10</v>
      </c>
      <c r="K6327" s="15" t="s">
        <v>98</v>
      </c>
      <c r="L6327" s="15" t="s">
        <v>100</v>
      </c>
      <c r="M6327" s="15">
        <v>2.0840000000000001</v>
      </c>
      <c r="N6327" s="15">
        <v>2.9750000000000001</v>
      </c>
      <c r="O6327" s="15">
        <v>72</v>
      </c>
      <c r="P6327" s="6" t="b">
        <v>0</v>
      </c>
      <c r="Q6327" s="6"/>
      <c r="R6327" s="15" t="s">
        <v>4417</v>
      </c>
      <c r="S6327" s="15" t="s">
        <v>6272</v>
      </c>
      <c r="T6327" s="15" t="s">
        <v>30</v>
      </c>
      <c r="U6327" s="15">
        <v>1</v>
      </c>
      <c r="V6327" s="6"/>
      <c r="W6327" s="10"/>
      <c r="X6327">
        <f t="shared" si="392"/>
        <v>0</v>
      </c>
      <c r="Y6327" t="str">
        <f t="shared" si="393"/>
        <v>testLegalInsertFooBarGraph</v>
      </c>
      <c r="Z6327" t="str">
        <f t="shared" si="394"/>
        <v>testLegalInsertFooBarGraph</v>
      </c>
      <c r="AA6327" t="str">
        <f>LEFT(S6327,LEN(S6327)-5)</f>
        <v>GenericGraphsTest</v>
      </c>
      <c r="AB6327" t="str">
        <f t="shared" si="395"/>
        <v>org.jgrapht.graph.GenericGraphsTest.testLegalInsertFooBarGraph</v>
      </c>
    </row>
    <row r="6328" spans="1:28" x14ac:dyDescent="0.25">
      <c r="A6328" s="11" t="s">
        <v>23</v>
      </c>
      <c r="B6328" s="12" t="s">
        <v>24</v>
      </c>
      <c r="C6328" s="13">
        <v>44669</v>
      </c>
      <c r="D6328" s="12"/>
      <c r="E6328" s="5"/>
      <c r="F6328" s="5"/>
      <c r="G6328" s="12"/>
      <c r="H6328" s="12" t="s">
        <v>52</v>
      </c>
      <c r="I6328" s="12" t="s">
        <v>75</v>
      </c>
      <c r="J6328" s="5">
        <v>10</v>
      </c>
      <c r="K6328" s="12" t="s">
        <v>98</v>
      </c>
      <c r="L6328" s="12" t="s">
        <v>100</v>
      </c>
      <c r="M6328" s="12">
        <v>2.0840000000000001</v>
      </c>
      <c r="N6328" s="12">
        <v>2.9750000000000001</v>
      </c>
      <c r="O6328" s="12">
        <v>72</v>
      </c>
      <c r="P6328" s="5" t="b">
        <v>0</v>
      </c>
      <c r="Q6328" s="5"/>
      <c r="R6328" s="12" t="s">
        <v>4418</v>
      </c>
      <c r="S6328" s="12" t="s">
        <v>6272</v>
      </c>
      <c r="T6328" s="12" t="s">
        <v>30</v>
      </c>
      <c r="U6328" s="12">
        <v>1</v>
      </c>
      <c r="V6328" s="5"/>
      <c r="W6328" s="9"/>
      <c r="X6328">
        <f t="shared" si="392"/>
        <v>0</v>
      </c>
      <c r="Y6328" t="str">
        <f t="shared" si="393"/>
        <v>testLegalInsertFooGraph</v>
      </c>
      <c r="Z6328" t="str">
        <f t="shared" si="394"/>
        <v>testLegalInsertFooGraph</v>
      </c>
      <c r="AA6328" t="str">
        <f>LEFT(S6328,LEN(S6328)-5)</f>
        <v>GenericGraphsTest</v>
      </c>
      <c r="AB6328" t="str">
        <f t="shared" si="395"/>
        <v>org.jgrapht.graph.GenericGraphsTest.testLegalInsertFooGraph</v>
      </c>
    </row>
    <row r="6329" spans="1:28" x14ac:dyDescent="0.25">
      <c r="A6329" s="14" t="s">
        <v>23</v>
      </c>
      <c r="B6329" s="15" t="s">
        <v>24</v>
      </c>
      <c r="C6329" s="16">
        <v>44669</v>
      </c>
      <c r="D6329" s="15"/>
      <c r="E6329" s="6"/>
      <c r="F6329" s="6"/>
      <c r="G6329" s="15"/>
      <c r="H6329" s="15" t="s">
        <v>52</v>
      </c>
      <c r="I6329" s="15" t="s">
        <v>75</v>
      </c>
      <c r="J6329" s="6">
        <v>10</v>
      </c>
      <c r="K6329" s="15" t="s">
        <v>98</v>
      </c>
      <c r="L6329" s="15" t="s">
        <v>100</v>
      </c>
      <c r="M6329" s="15">
        <v>2.0840000000000001</v>
      </c>
      <c r="N6329" s="15">
        <v>2.9750000000000001</v>
      </c>
      <c r="O6329" s="15">
        <v>72</v>
      </c>
      <c r="P6329" s="6" t="b">
        <v>0</v>
      </c>
      <c r="Q6329" s="6"/>
      <c r="R6329" s="15" t="s">
        <v>4419</v>
      </c>
      <c r="S6329" s="15" t="s">
        <v>6272</v>
      </c>
      <c r="T6329" s="15" t="s">
        <v>30</v>
      </c>
      <c r="U6329" s="15">
        <v>1</v>
      </c>
      <c r="V6329" s="6"/>
      <c r="W6329" s="10"/>
      <c r="X6329">
        <f t="shared" si="392"/>
        <v>0</v>
      </c>
      <c r="Y6329" t="str">
        <f t="shared" si="393"/>
        <v>testLegalInsertStringGraph</v>
      </c>
      <c r="Z6329" t="str">
        <f t="shared" si="394"/>
        <v>testLegalInsertStringGraph</v>
      </c>
      <c r="AA6329" t="str">
        <f>LEFT(S6329,LEN(S6329)-5)</f>
        <v>GenericGraphsTest</v>
      </c>
      <c r="AB6329" t="str">
        <f t="shared" si="395"/>
        <v>org.jgrapht.graph.GenericGraphsTest.testLegalInsertStringGraph</v>
      </c>
    </row>
    <row r="6330" spans="1:28" x14ac:dyDescent="0.25">
      <c r="A6330" s="11" t="s">
        <v>23</v>
      </c>
      <c r="B6330" s="12" t="s">
        <v>24</v>
      </c>
      <c r="C6330" s="13">
        <v>44669</v>
      </c>
      <c r="D6330" s="12"/>
      <c r="E6330" s="5"/>
      <c r="F6330" s="5"/>
      <c r="G6330" s="12"/>
      <c r="H6330" s="12" t="s">
        <v>52</v>
      </c>
      <c r="I6330" s="12" t="s">
        <v>75</v>
      </c>
      <c r="J6330" s="5">
        <v>10</v>
      </c>
      <c r="K6330" s="12" t="s">
        <v>98</v>
      </c>
      <c r="L6330" s="12" t="s">
        <v>100</v>
      </c>
      <c r="M6330" s="12">
        <v>2.0840000000000001</v>
      </c>
      <c r="N6330" s="12">
        <v>2.9750000000000001</v>
      </c>
      <c r="O6330" s="12">
        <v>72</v>
      </c>
      <c r="P6330" s="5" t="b">
        <v>0</v>
      </c>
      <c r="Q6330" s="5"/>
      <c r="R6330" s="12" t="s">
        <v>4420</v>
      </c>
      <c r="S6330" s="12" t="s">
        <v>6075</v>
      </c>
      <c r="T6330" s="12" t="s">
        <v>30</v>
      </c>
      <c r="U6330" s="12">
        <v>1</v>
      </c>
      <c r="V6330" s="5"/>
      <c r="W6330" s="9"/>
      <c r="X6330">
        <f t="shared" si="392"/>
        <v>0</v>
      </c>
      <c r="Y6330" t="str">
        <f t="shared" si="393"/>
        <v>testConcatPath1</v>
      </c>
      <c r="Z6330" t="str">
        <f t="shared" si="394"/>
        <v>testConcatPath1</v>
      </c>
      <c r="AA6330" t="str">
        <f>LEFT(S6330,LEN(S6330)-5)</f>
        <v>GraphWalkTest</v>
      </c>
      <c r="AB6330" t="str">
        <f t="shared" si="395"/>
        <v>org.jgrapht.graph.GraphWalkTest.testConcatPath1</v>
      </c>
    </row>
    <row r="6331" spans="1:28" x14ac:dyDescent="0.25">
      <c r="A6331" s="14" t="s">
        <v>23</v>
      </c>
      <c r="B6331" s="15" t="s">
        <v>24</v>
      </c>
      <c r="C6331" s="16">
        <v>44669</v>
      </c>
      <c r="D6331" s="15"/>
      <c r="E6331" s="6"/>
      <c r="F6331" s="6"/>
      <c r="G6331" s="15"/>
      <c r="H6331" s="15" t="s">
        <v>52</v>
      </c>
      <c r="I6331" s="15" t="s">
        <v>75</v>
      </c>
      <c r="J6331" s="6">
        <v>10</v>
      </c>
      <c r="K6331" s="15" t="s">
        <v>98</v>
      </c>
      <c r="L6331" s="15" t="s">
        <v>100</v>
      </c>
      <c r="M6331" s="15">
        <v>2.0840000000000001</v>
      </c>
      <c r="N6331" s="15">
        <v>2.9750000000000001</v>
      </c>
      <c r="O6331" s="15">
        <v>72</v>
      </c>
      <c r="P6331" s="6" t="b">
        <v>0</v>
      </c>
      <c r="Q6331" s="6"/>
      <c r="R6331" s="15" t="s">
        <v>4421</v>
      </c>
      <c r="S6331" s="15" t="s">
        <v>6075</v>
      </c>
      <c r="T6331" s="15" t="s">
        <v>30</v>
      </c>
      <c r="U6331" s="15">
        <v>1</v>
      </c>
      <c r="V6331" s="6"/>
      <c r="W6331" s="10"/>
      <c r="X6331">
        <f t="shared" si="392"/>
        <v>0</v>
      </c>
      <c r="Y6331" t="str">
        <f t="shared" si="393"/>
        <v>testConcatPathWithSingleton</v>
      </c>
      <c r="Z6331" t="str">
        <f t="shared" si="394"/>
        <v>testConcatPathWithSingleton</v>
      </c>
      <c r="AA6331" t="str">
        <f>LEFT(S6331,LEN(S6331)-5)</f>
        <v>GraphWalkTest</v>
      </c>
      <c r="AB6331" t="str">
        <f t="shared" si="395"/>
        <v>org.jgrapht.graph.GraphWalkTest.testConcatPathWithSingleton</v>
      </c>
    </row>
    <row r="6332" spans="1:28" x14ac:dyDescent="0.25">
      <c r="A6332" s="11" t="s">
        <v>23</v>
      </c>
      <c r="B6332" s="12" t="s">
        <v>24</v>
      </c>
      <c r="C6332" s="13">
        <v>44669</v>
      </c>
      <c r="D6332" s="12"/>
      <c r="E6332" s="5"/>
      <c r="F6332" s="5"/>
      <c r="G6332" s="12"/>
      <c r="H6332" s="12" t="s">
        <v>52</v>
      </c>
      <c r="I6332" s="12" t="s">
        <v>75</v>
      </c>
      <c r="J6332" s="5">
        <v>10</v>
      </c>
      <c r="K6332" s="12" t="s">
        <v>98</v>
      </c>
      <c r="L6332" s="12" t="s">
        <v>100</v>
      </c>
      <c r="M6332" s="12">
        <v>2.0840000000000001</v>
      </c>
      <c r="N6332" s="12">
        <v>2.9750000000000001</v>
      </c>
      <c r="O6332" s="12">
        <v>72</v>
      </c>
      <c r="P6332" s="5" t="b">
        <v>0</v>
      </c>
      <c r="Q6332" s="5"/>
      <c r="R6332" s="12" t="s">
        <v>4422</v>
      </c>
      <c r="S6332" s="12" t="s">
        <v>6075</v>
      </c>
      <c r="T6332" s="12" t="s">
        <v>30</v>
      </c>
      <c r="U6332" s="12">
        <v>1</v>
      </c>
      <c r="V6332" s="5"/>
      <c r="W6332" s="9"/>
      <c r="X6332">
        <f t="shared" si="392"/>
        <v>0</v>
      </c>
      <c r="Y6332" t="str">
        <f t="shared" si="393"/>
        <v>testFirstEmptyWalkEquality</v>
      </c>
      <c r="Z6332" t="str">
        <f t="shared" si="394"/>
        <v>testFirstEmptyWalkEquality</v>
      </c>
      <c r="AA6332" t="str">
        <f>LEFT(S6332,LEN(S6332)-5)</f>
        <v>GraphWalkTest</v>
      </c>
      <c r="AB6332" t="str">
        <f t="shared" si="395"/>
        <v>org.jgrapht.graph.GraphWalkTest.testFirstEmptyWalkEquality</v>
      </c>
    </row>
    <row r="6333" spans="1:28" x14ac:dyDescent="0.25">
      <c r="A6333" s="14" t="s">
        <v>23</v>
      </c>
      <c r="B6333" s="15" t="s">
        <v>24</v>
      </c>
      <c r="C6333" s="16">
        <v>44669</v>
      </c>
      <c r="D6333" s="15"/>
      <c r="E6333" s="6"/>
      <c r="F6333" s="6"/>
      <c r="G6333" s="15"/>
      <c r="H6333" s="15" t="s">
        <v>52</v>
      </c>
      <c r="I6333" s="15" t="s">
        <v>75</v>
      </c>
      <c r="J6333" s="6">
        <v>10</v>
      </c>
      <c r="K6333" s="15" t="s">
        <v>98</v>
      </c>
      <c r="L6333" s="15" t="s">
        <v>100</v>
      </c>
      <c r="M6333" s="15">
        <v>2.0840000000000001</v>
      </c>
      <c r="N6333" s="15">
        <v>2.9750000000000001</v>
      </c>
      <c r="O6333" s="15">
        <v>72</v>
      </c>
      <c r="P6333" s="6" t="b">
        <v>0</v>
      </c>
      <c r="Q6333" s="6"/>
      <c r="R6333" s="15" t="s">
        <v>4423</v>
      </c>
      <c r="S6333" s="15" t="s">
        <v>6075</v>
      </c>
      <c r="T6333" s="15" t="s">
        <v>30</v>
      </c>
      <c r="U6333" s="15">
        <v>1</v>
      </c>
      <c r="V6333" s="6"/>
      <c r="W6333" s="10"/>
      <c r="X6333">
        <f t="shared" si="392"/>
        <v>0</v>
      </c>
      <c r="Y6333" t="str">
        <f t="shared" si="393"/>
        <v>testIllegalConcatPath1</v>
      </c>
      <c r="Z6333" t="str">
        <f t="shared" si="394"/>
        <v>testIllegalConcatPath1</v>
      </c>
      <c r="AA6333" t="str">
        <f>LEFT(S6333,LEN(S6333)-5)</f>
        <v>GraphWalkTest</v>
      </c>
      <c r="AB6333" t="str">
        <f t="shared" si="395"/>
        <v>org.jgrapht.graph.GraphWalkTest.testIllegalConcatPath1</v>
      </c>
    </row>
    <row r="6334" spans="1:28" x14ac:dyDescent="0.25">
      <c r="A6334" s="11" t="s">
        <v>23</v>
      </c>
      <c r="B6334" s="12" t="s">
        <v>24</v>
      </c>
      <c r="C6334" s="13">
        <v>44669</v>
      </c>
      <c r="D6334" s="12"/>
      <c r="E6334" s="5"/>
      <c r="F6334" s="5"/>
      <c r="G6334" s="12"/>
      <c r="H6334" s="12" t="s">
        <v>52</v>
      </c>
      <c r="I6334" s="12" t="s">
        <v>75</v>
      </c>
      <c r="J6334" s="5">
        <v>10</v>
      </c>
      <c r="K6334" s="12" t="s">
        <v>98</v>
      </c>
      <c r="L6334" s="12" t="s">
        <v>100</v>
      </c>
      <c r="M6334" s="12">
        <v>2.0840000000000001</v>
      </c>
      <c r="N6334" s="12">
        <v>2.9750000000000001</v>
      </c>
      <c r="O6334" s="12">
        <v>72</v>
      </c>
      <c r="P6334" s="5" t="b">
        <v>0</v>
      </c>
      <c r="Q6334" s="5"/>
      <c r="R6334" s="12" t="s">
        <v>4424</v>
      </c>
      <c r="S6334" s="12" t="s">
        <v>6075</v>
      </c>
      <c r="T6334" s="12" t="s">
        <v>30</v>
      </c>
      <c r="U6334" s="12">
        <v>1</v>
      </c>
      <c r="V6334" s="5"/>
      <c r="W6334" s="9"/>
      <c r="X6334">
        <f t="shared" si="392"/>
        <v>0</v>
      </c>
      <c r="Y6334" t="str">
        <f t="shared" si="393"/>
        <v>testIllegalConcatPath2</v>
      </c>
      <c r="Z6334" t="str">
        <f t="shared" si="394"/>
        <v>testIllegalConcatPath2</v>
      </c>
      <c r="AA6334" t="str">
        <f>LEFT(S6334,LEN(S6334)-5)</f>
        <v>GraphWalkTest</v>
      </c>
      <c r="AB6334" t="str">
        <f t="shared" si="395"/>
        <v>org.jgrapht.graph.GraphWalkTest.testIllegalConcatPath2</v>
      </c>
    </row>
    <row r="6335" spans="1:28" x14ac:dyDescent="0.25">
      <c r="A6335" s="14" t="s">
        <v>23</v>
      </c>
      <c r="B6335" s="15" t="s">
        <v>24</v>
      </c>
      <c r="C6335" s="16">
        <v>44669</v>
      </c>
      <c r="D6335" s="15"/>
      <c r="E6335" s="6"/>
      <c r="F6335" s="6"/>
      <c r="G6335" s="15"/>
      <c r="H6335" s="15" t="s">
        <v>52</v>
      </c>
      <c r="I6335" s="15" t="s">
        <v>75</v>
      </c>
      <c r="J6335" s="6">
        <v>10</v>
      </c>
      <c r="K6335" s="15" t="s">
        <v>98</v>
      </c>
      <c r="L6335" s="15" t="s">
        <v>100</v>
      </c>
      <c r="M6335" s="15">
        <v>2.0840000000000001</v>
      </c>
      <c r="N6335" s="15">
        <v>2.9750000000000001</v>
      </c>
      <c r="O6335" s="15">
        <v>72</v>
      </c>
      <c r="P6335" s="6" t="b">
        <v>0</v>
      </c>
      <c r="Q6335" s="6"/>
      <c r="R6335" s="15" t="s">
        <v>4425</v>
      </c>
      <c r="S6335" s="15" t="s">
        <v>6075</v>
      </c>
      <c r="T6335" s="15" t="s">
        <v>30</v>
      </c>
      <c r="U6335" s="15">
        <v>1</v>
      </c>
      <c r="V6335" s="6"/>
      <c r="W6335" s="10"/>
      <c r="X6335">
        <f t="shared" si="392"/>
        <v>0</v>
      </c>
      <c r="Y6335" t="str">
        <f t="shared" si="393"/>
        <v>testInvalidPath1</v>
      </c>
      <c r="Z6335" t="str">
        <f t="shared" si="394"/>
        <v>testInvalidPath1</v>
      </c>
      <c r="AA6335" t="str">
        <f>LEFT(S6335,LEN(S6335)-5)</f>
        <v>GraphWalkTest</v>
      </c>
      <c r="AB6335" t="str">
        <f t="shared" si="395"/>
        <v>org.jgrapht.graph.GraphWalkTest.testInvalidPath1</v>
      </c>
    </row>
    <row r="6336" spans="1:28" x14ac:dyDescent="0.25">
      <c r="A6336" s="11" t="s">
        <v>23</v>
      </c>
      <c r="B6336" s="12" t="s">
        <v>24</v>
      </c>
      <c r="C6336" s="13">
        <v>44669</v>
      </c>
      <c r="D6336" s="12"/>
      <c r="E6336" s="5"/>
      <c r="F6336" s="5"/>
      <c r="G6336" s="12"/>
      <c r="H6336" s="12" t="s">
        <v>52</v>
      </c>
      <c r="I6336" s="12" t="s">
        <v>75</v>
      </c>
      <c r="J6336" s="5">
        <v>10</v>
      </c>
      <c r="K6336" s="12" t="s">
        <v>98</v>
      </c>
      <c r="L6336" s="12" t="s">
        <v>100</v>
      </c>
      <c r="M6336" s="12">
        <v>2.0840000000000001</v>
      </c>
      <c r="N6336" s="12">
        <v>2.9750000000000001</v>
      </c>
      <c r="O6336" s="12">
        <v>72</v>
      </c>
      <c r="P6336" s="5" t="b">
        <v>0</v>
      </c>
      <c r="Q6336" s="5"/>
      <c r="R6336" s="12" t="s">
        <v>4426</v>
      </c>
      <c r="S6336" s="12" t="s">
        <v>6075</v>
      </c>
      <c r="T6336" s="12" t="s">
        <v>30</v>
      </c>
      <c r="U6336" s="12">
        <v>1</v>
      </c>
      <c r="V6336" s="5"/>
      <c r="W6336" s="9"/>
      <c r="X6336">
        <f t="shared" si="392"/>
        <v>0</v>
      </c>
      <c r="Y6336" t="str">
        <f t="shared" si="393"/>
        <v>testInvalidPath2</v>
      </c>
      <c r="Z6336" t="str">
        <f t="shared" si="394"/>
        <v>testInvalidPath2</v>
      </c>
      <c r="AA6336" t="str">
        <f>LEFT(S6336,LEN(S6336)-5)</f>
        <v>GraphWalkTest</v>
      </c>
      <c r="AB6336" t="str">
        <f t="shared" si="395"/>
        <v>org.jgrapht.graph.GraphWalkTest.testInvalidPath2</v>
      </c>
    </row>
    <row r="6337" spans="1:28" x14ac:dyDescent="0.25">
      <c r="A6337" s="14" t="s">
        <v>23</v>
      </c>
      <c r="B6337" s="15" t="s">
        <v>24</v>
      </c>
      <c r="C6337" s="16">
        <v>44669</v>
      </c>
      <c r="D6337" s="15"/>
      <c r="E6337" s="6"/>
      <c r="F6337" s="6"/>
      <c r="G6337" s="15"/>
      <c r="H6337" s="15" t="s">
        <v>52</v>
      </c>
      <c r="I6337" s="15" t="s">
        <v>75</v>
      </c>
      <c r="J6337" s="6">
        <v>10</v>
      </c>
      <c r="K6337" s="15" t="s">
        <v>98</v>
      </c>
      <c r="L6337" s="15" t="s">
        <v>100</v>
      </c>
      <c r="M6337" s="15">
        <v>2.0840000000000001</v>
      </c>
      <c r="N6337" s="15">
        <v>2.9750000000000001</v>
      </c>
      <c r="O6337" s="15">
        <v>72</v>
      </c>
      <c r="P6337" s="6" t="b">
        <v>0</v>
      </c>
      <c r="Q6337" s="6"/>
      <c r="R6337" s="15" t="s">
        <v>4427</v>
      </c>
      <c r="S6337" s="15" t="s">
        <v>6075</v>
      </c>
      <c r="T6337" s="15" t="s">
        <v>30</v>
      </c>
      <c r="U6337" s="15">
        <v>1</v>
      </c>
      <c r="V6337" s="6"/>
      <c r="W6337" s="10"/>
      <c r="X6337">
        <f t="shared" si="392"/>
        <v>0</v>
      </c>
      <c r="Y6337" t="str">
        <f t="shared" si="393"/>
        <v>testInvalidPath3</v>
      </c>
      <c r="Z6337" t="str">
        <f t="shared" si="394"/>
        <v>testInvalidPath3</v>
      </c>
      <c r="AA6337" t="str">
        <f>LEFT(S6337,LEN(S6337)-5)</f>
        <v>GraphWalkTest</v>
      </c>
      <c r="AB6337" t="str">
        <f t="shared" si="395"/>
        <v>org.jgrapht.graph.GraphWalkTest.testInvalidPath3</v>
      </c>
    </row>
    <row r="6338" spans="1:28" x14ac:dyDescent="0.25">
      <c r="A6338" s="11" t="s">
        <v>23</v>
      </c>
      <c r="B6338" s="12" t="s">
        <v>24</v>
      </c>
      <c r="C6338" s="13">
        <v>44669</v>
      </c>
      <c r="D6338" s="12"/>
      <c r="E6338" s="5"/>
      <c r="F6338" s="5"/>
      <c r="G6338" s="12"/>
      <c r="H6338" s="12" t="s">
        <v>52</v>
      </c>
      <c r="I6338" s="12" t="s">
        <v>75</v>
      </c>
      <c r="J6338" s="5">
        <v>10</v>
      </c>
      <c r="K6338" s="12" t="s">
        <v>98</v>
      </c>
      <c r="L6338" s="12" t="s">
        <v>100</v>
      </c>
      <c r="M6338" s="12">
        <v>2.0840000000000001</v>
      </c>
      <c r="N6338" s="12">
        <v>2.9750000000000001</v>
      </c>
      <c r="O6338" s="12">
        <v>72</v>
      </c>
      <c r="P6338" s="5" t="b">
        <v>0</v>
      </c>
      <c r="Q6338" s="5"/>
      <c r="R6338" s="12" t="s">
        <v>4428</v>
      </c>
      <c r="S6338" s="12" t="s">
        <v>6075</v>
      </c>
      <c r="T6338" s="12" t="s">
        <v>30</v>
      </c>
      <c r="U6338" s="12">
        <v>1</v>
      </c>
      <c r="V6338" s="5"/>
      <c r="W6338" s="9"/>
      <c r="X6338">
        <f t="shared" si="392"/>
        <v>0</v>
      </c>
      <c r="Y6338" t="str">
        <f t="shared" si="393"/>
        <v>testInvalidPath4</v>
      </c>
      <c r="Z6338" t="str">
        <f t="shared" si="394"/>
        <v>testInvalidPath4</v>
      </c>
      <c r="AA6338" t="str">
        <f>LEFT(S6338,LEN(S6338)-5)</f>
        <v>GraphWalkTest</v>
      </c>
      <c r="AB6338" t="str">
        <f t="shared" si="395"/>
        <v>org.jgrapht.graph.GraphWalkTest.testInvalidPath4</v>
      </c>
    </row>
    <row r="6339" spans="1:28" x14ac:dyDescent="0.25">
      <c r="A6339" s="14" t="s">
        <v>23</v>
      </c>
      <c r="B6339" s="15" t="s">
        <v>24</v>
      </c>
      <c r="C6339" s="16">
        <v>44669</v>
      </c>
      <c r="D6339" s="15"/>
      <c r="E6339" s="6"/>
      <c r="F6339" s="6"/>
      <c r="G6339" s="15"/>
      <c r="H6339" s="15" t="s">
        <v>52</v>
      </c>
      <c r="I6339" s="15" t="s">
        <v>75</v>
      </c>
      <c r="J6339" s="6">
        <v>10</v>
      </c>
      <c r="K6339" s="15" t="s">
        <v>98</v>
      </c>
      <c r="L6339" s="15" t="s">
        <v>100</v>
      </c>
      <c r="M6339" s="15">
        <v>2.0840000000000001</v>
      </c>
      <c r="N6339" s="15">
        <v>2.9750000000000001</v>
      </c>
      <c r="O6339" s="15">
        <v>72</v>
      </c>
      <c r="P6339" s="6" t="b">
        <v>0</v>
      </c>
      <c r="Q6339" s="6"/>
      <c r="R6339" s="15" t="s">
        <v>4429</v>
      </c>
      <c r="S6339" s="15" t="s">
        <v>6075</v>
      </c>
      <c r="T6339" s="15" t="s">
        <v>30</v>
      </c>
      <c r="U6339" s="15">
        <v>1</v>
      </c>
      <c r="V6339" s="6"/>
      <c r="W6339" s="10"/>
      <c r="X6339">
        <f t="shared" ref="X6339:X6402" si="396">IFERROR(FIND(".",R6339),0)</f>
        <v>0</v>
      </c>
      <c r="Y6339" t="str">
        <f t="shared" ref="Y6339:Y6402" si="397">RIGHT(R6339,LEN(R6339)-X6339)</f>
        <v>testInvalidPath5</v>
      </c>
      <c r="Z6339" t="str">
        <f t="shared" ref="Z6339:Z6402" si="398">SUBSTITUTE(Y6339,"#",".")</f>
        <v>testInvalidPath5</v>
      </c>
      <c r="AA6339" t="str">
        <f>LEFT(S6339,LEN(S6339)-5)</f>
        <v>GraphWalkTest</v>
      </c>
      <c r="AB6339" t="str">
        <f t="shared" ref="AB6339:AB6402" si="399">T6339&amp;"."&amp;AA6339&amp;"."&amp;Z6339</f>
        <v>org.jgrapht.graph.GraphWalkTest.testInvalidPath5</v>
      </c>
    </row>
    <row r="6340" spans="1:28" x14ac:dyDescent="0.25">
      <c r="A6340" s="11" t="s">
        <v>23</v>
      </c>
      <c r="B6340" s="12" t="s">
        <v>24</v>
      </c>
      <c r="C6340" s="13">
        <v>44669</v>
      </c>
      <c r="D6340" s="12"/>
      <c r="E6340" s="5"/>
      <c r="F6340" s="5"/>
      <c r="G6340" s="12"/>
      <c r="H6340" s="12" t="s">
        <v>52</v>
      </c>
      <c r="I6340" s="12" t="s">
        <v>75</v>
      </c>
      <c r="J6340" s="5">
        <v>10</v>
      </c>
      <c r="K6340" s="12" t="s">
        <v>98</v>
      </c>
      <c r="L6340" s="12" t="s">
        <v>100</v>
      </c>
      <c r="M6340" s="12">
        <v>2.0840000000000001</v>
      </c>
      <c r="N6340" s="12">
        <v>2.9750000000000001</v>
      </c>
      <c r="O6340" s="12">
        <v>72</v>
      </c>
      <c r="P6340" s="5" t="b">
        <v>0</v>
      </c>
      <c r="Q6340" s="5"/>
      <c r="R6340" s="12" t="s">
        <v>4430</v>
      </c>
      <c r="S6340" s="12" t="s">
        <v>6075</v>
      </c>
      <c r="T6340" s="12" t="s">
        <v>30</v>
      </c>
      <c r="U6340" s="12">
        <v>1</v>
      </c>
      <c r="V6340" s="5"/>
      <c r="W6340" s="9"/>
      <c r="X6340">
        <f t="shared" si="396"/>
        <v>0</v>
      </c>
      <c r="Y6340" t="str">
        <f t="shared" si="397"/>
        <v>testReverseInvalidPathDirected</v>
      </c>
      <c r="Z6340" t="str">
        <f t="shared" si="398"/>
        <v>testReverseInvalidPathDirected</v>
      </c>
      <c r="AA6340" t="str">
        <f>LEFT(S6340,LEN(S6340)-5)</f>
        <v>GraphWalkTest</v>
      </c>
      <c r="AB6340" t="str">
        <f t="shared" si="399"/>
        <v>org.jgrapht.graph.GraphWalkTest.testReverseInvalidPathDirected</v>
      </c>
    </row>
    <row r="6341" spans="1:28" x14ac:dyDescent="0.25">
      <c r="A6341" s="14" t="s">
        <v>23</v>
      </c>
      <c r="B6341" s="15" t="s">
        <v>24</v>
      </c>
      <c r="C6341" s="16">
        <v>44669</v>
      </c>
      <c r="D6341" s="15"/>
      <c r="E6341" s="6"/>
      <c r="F6341" s="6"/>
      <c r="G6341" s="15"/>
      <c r="H6341" s="15" t="s">
        <v>52</v>
      </c>
      <c r="I6341" s="15" t="s">
        <v>75</v>
      </c>
      <c r="J6341" s="6">
        <v>10</v>
      </c>
      <c r="K6341" s="15" t="s">
        <v>98</v>
      </c>
      <c r="L6341" s="15" t="s">
        <v>100</v>
      </c>
      <c r="M6341" s="15">
        <v>2.0840000000000001</v>
      </c>
      <c r="N6341" s="15">
        <v>2.9750000000000001</v>
      </c>
      <c r="O6341" s="15">
        <v>72</v>
      </c>
      <c r="P6341" s="6" t="b">
        <v>0</v>
      </c>
      <c r="Q6341" s="6"/>
      <c r="R6341" s="15" t="s">
        <v>4431</v>
      </c>
      <c r="S6341" s="15" t="s">
        <v>6075</v>
      </c>
      <c r="T6341" s="15" t="s">
        <v>30</v>
      </c>
      <c r="U6341" s="15">
        <v>1</v>
      </c>
      <c r="V6341" s="6"/>
      <c r="W6341" s="10"/>
      <c r="X6341">
        <f t="shared" si="396"/>
        <v>0</v>
      </c>
      <c r="Y6341" t="str">
        <f t="shared" si="397"/>
        <v>testReversePathDirected</v>
      </c>
      <c r="Z6341" t="str">
        <f t="shared" si="398"/>
        <v>testReversePathDirected</v>
      </c>
      <c r="AA6341" t="str">
        <f>LEFT(S6341,LEN(S6341)-5)</f>
        <v>GraphWalkTest</v>
      </c>
      <c r="AB6341" t="str">
        <f t="shared" si="399"/>
        <v>org.jgrapht.graph.GraphWalkTest.testReversePathDirected</v>
      </c>
    </row>
    <row r="6342" spans="1:28" x14ac:dyDescent="0.25">
      <c r="A6342" s="11" t="s">
        <v>23</v>
      </c>
      <c r="B6342" s="12" t="s">
        <v>24</v>
      </c>
      <c r="C6342" s="13">
        <v>44669</v>
      </c>
      <c r="D6342" s="12"/>
      <c r="E6342" s="5"/>
      <c r="F6342" s="5"/>
      <c r="G6342" s="12"/>
      <c r="H6342" s="12" t="s">
        <v>52</v>
      </c>
      <c r="I6342" s="12" t="s">
        <v>75</v>
      </c>
      <c r="J6342" s="5">
        <v>10</v>
      </c>
      <c r="K6342" s="12" t="s">
        <v>98</v>
      </c>
      <c r="L6342" s="12" t="s">
        <v>100</v>
      </c>
      <c r="M6342" s="12">
        <v>2.0840000000000001</v>
      </c>
      <c r="N6342" s="12">
        <v>2.9750000000000001</v>
      </c>
      <c r="O6342" s="12">
        <v>72</v>
      </c>
      <c r="P6342" s="5" t="b">
        <v>0</v>
      </c>
      <c r="Q6342" s="5"/>
      <c r="R6342" s="12" t="s">
        <v>4432</v>
      </c>
      <c r="S6342" s="12" t="s">
        <v>6075</v>
      </c>
      <c r="T6342" s="12" t="s">
        <v>30</v>
      </c>
      <c r="U6342" s="12">
        <v>1</v>
      </c>
      <c r="V6342" s="5"/>
      <c r="W6342" s="9"/>
      <c r="X6342">
        <f t="shared" si="396"/>
        <v>0</v>
      </c>
      <c r="Y6342" t="str">
        <f t="shared" si="397"/>
        <v>testReversePathUndirected</v>
      </c>
      <c r="Z6342" t="str">
        <f t="shared" si="398"/>
        <v>testReversePathUndirected</v>
      </c>
      <c r="AA6342" t="str">
        <f>LEFT(S6342,LEN(S6342)-5)</f>
        <v>GraphWalkTest</v>
      </c>
      <c r="AB6342" t="str">
        <f t="shared" si="399"/>
        <v>org.jgrapht.graph.GraphWalkTest.testReversePathUndirected</v>
      </c>
    </row>
    <row r="6343" spans="1:28" x14ac:dyDescent="0.25">
      <c r="A6343" s="14" t="s">
        <v>23</v>
      </c>
      <c r="B6343" s="15" t="s">
        <v>24</v>
      </c>
      <c r="C6343" s="16">
        <v>44669</v>
      </c>
      <c r="D6343" s="15"/>
      <c r="E6343" s="6"/>
      <c r="F6343" s="6"/>
      <c r="G6343" s="15"/>
      <c r="H6343" s="15" t="s">
        <v>52</v>
      </c>
      <c r="I6343" s="15" t="s">
        <v>75</v>
      </c>
      <c r="J6343" s="6">
        <v>10</v>
      </c>
      <c r="K6343" s="15" t="s">
        <v>98</v>
      </c>
      <c r="L6343" s="15" t="s">
        <v>100</v>
      </c>
      <c r="M6343" s="15">
        <v>2.0840000000000001</v>
      </c>
      <c r="N6343" s="15">
        <v>2.9750000000000001</v>
      </c>
      <c r="O6343" s="15">
        <v>72</v>
      </c>
      <c r="P6343" s="6" t="b">
        <v>0</v>
      </c>
      <c r="Q6343" s="6"/>
      <c r="R6343" s="15" t="s">
        <v>4433</v>
      </c>
      <c r="S6343" s="15" t="s">
        <v>6075</v>
      </c>
      <c r="T6343" s="15" t="s">
        <v>30</v>
      </c>
      <c r="U6343" s="15">
        <v>1</v>
      </c>
      <c r="V6343" s="6"/>
      <c r="W6343" s="10"/>
      <c r="X6343">
        <f t="shared" si="396"/>
        <v>0</v>
      </c>
      <c r="Y6343" t="str">
        <f t="shared" si="397"/>
        <v>testValidPaths</v>
      </c>
      <c r="Z6343" t="str">
        <f t="shared" si="398"/>
        <v>testValidPaths</v>
      </c>
      <c r="AA6343" t="str">
        <f>LEFT(S6343,LEN(S6343)-5)</f>
        <v>GraphWalkTest</v>
      </c>
      <c r="AB6343" t="str">
        <f t="shared" si="399"/>
        <v>org.jgrapht.graph.GraphWalkTest.testValidPaths</v>
      </c>
    </row>
    <row r="6344" spans="1:28" x14ac:dyDescent="0.25">
      <c r="A6344" s="11" t="s">
        <v>23</v>
      </c>
      <c r="B6344" s="12" t="s">
        <v>24</v>
      </c>
      <c r="C6344" s="13">
        <v>44669</v>
      </c>
      <c r="D6344" s="12"/>
      <c r="E6344" s="5"/>
      <c r="F6344" s="5"/>
      <c r="G6344" s="12"/>
      <c r="H6344" s="12" t="s">
        <v>52</v>
      </c>
      <c r="I6344" s="12" t="s">
        <v>75</v>
      </c>
      <c r="J6344" s="5">
        <v>10</v>
      </c>
      <c r="K6344" s="12" t="s">
        <v>98</v>
      </c>
      <c r="L6344" s="12" t="s">
        <v>100</v>
      </c>
      <c r="M6344" s="12">
        <v>2.0840000000000001</v>
      </c>
      <c r="N6344" s="12">
        <v>2.9750000000000001</v>
      </c>
      <c r="O6344" s="12">
        <v>72</v>
      </c>
      <c r="P6344" s="5" t="b">
        <v>0</v>
      </c>
      <c r="Q6344" s="5"/>
      <c r="R6344" s="12" t="s">
        <v>4434</v>
      </c>
      <c r="S6344" s="12" t="s">
        <v>6273</v>
      </c>
      <c r="T6344" s="12" t="s">
        <v>30</v>
      </c>
      <c r="U6344" s="12">
        <v>1</v>
      </c>
      <c r="V6344" s="5"/>
      <c r="W6344" s="9"/>
      <c r="X6344">
        <f t="shared" si="396"/>
        <v>0</v>
      </c>
      <c r="Y6344" t="str">
        <f t="shared" si="397"/>
        <v>testAddDuplicateEdgeDirectedGraph</v>
      </c>
      <c r="Z6344" t="str">
        <f t="shared" si="398"/>
        <v>testAddDuplicateEdgeDirectedGraph</v>
      </c>
      <c r="AA6344" t="str">
        <f>LEFT(S6344,LEN(S6344)-5)</f>
        <v>IncomingOutgoingEdgesTest</v>
      </c>
      <c r="AB6344" t="str">
        <f t="shared" si="399"/>
        <v>org.jgrapht.graph.IncomingOutgoingEdgesTest.testAddDuplicateEdgeDirectedGraph</v>
      </c>
    </row>
    <row r="6345" spans="1:28" x14ac:dyDescent="0.25">
      <c r="A6345" s="14" t="s">
        <v>23</v>
      </c>
      <c r="B6345" s="15" t="s">
        <v>24</v>
      </c>
      <c r="C6345" s="16">
        <v>44669</v>
      </c>
      <c r="D6345" s="15"/>
      <c r="E6345" s="6"/>
      <c r="F6345" s="6"/>
      <c r="G6345" s="15"/>
      <c r="H6345" s="15" t="s">
        <v>52</v>
      </c>
      <c r="I6345" s="15" t="s">
        <v>75</v>
      </c>
      <c r="J6345" s="6">
        <v>10</v>
      </c>
      <c r="K6345" s="15" t="s">
        <v>98</v>
      </c>
      <c r="L6345" s="15" t="s">
        <v>100</v>
      </c>
      <c r="M6345" s="15">
        <v>2.0840000000000001</v>
      </c>
      <c r="N6345" s="15">
        <v>2.9750000000000001</v>
      </c>
      <c r="O6345" s="15">
        <v>72</v>
      </c>
      <c r="P6345" s="6" t="b">
        <v>0</v>
      </c>
      <c r="Q6345" s="6"/>
      <c r="R6345" s="15" t="s">
        <v>4435</v>
      </c>
      <c r="S6345" s="15" t="s">
        <v>6273</v>
      </c>
      <c r="T6345" s="15" t="s">
        <v>30</v>
      </c>
      <c r="U6345" s="15">
        <v>1</v>
      </c>
      <c r="V6345" s="6"/>
      <c r="W6345" s="10"/>
      <c r="X6345">
        <f t="shared" si="396"/>
        <v>0</v>
      </c>
      <c r="Y6345" t="str">
        <f t="shared" si="397"/>
        <v>testAddDuplicateEdgeUndirectedGraph</v>
      </c>
      <c r="Z6345" t="str">
        <f t="shared" si="398"/>
        <v>testAddDuplicateEdgeUndirectedGraph</v>
      </c>
      <c r="AA6345" t="str">
        <f>LEFT(S6345,LEN(S6345)-5)</f>
        <v>IncomingOutgoingEdgesTest</v>
      </c>
      <c r="AB6345" t="str">
        <f t="shared" si="399"/>
        <v>org.jgrapht.graph.IncomingOutgoingEdgesTest.testAddDuplicateEdgeUndirectedGraph</v>
      </c>
    </row>
    <row r="6346" spans="1:28" x14ac:dyDescent="0.25">
      <c r="A6346" s="11" t="s">
        <v>23</v>
      </c>
      <c r="B6346" s="12" t="s">
        <v>24</v>
      </c>
      <c r="C6346" s="13">
        <v>44669</v>
      </c>
      <c r="D6346" s="12"/>
      <c r="E6346" s="5"/>
      <c r="F6346" s="5"/>
      <c r="G6346" s="12"/>
      <c r="H6346" s="12" t="s">
        <v>52</v>
      </c>
      <c r="I6346" s="12" t="s">
        <v>75</v>
      </c>
      <c r="J6346" s="5">
        <v>10</v>
      </c>
      <c r="K6346" s="12" t="s">
        <v>98</v>
      </c>
      <c r="L6346" s="12" t="s">
        <v>100</v>
      </c>
      <c r="M6346" s="12">
        <v>2.0840000000000001</v>
      </c>
      <c r="N6346" s="12">
        <v>2.9750000000000001</v>
      </c>
      <c r="O6346" s="12">
        <v>72</v>
      </c>
      <c r="P6346" s="5" t="b">
        <v>0</v>
      </c>
      <c r="Q6346" s="5"/>
      <c r="R6346" s="12" t="s">
        <v>1723</v>
      </c>
      <c r="S6346" s="12" t="s">
        <v>6273</v>
      </c>
      <c r="T6346" s="12" t="s">
        <v>30</v>
      </c>
      <c r="U6346" s="12">
        <v>1</v>
      </c>
      <c r="V6346" s="5"/>
      <c r="W6346" s="9"/>
      <c r="X6346">
        <f t="shared" si="396"/>
        <v>0</v>
      </c>
      <c r="Y6346" t="str">
        <f t="shared" si="397"/>
        <v>testDirectedGraph</v>
      </c>
      <c r="Z6346" t="str">
        <f t="shared" si="398"/>
        <v>testDirectedGraph</v>
      </c>
      <c r="AA6346" t="str">
        <f>LEFT(S6346,LEN(S6346)-5)</f>
        <v>IncomingOutgoingEdgesTest</v>
      </c>
      <c r="AB6346" t="str">
        <f t="shared" si="399"/>
        <v>org.jgrapht.graph.IncomingOutgoingEdgesTest.testDirectedGraph</v>
      </c>
    </row>
    <row r="6347" spans="1:28" x14ac:dyDescent="0.25">
      <c r="A6347" s="14" t="s">
        <v>23</v>
      </c>
      <c r="B6347" s="15" t="s">
        <v>24</v>
      </c>
      <c r="C6347" s="16">
        <v>44669</v>
      </c>
      <c r="D6347" s="15"/>
      <c r="E6347" s="6"/>
      <c r="F6347" s="6"/>
      <c r="G6347" s="15"/>
      <c r="H6347" s="15" t="s">
        <v>52</v>
      </c>
      <c r="I6347" s="15" t="s">
        <v>75</v>
      </c>
      <c r="J6347" s="6">
        <v>10</v>
      </c>
      <c r="K6347" s="15" t="s">
        <v>98</v>
      </c>
      <c r="L6347" s="15" t="s">
        <v>100</v>
      </c>
      <c r="M6347" s="15">
        <v>2.0840000000000001</v>
      </c>
      <c r="N6347" s="15">
        <v>2.9750000000000001</v>
      </c>
      <c r="O6347" s="15">
        <v>72</v>
      </c>
      <c r="P6347" s="6" t="b">
        <v>0</v>
      </c>
      <c r="Q6347" s="6"/>
      <c r="R6347" s="15" t="s">
        <v>1723</v>
      </c>
      <c r="S6347" s="15" t="s">
        <v>6273</v>
      </c>
      <c r="T6347" s="15" t="s">
        <v>30</v>
      </c>
      <c r="U6347" s="15">
        <v>1</v>
      </c>
      <c r="V6347" s="6"/>
      <c r="W6347" s="10"/>
      <c r="X6347">
        <f t="shared" si="396"/>
        <v>0</v>
      </c>
      <c r="Y6347" t="str">
        <f t="shared" si="397"/>
        <v>testDirectedGraph</v>
      </c>
      <c r="Z6347" t="str">
        <f t="shared" si="398"/>
        <v>testDirectedGraph</v>
      </c>
      <c r="AA6347" t="str">
        <f>LEFT(S6347,LEN(S6347)-5)</f>
        <v>IncomingOutgoingEdgesTest</v>
      </c>
      <c r="AB6347" t="str">
        <f t="shared" si="399"/>
        <v>org.jgrapht.graph.IncomingOutgoingEdgesTest.testDirectedGraph</v>
      </c>
    </row>
    <row r="6348" spans="1:28" x14ac:dyDescent="0.25">
      <c r="A6348" s="11" t="s">
        <v>23</v>
      </c>
      <c r="B6348" s="12" t="s">
        <v>24</v>
      </c>
      <c r="C6348" s="13">
        <v>44669</v>
      </c>
      <c r="D6348" s="12"/>
      <c r="E6348" s="5"/>
      <c r="F6348" s="5"/>
      <c r="G6348" s="12"/>
      <c r="H6348" s="12" t="s">
        <v>52</v>
      </c>
      <c r="I6348" s="12" t="s">
        <v>75</v>
      </c>
      <c r="J6348" s="5">
        <v>10</v>
      </c>
      <c r="K6348" s="12" t="s">
        <v>98</v>
      </c>
      <c r="L6348" s="12" t="s">
        <v>100</v>
      </c>
      <c r="M6348" s="12">
        <v>2.0840000000000001</v>
      </c>
      <c r="N6348" s="12">
        <v>2.9750000000000001</v>
      </c>
      <c r="O6348" s="12">
        <v>72</v>
      </c>
      <c r="P6348" s="5" t="b">
        <v>0</v>
      </c>
      <c r="Q6348" s="5"/>
      <c r="R6348" s="12" t="s">
        <v>3242</v>
      </c>
      <c r="S6348" s="12" t="s">
        <v>6273</v>
      </c>
      <c r="T6348" s="12" t="s">
        <v>30</v>
      </c>
      <c r="U6348" s="12">
        <v>1</v>
      </c>
      <c r="V6348" s="5"/>
      <c r="W6348" s="9"/>
      <c r="X6348">
        <f t="shared" si="396"/>
        <v>0</v>
      </c>
      <c r="Y6348" t="str">
        <f t="shared" si="397"/>
        <v>testUndirectedGraph</v>
      </c>
      <c r="Z6348" t="str">
        <f t="shared" si="398"/>
        <v>testUndirectedGraph</v>
      </c>
      <c r="AA6348" t="str">
        <f>LEFT(S6348,LEN(S6348)-5)</f>
        <v>IncomingOutgoingEdgesTest</v>
      </c>
      <c r="AB6348" t="str">
        <f t="shared" si="399"/>
        <v>org.jgrapht.graph.IncomingOutgoingEdgesTest.testUndirectedGraph</v>
      </c>
    </row>
    <row r="6349" spans="1:28" x14ac:dyDescent="0.25">
      <c r="A6349" s="14" t="s">
        <v>23</v>
      </c>
      <c r="B6349" s="15" t="s">
        <v>24</v>
      </c>
      <c r="C6349" s="16">
        <v>44669</v>
      </c>
      <c r="D6349" s="15"/>
      <c r="E6349" s="6"/>
      <c r="F6349" s="6"/>
      <c r="G6349" s="15"/>
      <c r="H6349" s="15" t="s">
        <v>52</v>
      </c>
      <c r="I6349" s="15" t="s">
        <v>75</v>
      </c>
      <c r="J6349" s="6">
        <v>10</v>
      </c>
      <c r="K6349" s="15" t="s">
        <v>98</v>
      </c>
      <c r="L6349" s="15" t="s">
        <v>100</v>
      </c>
      <c r="M6349" s="15">
        <v>2.0840000000000001</v>
      </c>
      <c r="N6349" s="15">
        <v>2.9750000000000001</v>
      </c>
      <c r="O6349" s="15">
        <v>72</v>
      </c>
      <c r="P6349" s="6" t="b">
        <v>0</v>
      </c>
      <c r="Q6349" s="6"/>
      <c r="R6349" s="15" t="s">
        <v>3242</v>
      </c>
      <c r="S6349" s="15" t="s">
        <v>6273</v>
      </c>
      <c r="T6349" s="15" t="s">
        <v>30</v>
      </c>
      <c r="U6349" s="15">
        <v>1</v>
      </c>
      <c r="V6349" s="6"/>
      <c r="W6349" s="10"/>
      <c r="X6349">
        <f t="shared" si="396"/>
        <v>0</v>
      </c>
      <c r="Y6349" t="str">
        <f t="shared" si="397"/>
        <v>testUndirectedGraph</v>
      </c>
      <c r="Z6349" t="str">
        <f t="shared" si="398"/>
        <v>testUndirectedGraph</v>
      </c>
      <c r="AA6349" t="str">
        <f>LEFT(S6349,LEN(S6349)-5)</f>
        <v>IncomingOutgoingEdgesTest</v>
      </c>
      <c r="AB6349" t="str">
        <f t="shared" si="399"/>
        <v>org.jgrapht.graph.IncomingOutgoingEdgesTest.testUndirectedGraph</v>
      </c>
    </row>
    <row r="6350" spans="1:28" x14ac:dyDescent="0.25">
      <c r="A6350" s="11" t="s">
        <v>23</v>
      </c>
      <c r="B6350" s="12" t="s">
        <v>24</v>
      </c>
      <c r="C6350" s="13">
        <v>44669</v>
      </c>
      <c r="D6350" s="12"/>
      <c r="E6350" s="5"/>
      <c r="F6350" s="5"/>
      <c r="G6350" s="12"/>
      <c r="H6350" s="12" t="s">
        <v>52</v>
      </c>
      <c r="I6350" s="12" t="s">
        <v>75</v>
      </c>
      <c r="J6350" s="5">
        <v>10</v>
      </c>
      <c r="K6350" s="12" t="s">
        <v>98</v>
      </c>
      <c r="L6350" s="12" t="s">
        <v>100</v>
      </c>
      <c r="M6350" s="12">
        <v>2.0840000000000001</v>
      </c>
      <c r="N6350" s="12">
        <v>2.9750000000000001</v>
      </c>
      <c r="O6350" s="12">
        <v>72</v>
      </c>
      <c r="P6350" s="5" t="b">
        <v>0</v>
      </c>
      <c r="Q6350" s="5"/>
      <c r="R6350" s="12" t="s">
        <v>4436</v>
      </c>
      <c r="S6350" s="12" t="s">
        <v>6274</v>
      </c>
      <c r="T6350" s="12" t="s">
        <v>30</v>
      </c>
      <c r="U6350" s="12">
        <v>1</v>
      </c>
      <c r="V6350" s="5"/>
      <c r="W6350" s="9"/>
      <c r="X6350">
        <f t="shared" si="396"/>
        <v>20</v>
      </c>
      <c r="Y6350" t="str">
        <f t="shared" si="397"/>
        <v>MyGraphListener#edgeAdded</v>
      </c>
      <c r="Z6350" t="str">
        <f t="shared" si="398"/>
        <v>MyGraphListener.edgeAdded</v>
      </c>
      <c r="AA6350" t="str">
        <f>LEFT(S6350,LEN(S6350)-5)</f>
        <v>ListenableGraphTest</v>
      </c>
      <c r="AB6350" t="str">
        <f t="shared" si="399"/>
        <v>org.jgrapht.graph.ListenableGraphTest.MyGraphListener.edgeAdded</v>
      </c>
    </row>
    <row r="6351" spans="1:28" x14ac:dyDescent="0.25">
      <c r="A6351" s="14" t="s">
        <v>23</v>
      </c>
      <c r="B6351" s="15" t="s">
        <v>24</v>
      </c>
      <c r="C6351" s="16">
        <v>44669</v>
      </c>
      <c r="D6351" s="15"/>
      <c r="E6351" s="6"/>
      <c r="F6351" s="6"/>
      <c r="G6351" s="15"/>
      <c r="H6351" s="15" t="s">
        <v>52</v>
      </c>
      <c r="I6351" s="15" t="s">
        <v>75</v>
      </c>
      <c r="J6351" s="6">
        <v>10</v>
      </c>
      <c r="K6351" s="15" t="s">
        <v>98</v>
      </c>
      <c r="L6351" s="15" t="s">
        <v>100</v>
      </c>
      <c r="M6351" s="15">
        <v>2.0840000000000001</v>
      </c>
      <c r="N6351" s="15">
        <v>2.9750000000000001</v>
      </c>
      <c r="O6351" s="15">
        <v>72</v>
      </c>
      <c r="P6351" s="6" t="b">
        <v>0</v>
      </c>
      <c r="Q6351" s="6"/>
      <c r="R6351" s="15" t="s">
        <v>4437</v>
      </c>
      <c r="S6351" s="15" t="s">
        <v>6274</v>
      </c>
      <c r="T6351" s="15" t="s">
        <v>30</v>
      </c>
      <c r="U6351" s="15">
        <v>1</v>
      </c>
      <c r="V6351" s="6"/>
      <c r="W6351" s="10"/>
      <c r="X6351">
        <f t="shared" si="396"/>
        <v>20</v>
      </c>
      <c r="Y6351" t="str">
        <f t="shared" si="397"/>
        <v>MyGraphListener#edgeRemoved</v>
      </c>
      <c r="Z6351" t="str">
        <f t="shared" si="398"/>
        <v>MyGraphListener.edgeRemoved</v>
      </c>
      <c r="AA6351" t="str">
        <f>LEFT(S6351,LEN(S6351)-5)</f>
        <v>ListenableGraphTest</v>
      </c>
      <c r="AB6351" t="str">
        <f t="shared" si="399"/>
        <v>org.jgrapht.graph.ListenableGraphTest.MyGraphListener.edgeRemoved</v>
      </c>
    </row>
    <row r="6352" spans="1:28" x14ac:dyDescent="0.25">
      <c r="A6352" s="11" t="s">
        <v>23</v>
      </c>
      <c r="B6352" s="12" t="s">
        <v>24</v>
      </c>
      <c r="C6352" s="13">
        <v>44669</v>
      </c>
      <c r="D6352" s="12"/>
      <c r="E6352" s="5"/>
      <c r="F6352" s="5"/>
      <c r="G6352" s="12"/>
      <c r="H6352" s="12" t="s">
        <v>52</v>
      </c>
      <c r="I6352" s="12" t="s">
        <v>75</v>
      </c>
      <c r="J6352" s="5">
        <v>10</v>
      </c>
      <c r="K6352" s="12" t="s">
        <v>98</v>
      </c>
      <c r="L6352" s="12" t="s">
        <v>100</v>
      </c>
      <c r="M6352" s="12">
        <v>2.0840000000000001</v>
      </c>
      <c r="N6352" s="12">
        <v>2.9750000000000001</v>
      </c>
      <c r="O6352" s="12">
        <v>72</v>
      </c>
      <c r="P6352" s="5" t="b">
        <v>0</v>
      </c>
      <c r="Q6352" s="5"/>
      <c r="R6352" s="12" t="s">
        <v>4438</v>
      </c>
      <c r="S6352" s="12" t="s">
        <v>6274</v>
      </c>
      <c r="T6352" s="12" t="s">
        <v>30</v>
      </c>
      <c r="U6352" s="12">
        <v>1</v>
      </c>
      <c r="V6352" s="5"/>
      <c r="W6352" s="9"/>
      <c r="X6352">
        <f t="shared" si="396"/>
        <v>20</v>
      </c>
      <c r="Y6352" t="str">
        <f t="shared" si="397"/>
        <v>MyGraphListener#edgeWeightUpdated</v>
      </c>
      <c r="Z6352" t="str">
        <f t="shared" si="398"/>
        <v>MyGraphListener.edgeWeightUpdated</v>
      </c>
      <c r="AA6352" t="str">
        <f>LEFT(S6352,LEN(S6352)-5)</f>
        <v>ListenableGraphTest</v>
      </c>
      <c r="AB6352" t="str">
        <f t="shared" si="399"/>
        <v>org.jgrapht.graph.ListenableGraphTest.MyGraphListener.edgeWeightUpdated</v>
      </c>
    </row>
    <row r="6353" spans="1:28" x14ac:dyDescent="0.25">
      <c r="A6353" s="14" t="s">
        <v>23</v>
      </c>
      <c r="B6353" s="15" t="s">
        <v>24</v>
      </c>
      <c r="C6353" s="16">
        <v>44669</v>
      </c>
      <c r="D6353" s="15"/>
      <c r="E6353" s="6"/>
      <c r="F6353" s="6"/>
      <c r="G6353" s="15"/>
      <c r="H6353" s="15" t="s">
        <v>52</v>
      </c>
      <c r="I6353" s="15" t="s">
        <v>75</v>
      </c>
      <c r="J6353" s="6">
        <v>10</v>
      </c>
      <c r="K6353" s="15" t="s">
        <v>98</v>
      </c>
      <c r="L6353" s="15" t="s">
        <v>100</v>
      </c>
      <c r="M6353" s="15">
        <v>2.0840000000000001</v>
      </c>
      <c r="N6353" s="15">
        <v>2.9750000000000001</v>
      </c>
      <c r="O6353" s="15">
        <v>72</v>
      </c>
      <c r="P6353" s="6" t="b">
        <v>0</v>
      </c>
      <c r="Q6353" s="6"/>
      <c r="R6353" s="15" t="s">
        <v>4439</v>
      </c>
      <c r="S6353" s="15" t="s">
        <v>6274</v>
      </c>
      <c r="T6353" s="15" t="s">
        <v>30</v>
      </c>
      <c r="U6353" s="15">
        <v>1</v>
      </c>
      <c r="V6353" s="6"/>
      <c r="W6353" s="10"/>
      <c r="X6353">
        <f t="shared" si="396"/>
        <v>20</v>
      </c>
      <c r="Y6353" t="str">
        <f t="shared" si="397"/>
        <v>MyGraphListener#vertexAdded</v>
      </c>
      <c r="Z6353" t="str">
        <f t="shared" si="398"/>
        <v>MyGraphListener.vertexAdded</v>
      </c>
      <c r="AA6353" t="str">
        <f>LEFT(S6353,LEN(S6353)-5)</f>
        <v>ListenableGraphTest</v>
      </c>
      <c r="AB6353" t="str">
        <f t="shared" si="399"/>
        <v>org.jgrapht.graph.ListenableGraphTest.MyGraphListener.vertexAdded</v>
      </c>
    </row>
    <row r="6354" spans="1:28" x14ac:dyDescent="0.25">
      <c r="A6354" s="11" t="s">
        <v>23</v>
      </c>
      <c r="B6354" s="12" t="s">
        <v>24</v>
      </c>
      <c r="C6354" s="13">
        <v>44669</v>
      </c>
      <c r="D6354" s="12"/>
      <c r="E6354" s="5"/>
      <c r="F6354" s="5"/>
      <c r="G6354" s="12"/>
      <c r="H6354" s="12" t="s">
        <v>52</v>
      </c>
      <c r="I6354" s="12" t="s">
        <v>75</v>
      </c>
      <c r="J6354" s="5">
        <v>10</v>
      </c>
      <c r="K6354" s="12" t="s">
        <v>98</v>
      </c>
      <c r="L6354" s="12" t="s">
        <v>100</v>
      </c>
      <c r="M6354" s="12">
        <v>2.0840000000000001</v>
      </c>
      <c r="N6354" s="12">
        <v>2.9750000000000001</v>
      </c>
      <c r="O6354" s="12">
        <v>72</v>
      </c>
      <c r="P6354" s="5" t="b">
        <v>0</v>
      </c>
      <c r="Q6354" s="5"/>
      <c r="R6354" s="12" t="s">
        <v>4440</v>
      </c>
      <c r="S6354" s="12" t="s">
        <v>6274</v>
      </c>
      <c r="T6354" s="12" t="s">
        <v>30</v>
      </c>
      <c r="U6354" s="12">
        <v>1</v>
      </c>
      <c r="V6354" s="5"/>
      <c r="W6354" s="9"/>
      <c r="X6354">
        <f t="shared" si="396"/>
        <v>20</v>
      </c>
      <c r="Y6354" t="str">
        <f t="shared" si="397"/>
        <v>MyGraphListener#vertexRemoved</v>
      </c>
      <c r="Z6354" t="str">
        <f t="shared" si="398"/>
        <v>MyGraphListener.vertexRemoved</v>
      </c>
      <c r="AA6354" t="str">
        <f>LEFT(S6354,LEN(S6354)-5)</f>
        <v>ListenableGraphTest</v>
      </c>
      <c r="AB6354" t="str">
        <f t="shared" si="399"/>
        <v>org.jgrapht.graph.ListenableGraphTest.MyGraphListener.vertexRemoved</v>
      </c>
    </row>
    <row r="6355" spans="1:28" x14ac:dyDescent="0.25">
      <c r="A6355" s="14" t="s">
        <v>23</v>
      </c>
      <c r="B6355" s="15" t="s">
        <v>24</v>
      </c>
      <c r="C6355" s="16">
        <v>44669</v>
      </c>
      <c r="D6355" s="15"/>
      <c r="E6355" s="6"/>
      <c r="F6355" s="6"/>
      <c r="G6355" s="15"/>
      <c r="H6355" s="15" t="s">
        <v>52</v>
      </c>
      <c r="I6355" s="15" t="s">
        <v>75</v>
      </c>
      <c r="J6355" s="6">
        <v>10</v>
      </c>
      <c r="K6355" s="15" t="s">
        <v>98</v>
      </c>
      <c r="L6355" s="15" t="s">
        <v>100</v>
      </c>
      <c r="M6355" s="15">
        <v>2.0840000000000001</v>
      </c>
      <c r="N6355" s="15">
        <v>2.9750000000000001</v>
      </c>
      <c r="O6355" s="15">
        <v>72</v>
      </c>
      <c r="P6355" s="6" t="b">
        <v>0</v>
      </c>
      <c r="Q6355" s="6"/>
      <c r="R6355" s="15" t="s">
        <v>4441</v>
      </c>
      <c r="S6355" s="15" t="s">
        <v>6274</v>
      </c>
      <c r="T6355" s="15" t="s">
        <v>30</v>
      </c>
      <c r="U6355" s="15">
        <v>1</v>
      </c>
      <c r="V6355" s="6"/>
      <c r="W6355" s="10"/>
      <c r="X6355">
        <f t="shared" si="396"/>
        <v>20</v>
      </c>
      <c r="Y6355" t="str">
        <f t="shared" si="397"/>
        <v>SimpleVertexListener#getLastVertex</v>
      </c>
      <c r="Z6355" t="str">
        <f t="shared" si="398"/>
        <v>SimpleVertexListener.getLastVertex</v>
      </c>
      <c r="AA6355" t="str">
        <f>LEFT(S6355,LEN(S6355)-5)</f>
        <v>ListenableGraphTest</v>
      </c>
      <c r="AB6355" t="str">
        <f t="shared" si="399"/>
        <v>org.jgrapht.graph.ListenableGraphTest.SimpleVertexListener.getLastVertex</v>
      </c>
    </row>
    <row r="6356" spans="1:28" x14ac:dyDescent="0.25">
      <c r="A6356" s="11" t="s">
        <v>23</v>
      </c>
      <c r="B6356" s="12" t="s">
        <v>24</v>
      </c>
      <c r="C6356" s="13">
        <v>44669</v>
      </c>
      <c r="D6356" s="12"/>
      <c r="E6356" s="5"/>
      <c r="F6356" s="5"/>
      <c r="G6356" s="12"/>
      <c r="H6356" s="12" t="s">
        <v>52</v>
      </c>
      <c r="I6356" s="12" t="s">
        <v>75</v>
      </c>
      <c r="J6356" s="5">
        <v>10</v>
      </c>
      <c r="K6356" s="12" t="s">
        <v>98</v>
      </c>
      <c r="L6356" s="12" t="s">
        <v>100</v>
      </c>
      <c r="M6356" s="12">
        <v>2.0840000000000001</v>
      </c>
      <c r="N6356" s="12">
        <v>2.9750000000000001</v>
      </c>
      <c r="O6356" s="12">
        <v>72</v>
      </c>
      <c r="P6356" s="5" t="b">
        <v>0</v>
      </c>
      <c r="Q6356" s="5"/>
      <c r="R6356" s="12" t="s">
        <v>4442</v>
      </c>
      <c r="S6356" s="12" t="s">
        <v>6274</v>
      </c>
      <c r="T6356" s="12" t="s">
        <v>30</v>
      </c>
      <c r="U6356" s="12">
        <v>1</v>
      </c>
      <c r="V6356" s="5"/>
      <c r="W6356" s="9"/>
      <c r="X6356">
        <f t="shared" si="396"/>
        <v>20</v>
      </c>
      <c r="Y6356" t="str">
        <f t="shared" si="397"/>
        <v>SimpleVertexListener#vertexAdded</v>
      </c>
      <c r="Z6356" t="str">
        <f t="shared" si="398"/>
        <v>SimpleVertexListener.vertexAdded</v>
      </c>
      <c r="AA6356" t="str">
        <f>LEFT(S6356,LEN(S6356)-5)</f>
        <v>ListenableGraphTest</v>
      </c>
      <c r="AB6356" t="str">
        <f t="shared" si="399"/>
        <v>org.jgrapht.graph.ListenableGraphTest.SimpleVertexListener.vertexAdded</v>
      </c>
    </row>
    <row r="6357" spans="1:28" x14ac:dyDescent="0.25">
      <c r="A6357" s="14" t="s">
        <v>23</v>
      </c>
      <c r="B6357" s="15" t="s">
        <v>24</v>
      </c>
      <c r="C6357" s="16">
        <v>44669</v>
      </c>
      <c r="D6357" s="15"/>
      <c r="E6357" s="6"/>
      <c r="F6357" s="6"/>
      <c r="G6357" s="15"/>
      <c r="H6357" s="15" t="s">
        <v>52</v>
      </c>
      <c r="I6357" s="15" t="s">
        <v>75</v>
      </c>
      <c r="J6357" s="6">
        <v>10</v>
      </c>
      <c r="K6357" s="15" t="s">
        <v>98</v>
      </c>
      <c r="L6357" s="15" t="s">
        <v>100</v>
      </c>
      <c r="M6357" s="15">
        <v>2.0840000000000001</v>
      </c>
      <c r="N6357" s="15">
        <v>2.9750000000000001</v>
      </c>
      <c r="O6357" s="15">
        <v>72</v>
      </c>
      <c r="P6357" s="6" t="b">
        <v>0</v>
      </c>
      <c r="Q6357" s="6"/>
      <c r="R6357" s="15" t="s">
        <v>4443</v>
      </c>
      <c r="S6357" s="15" t="s">
        <v>6274</v>
      </c>
      <c r="T6357" s="15" t="s">
        <v>30</v>
      </c>
      <c r="U6357" s="15">
        <v>1</v>
      </c>
      <c r="V6357" s="6"/>
      <c r="W6357" s="10"/>
      <c r="X6357">
        <f t="shared" si="396"/>
        <v>20</v>
      </c>
      <c r="Y6357" t="str">
        <f t="shared" si="397"/>
        <v>SimpleVertexListener#vertexRemoved</v>
      </c>
      <c r="Z6357" t="str">
        <f t="shared" si="398"/>
        <v>SimpleVertexListener.vertexRemoved</v>
      </c>
      <c r="AA6357" t="str">
        <f>LEFT(S6357,LEN(S6357)-5)</f>
        <v>ListenableGraphTest</v>
      </c>
      <c r="AB6357" t="str">
        <f t="shared" si="399"/>
        <v>org.jgrapht.graph.ListenableGraphTest.SimpleVertexListener.vertexRemoved</v>
      </c>
    </row>
    <row r="6358" spans="1:28" x14ac:dyDescent="0.25">
      <c r="A6358" s="11" t="s">
        <v>23</v>
      </c>
      <c r="B6358" s="12" t="s">
        <v>24</v>
      </c>
      <c r="C6358" s="13">
        <v>44669</v>
      </c>
      <c r="D6358" s="12"/>
      <c r="E6358" s="5"/>
      <c r="F6358" s="5"/>
      <c r="G6358" s="12"/>
      <c r="H6358" s="12" t="s">
        <v>52</v>
      </c>
      <c r="I6358" s="12" t="s">
        <v>75</v>
      </c>
      <c r="J6358" s="5">
        <v>10</v>
      </c>
      <c r="K6358" s="12" t="s">
        <v>98</v>
      </c>
      <c r="L6358" s="12" t="s">
        <v>100</v>
      </c>
      <c r="M6358" s="12">
        <v>2.0840000000000001</v>
      </c>
      <c r="N6358" s="12">
        <v>2.9750000000000001</v>
      </c>
      <c r="O6358" s="12">
        <v>72</v>
      </c>
      <c r="P6358" s="5" t="b">
        <v>0</v>
      </c>
      <c r="Q6358" s="5"/>
      <c r="R6358" s="12" t="s">
        <v>147</v>
      </c>
      <c r="S6358" s="12" t="s">
        <v>6274</v>
      </c>
      <c r="T6358" s="12" t="s">
        <v>30</v>
      </c>
      <c r="U6358" s="12">
        <v>1</v>
      </c>
      <c r="V6358" s="5"/>
      <c r="W6358" s="9"/>
      <c r="X6358">
        <f t="shared" si="396"/>
        <v>0</v>
      </c>
      <c r="Y6358" t="str">
        <f t="shared" si="397"/>
        <v>init</v>
      </c>
      <c r="Z6358" t="str">
        <f t="shared" si="398"/>
        <v>init</v>
      </c>
      <c r="AA6358" t="str">
        <f>LEFT(S6358,LEN(S6358)-5)</f>
        <v>ListenableGraphTest</v>
      </c>
      <c r="AB6358" t="str">
        <f t="shared" si="399"/>
        <v>org.jgrapht.graph.ListenableGraphTest.init</v>
      </c>
    </row>
    <row r="6359" spans="1:28" x14ac:dyDescent="0.25">
      <c r="A6359" s="14" t="s">
        <v>23</v>
      </c>
      <c r="B6359" s="15" t="s">
        <v>24</v>
      </c>
      <c r="C6359" s="16">
        <v>44669</v>
      </c>
      <c r="D6359" s="15"/>
      <c r="E6359" s="6"/>
      <c r="F6359" s="6"/>
      <c r="G6359" s="15"/>
      <c r="H6359" s="15" t="s">
        <v>52</v>
      </c>
      <c r="I6359" s="15" t="s">
        <v>75</v>
      </c>
      <c r="J6359" s="6">
        <v>10</v>
      </c>
      <c r="K6359" s="15" t="s">
        <v>98</v>
      </c>
      <c r="L6359" s="15" t="s">
        <v>100</v>
      </c>
      <c r="M6359" s="15">
        <v>2.0840000000000001</v>
      </c>
      <c r="N6359" s="15">
        <v>2.9750000000000001</v>
      </c>
      <c r="O6359" s="15">
        <v>72</v>
      </c>
      <c r="P6359" s="6" t="b">
        <v>0</v>
      </c>
      <c r="Q6359" s="6"/>
      <c r="R6359" s="15" t="s">
        <v>4444</v>
      </c>
      <c r="S6359" s="15" t="s">
        <v>6274</v>
      </c>
      <c r="T6359" s="15" t="s">
        <v>30</v>
      </c>
      <c r="U6359" s="15">
        <v>1</v>
      </c>
      <c r="V6359" s="6"/>
      <c r="W6359" s="10"/>
      <c r="X6359">
        <f t="shared" si="396"/>
        <v>0</v>
      </c>
      <c r="Y6359" t="str">
        <f t="shared" si="397"/>
        <v>testGraphListener</v>
      </c>
      <c r="Z6359" t="str">
        <f t="shared" si="398"/>
        <v>testGraphListener</v>
      </c>
      <c r="AA6359" t="str">
        <f>LEFT(S6359,LEN(S6359)-5)</f>
        <v>ListenableGraphTest</v>
      </c>
      <c r="AB6359" t="str">
        <f t="shared" si="399"/>
        <v>org.jgrapht.graph.ListenableGraphTest.testGraphListener</v>
      </c>
    </row>
    <row r="6360" spans="1:28" x14ac:dyDescent="0.25">
      <c r="A6360" s="11" t="s">
        <v>23</v>
      </c>
      <c r="B6360" s="12" t="s">
        <v>24</v>
      </c>
      <c r="C6360" s="13">
        <v>44669</v>
      </c>
      <c r="D6360" s="12"/>
      <c r="E6360" s="5"/>
      <c r="F6360" s="5"/>
      <c r="G6360" s="12"/>
      <c r="H6360" s="12" t="s">
        <v>52</v>
      </c>
      <c r="I6360" s="12" t="s">
        <v>75</v>
      </c>
      <c r="J6360" s="5">
        <v>10</v>
      </c>
      <c r="K6360" s="12" t="s">
        <v>98</v>
      </c>
      <c r="L6360" s="12" t="s">
        <v>100</v>
      </c>
      <c r="M6360" s="12">
        <v>2.0840000000000001</v>
      </c>
      <c r="N6360" s="12">
        <v>2.9750000000000001</v>
      </c>
      <c r="O6360" s="12">
        <v>72</v>
      </c>
      <c r="P6360" s="5" t="b">
        <v>0</v>
      </c>
      <c r="Q6360" s="5"/>
      <c r="R6360" s="12" t="s">
        <v>4445</v>
      </c>
      <c r="S6360" s="12" t="s">
        <v>6274</v>
      </c>
      <c r="T6360" s="12" t="s">
        <v>30</v>
      </c>
      <c r="U6360" s="12">
        <v>1</v>
      </c>
      <c r="V6360" s="5"/>
      <c r="W6360" s="9"/>
      <c r="X6360">
        <f t="shared" si="396"/>
        <v>0</v>
      </c>
      <c r="Y6360" t="str">
        <f t="shared" si="397"/>
        <v>testListenableDirectedWeightedGraph</v>
      </c>
      <c r="Z6360" t="str">
        <f t="shared" si="398"/>
        <v>testListenableDirectedWeightedGraph</v>
      </c>
      <c r="AA6360" t="str">
        <f>LEFT(S6360,LEN(S6360)-5)</f>
        <v>ListenableGraphTest</v>
      </c>
      <c r="AB6360" t="str">
        <f t="shared" si="399"/>
        <v>org.jgrapht.graph.ListenableGraphTest.testListenableDirectedWeightedGraph</v>
      </c>
    </row>
    <row r="6361" spans="1:28" x14ac:dyDescent="0.25">
      <c r="A6361" s="14" t="s">
        <v>23</v>
      </c>
      <c r="B6361" s="15" t="s">
        <v>24</v>
      </c>
      <c r="C6361" s="16">
        <v>44669</v>
      </c>
      <c r="D6361" s="15"/>
      <c r="E6361" s="6"/>
      <c r="F6361" s="6"/>
      <c r="G6361" s="15"/>
      <c r="H6361" s="15" t="s">
        <v>52</v>
      </c>
      <c r="I6361" s="15" t="s">
        <v>75</v>
      </c>
      <c r="J6361" s="6">
        <v>10</v>
      </c>
      <c r="K6361" s="15" t="s">
        <v>98</v>
      </c>
      <c r="L6361" s="15" t="s">
        <v>100</v>
      </c>
      <c r="M6361" s="15">
        <v>2.0840000000000001</v>
      </c>
      <c r="N6361" s="15">
        <v>2.9750000000000001</v>
      </c>
      <c r="O6361" s="15">
        <v>72</v>
      </c>
      <c r="P6361" s="6" t="b">
        <v>0</v>
      </c>
      <c r="Q6361" s="6"/>
      <c r="R6361" s="15" t="s">
        <v>4446</v>
      </c>
      <c r="S6361" s="15" t="s">
        <v>6274</v>
      </c>
      <c r="T6361" s="15" t="s">
        <v>30</v>
      </c>
      <c r="U6361" s="15">
        <v>1</v>
      </c>
      <c r="V6361" s="6"/>
      <c r="W6361" s="10"/>
      <c r="X6361">
        <f t="shared" si="396"/>
        <v>0</v>
      </c>
      <c r="Y6361" t="str">
        <f t="shared" si="397"/>
        <v>testListenableDirectedWeightedGraphWithCustomEdge</v>
      </c>
      <c r="Z6361" t="str">
        <f t="shared" si="398"/>
        <v>testListenableDirectedWeightedGraphWithCustomEdge</v>
      </c>
      <c r="AA6361" t="str">
        <f>LEFT(S6361,LEN(S6361)-5)</f>
        <v>ListenableGraphTest</v>
      </c>
      <c r="AB6361" t="str">
        <f t="shared" si="399"/>
        <v>org.jgrapht.graph.ListenableGraphTest.testListenableDirectedWeightedGraphWithCustomEdge</v>
      </c>
    </row>
    <row r="6362" spans="1:28" x14ac:dyDescent="0.25">
      <c r="A6362" s="11" t="s">
        <v>23</v>
      </c>
      <c r="B6362" s="12" t="s">
        <v>24</v>
      </c>
      <c r="C6362" s="13">
        <v>44669</v>
      </c>
      <c r="D6362" s="12"/>
      <c r="E6362" s="5"/>
      <c r="F6362" s="5"/>
      <c r="G6362" s="12"/>
      <c r="H6362" s="12" t="s">
        <v>52</v>
      </c>
      <c r="I6362" s="12" t="s">
        <v>75</v>
      </c>
      <c r="J6362" s="5">
        <v>10</v>
      </c>
      <c r="K6362" s="12" t="s">
        <v>98</v>
      </c>
      <c r="L6362" s="12" t="s">
        <v>100</v>
      </c>
      <c r="M6362" s="12">
        <v>2.0840000000000001</v>
      </c>
      <c r="N6362" s="12">
        <v>2.9750000000000001</v>
      </c>
      <c r="O6362" s="12">
        <v>72</v>
      </c>
      <c r="P6362" s="5" t="b">
        <v>0</v>
      </c>
      <c r="Q6362" s="5"/>
      <c r="R6362" s="12" t="s">
        <v>4447</v>
      </c>
      <c r="S6362" s="12" t="s">
        <v>6274</v>
      </c>
      <c r="T6362" s="12" t="s">
        <v>30</v>
      </c>
      <c r="U6362" s="12">
        <v>1</v>
      </c>
      <c r="V6362" s="5"/>
      <c r="W6362" s="9"/>
      <c r="X6362">
        <f t="shared" si="396"/>
        <v>0</v>
      </c>
      <c r="Y6362" t="str">
        <f t="shared" si="397"/>
        <v>testVertexSetListener</v>
      </c>
      <c r="Z6362" t="str">
        <f t="shared" si="398"/>
        <v>testVertexSetListener</v>
      </c>
      <c r="AA6362" t="str">
        <f>LEFT(S6362,LEN(S6362)-5)</f>
        <v>ListenableGraphTest</v>
      </c>
      <c r="AB6362" t="str">
        <f t="shared" si="399"/>
        <v>org.jgrapht.graph.ListenableGraphTest.testVertexSetListener</v>
      </c>
    </row>
    <row r="6363" spans="1:28" x14ac:dyDescent="0.25">
      <c r="A6363" s="14" t="s">
        <v>23</v>
      </c>
      <c r="B6363" s="15" t="s">
        <v>24</v>
      </c>
      <c r="C6363" s="16">
        <v>44669</v>
      </c>
      <c r="D6363" s="15"/>
      <c r="E6363" s="6"/>
      <c r="F6363" s="6"/>
      <c r="G6363" s="15"/>
      <c r="H6363" s="15" t="s">
        <v>52</v>
      </c>
      <c r="I6363" s="15" t="s">
        <v>75</v>
      </c>
      <c r="J6363" s="6">
        <v>10</v>
      </c>
      <c r="K6363" s="15" t="s">
        <v>98</v>
      </c>
      <c r="L6363" s="15" t="s">
        <v>100</v>
      </c>
      <c r="M6363" s="15">
        <v>2.0840000000000001</v>
      </c>
      <c r="N6363" s="15">
        <v>2.9750000000000001</v>
      </c>
      <c r="O6363" s="15">
        <v>72</v>
      </c>
      <c r="P6363" s="6" t="b">
        <v>0</v>
      </c>
      <c r="Q6363" s="6"/>
      <c r="R6363" s="15" t="s">
        <v>4448</v>
      </c>
      <c r="S6363" s="15" t="s">
        <v>6274</v>
      </c>
      <c r="T6363" s="15" t="s">
        <v>30</v>
      </c>
      <c r="U6363" s="15">
        <v>1</v>
      </c>
      <c r="V6363" s="6"/>
      <c r="W6363" s="10"/>
      <c r="X6363">
        <f t="shared" si="396"/>
        <v>0</v>
      </c>
      <c r="Y6363" t="str">
        <f t="shared" si="397"/>
        <v>testWithVertexSupplier</v>
      </c>
      <c r="Z6363" t="str">
        <f t="shared" si="398"/>
        <v>testWithVertexSupplier</v>
      </c>
      <c r="AA6363" t="str">
        <f>LEFT(S6363,LEN(S6363)-5)</f>
        <v>ListenableGraphTest</v>
      </c>
      <c r="AB6363" t="str">
        <f t="shared" si="399"/>
        <v>org.jgrapht.graph.ListenableGraphTest.testWithVertexSupplier</v>
      </c>
    </row>
    <row r="6364" spans="1:28" x14ac:dyDescent="0.25">
      <c r="A6364" s="11" t="s">
        <v>23</v>
      </c>
      <c r="B6364" s="12" t="s">
        <v>24</v>
      </c>
      <c r="C6364" s="13">
        <v>44669</v>
      </c>
      <c r="D6364" s="12"/>
      <c r="E6364" s="5"/>
      <c r="F6364" s="5"/>
      <c r="G6364" s="12"/>
      <c r="H6364" s="12" t="s">
        <v>52</v>
      </c>
      <c r="I6364" s="12" t="s">
        <v>75</v>
      </c>
      <c r="J6364" s="5">
        <v>10</v>
      </c>
      <c r="K6364" s="12" t="s">
        <v>98</v>
      </c>
      <c r="L6364" s="12" t="s">
        <v>100</v>
      </c>
      <c r="M6364" s="12">
        <v>2.0840000000000001</v>
      </c>
      <c r="N6364" s="12">
        <v>2.9750000000000001</v>
      </c>
      <c r="O6364" s="12">
        <v>72</v>
      </c>
      <c r="P6364" s="5" t="b">
        <v>0</v>
      </c>
      <c r="Q6364" s="5"/>
      <c r="R6364" s="12" t="s">
        <v>4350</v>
      </c>
      <c r="S6364" s="12" t="s">
        <v>6275</v>
      </c>
      <c r="T6364" s="12" t="s">
        <v>30</v>
      </c>
      <c r="U6364" s="12">
        <v>1</v>
      </c>
      <c r="V6364" s="5"/>
      <c r="W6364" s="9"/>
      <c r="X6364">
        <f t="shared" si="396"/>
        <v>0</v>
      </c>
      <c r="Y6364" t="str">
        <f t="shared" si="397"/>
        <v>setUp</v>
      </c>
      <c r="Z6364" t="str">
        <f t="shared" si="398"/>
        <v>setUp</v>
      </c>
      <c r="AA6364" t="str">
        <f>LEFT(S6364,LEN(S6364)-5)</f>
        <v>MaskEdgeSetTest</v>
      </c>
      <c r="AB6364" t="str">
        <f t="shared" si="399"/>
        <v>org.jgrapht.graph.MaskEdgeSetTest.setUp</v>
      </c>
    </row>
    <row r="6365" spans="1:28" x14ac:dyDescent="0.25">
      <c r="A6365" s="14" t="s">
        <v>23</v>
      </c>
      <c r="B6365" s="15" t="s">
        <v>24</v>
      </c>
      <c r="C6365" s="16">
        <v>44669</v>
      </c>
      <c r="D6365" s="15"/>
      <c r="E6365" s="6"/>
      <c r="F6365" s="6"/>
      <c r="G6365" s="15"/>
      <c r="H6365" s="15" t="s">
        <v>52</v>
      </c>
      <c r="I6365" s="15" t="s">
        <v>75</v>
      </c>
      <c r="J6365" s="6">
        <v>10</v>
      </c>
      <c r="K6365" s="15" t="s">
        <v>98</v>
      </c>
      <c r="L6365" s="15" t="s">
        <v>100</v>
      </c>
      <c r="M6365" s="15">
        <v>2.0840000000000001</v>
      </c>
      <c r="N6365" s="15">
        <v>2.9750000000000001</v>
      </c>
      <c r="O6365" s="15">
        <v>72</v>
      </c>
      <c r="P6365" s="6" t="b">
        <v>0</v>
      </c>
      <c r="Q6365" s="6"/>
      <c r="R6365" s="15" t="s">
        <v>4449</v>
      </c>
      <c r="S6365" s="15" t="s">
        <v>6275</v>
      </c>
      <c r="T6365" s="15" t="s">
        <v>30</v>
      </c>
      <c r="U6365" s="15">
        <v>1</v>
      </c>
      <c r="V6365" s="6"/>
      <c r="W6365" s="10"/>
      <c r="X6365">
        <f t="shared" si="396"/>
        <v>0</v>
      </c>
      <c r="Y6365" t="str">
        <f t="shared" si="397"/>
        <v>testContains</v>
      </c>
      <c r="Z6365" t="str">
        <f t="shared" si="398"/>
        <v>testContains</v>
      </c>
      <c r="AA6365" t="str">
        <f>LEFT(S6365,LEN(S6365)-5)</f>
        <v>MaskEdgeSetTest</v>
      </c>
      <c r="AB6365" t="str">
        <f t="shared" si="399"/>
        <v>org.jgrapht.graph.MaskEdgeSetTest.testContains</v>
      </c>
    </row>
    <row r="6366" spans="1:28" x14ac:dyDescent="0.25">
      <c r="A6366" s="11" t="s">
        <v>23</v>
      </c>
      <c r="B6366" s="12" t="s">
        <v>24</v>
      </c>
      <c r="C6366" s="13">
        <v>44669</v>
      </c>
      <c r="D6366" s="12"/>
      <c r="E6366" s="5"/>
      <c r="F6366" s="5"/>
      <c r="G6366" s="12"/>
      <c r="H6366" s="12" t="s">
        <v>52</v>
      </c>
      <c r="I6366" s="12" t="s">
        <v>75</v>
      </c>
      <c r="J6366" s="5">
        <v>10</v>
      </c>
      <c r="K6366" s="12" t="s">
        <v>98</v>
      </c>
      <c r="L6366" s="12" t="s">
        <v>100</v>
      </c>
      <c r="M6366" s="12">
        <v>2.0840000000000001</v>
      </c>
      <c r="N6366" s="12">
        <v>2.9750000000000001</v>
      </c>
      <c r="O6366" s="12">
        <v>72</v>
      </c>
      <c r="P6366" s="5" t="b">
        <v>0</v>
      </c>
      <c r="Q6366" s="5"/>
      <c r="R6366" s="12" t="s">
        <v>4450</v>
      </c>
      <c r="S6366" s="12" t="s">
        <v>6275</v>
      </c>
      <c r="T6366" s="12" t="s">
        <v>30</v>
      </c>
      <c r="U6366" s="12">
        <v>1</v>
      </c>
      <c r="V6366" s="5"/>
      <c r="W6366" s="9"/>
      <c r="X6366">
        <f t="shared" si="396"/>
        <v>0</v>
      </c>
      <c r="Y6366" t="str">
        <f t="shared" si="397"/>
        <v>testIsEmpty</v>
      </c>
      <c r="Z6366" t="str">
        <f t="shared" si="398"/>
        <v>testIsEmpty</v>
      </c>
      <c r="AA6366" t="str">
        <f>LEFT(S6366,LEN(S6366)-5)</f>
        <v>MaskEdgeSetTest</v>
      </c>
      <c r="AB6366" t="str">
        <f t="shared" si="399"/>
        <v>org.jgrapht.graph.MaskEdgeSetTest.testIsEmpty</v>
      </c>
    </row>
    <row r="6367" spans="1:28" x14ac:dyDescent="0.25">
      <c r="A6367" s="14" t="s">
        <v>23</v>
      </c>
      <c r="B6367" s="15" t="s">
        <v>24</v>
      </c>
      <c r="C6367" s="16">
        <v>44669</v>
      </c>
      <c r="D6367" s="15"/>
      <c r="E6367" s="6"/>
      <c r="F6367" s="6"/>
      <c r="G6367" s="15"/>
      <c r="H6367" s="15" t="s">
        <v>52</v>
      </c>
      <c r="I6367" s="15" t="s">
        <v>75</v>
      </c>
      <c r="J6367" s="6">
        <v>10</v>
      </c>
      <c r="K6367" s="15" t="s">
        <v>98</v>
      </c>
      <c r="L6367" s="15" t="s">
        <v>100</v>
      </c>
      <c r="M6367" s="15">
        <v>2.0840000000000001</v>
      </c>
      <c r="N6367" s="15">
        <v>2.9750000000000001</v>
      </c>
      <c r="O6367" s="15">
        <v>72</v>
      </c>
      <c r="P6367" s="6" t="b">
        <v>0</v>
      </c>
      <c r="Q6367" s="6"/>
      <c r="R6367" s="15" t="s">
        <v>1069</v>
      </c>
      <c r="S6367" s="15" t="s">
        <v>6275</v>
      </c>
      <c r="T6367" s="15" t="s">
        <v>30</v>
      </c>
      <c r="U6367" s="15">
        <v>1</v>
      </c>
      <c r="V6367" s="6"/>
      <c r="W6367" s="10"/>
      <c r="X6367">
        <f t="shared" si="396"/>
        <v>0</v>
      </c>
      <c r="Y6367" t="str">
        <f t="shared" si="397"/>
        <v>testIterator</v>
      </c>
      <c r="Z6367" t="str">
        <f t="shared" si="398"/>
        <v>testIterator</v>
      </c>
      <c r="AA6367" t="str">
        <f>LEFT(S6367,LEN(S6367)-5)</f>
        <v>MaskEdgeSetTest</v>
      </c>
      <c r="AB6367" t="str">
        <f t="shared" si="399"/>
        <v>org.jgrapht.graph.MaskEdgeSetTest.testIterator</v>
      </c>
    </row>
    <row r="6368" spans="1:28" x14ac:dyDescent="0.25">
      <c r="A6368" s="11" t="s">
        <v>23</v>
      </c>
      <c r="B6368" s="12" t="s">
        <v>24</v>
      </c>
      <c r="C6368" s="13">
        <v>44669</v>
      </c>
      <c r="D6368" s="12"/>
      <c r="E6368" s="5"/>
      <c r="F6368" s="5"/>
      <c r="G6368" s="12"/>
      <c r="H6368" s="12" t="s">
        <v>52</v>
      </c>
      <c r="I6368" s="12" t="s">
        <v>75</v>
      </c>
      <c r="J6368" s="5">
        <v>10</v>
      </c>
      <c r="K6368" s="12" t="s">
        <v>98</v>
      </c>
      <c r="L6368" s="12" t="s">
        <v>100</v>
      </c>
      <c r="M6368" s="12">
        <v>2.0840000000000001</v>
      </c>
      <c r="N6368" s="12">
        <v>2.9750000000000001</v>
      </c>
      <c r="O6368" s="12">
        <v>72</v>
      </c>
      <c r="P6368" s="5" t="b">
        <v>0</v>
      </c>
      <c r="Q6368" s="5"/>
      <c r="R6368" s="12" t="s">
        <v>4451</v>
      </c>
      <c r="S6368" s="12" t="s">
        <v>6275</v>
      </c>
      <c r="T6368" s="12" t="s">
        <v>30</v>
      </c>
      <c r="U6368" s="12">
        <v>1</v>
      </c>
      <c r="V6368" s="5"/>
      <c r="W6368" s="9"/>
      <c r="X6368">
        <f t="shared" si="396"/>
        <v>0</v>
      </c>
      <c r="Y6368" t="str">
        <f t="shared" si="397"/>
        <v>testSize</v>
      </c>
      <c r="Z6368" t="str">
        <f t="shared" si="398"/>
        <v>testSize</v>
      </c>
      <c r="AA6368" t="str">
        <f>LEFT(S6368,LEN(S6368)-5)</f>
        <v>MaskEdgeSetTest</v>
      </c>
      <c r="AB6368" t="str">
        <f t="shared" si="399"/>
        <v>org.jgrapht.graph.MaskEdgeSetTest.testSize</v>
      </c>
    </row>
    <row r="6369" spans="1:28" x14ac:dyDescent="0.25">
      <c r="A6369" s="14" t="s">
        <v>23</v>
      </c>
      <c r="B6369" s="15" t="s">
        <v>24</v>
      </c>
      <c r="C6369" s="16">
        <v>44669</v>
      </c>
      <c r="D6369" s="15"/>
      <c r="E6369" s="6"/>
      <c r="F6369" s="6"/>
      <c r="G6369" s="15"/>
      <c r="H6369" s="15" t="s">
        <v>52</v>
      </c>
      <c r="I6369" s="15" t="s">
        <v>75</v>
      </c>
      <c r="J6369" s="6">
        <v>10</v>
      </c>
      <c r="K6369" s="15" t="s">
        <v>98</v>
      </c>
      <c r="L6369" s="15" t="s">
        <v>100</v>
      </c>
      <c r="M6369" s="15">
        <v>2.0840000000000001</v>
      </c>
      <c r="N6369" s="15">
        <v>2.9750000000000001</v>
      </c>
      <c r="O6369" s="15">
        <v>72</v>
      </c>
      <c r="P6369" s="6" t="b">
        <v>0</v>
      </c>
      <c r="Q6369" s="6"/>
      <c r="R6369" s="15" t="s">
        <v>4356</v>
      </c>
      <c r="S6369" s="15" t="s">
        <v>6276</v>
      </c>
      <c r="T6369" s="15" t="s">
        <v>30</v>
      </c>
      <c r="U6369" s="15">
        <v>1</v>
      </c>
      <c r="V6369" s="6"/>
      <c r="W6369" s="10"/>
      <c r="X6369">
        <f t="shared" si="396"/>
        <v>0</v>
      </c>
      <c r="Y6369" t="str">
        <f t="shared" si="397"/>
        <v>testInOutEdgesDirected</v>
      </c>
      <c r="Z6369" t="str">
        <f t="shared" si="398"/>
        <v>testInOutEdgesDirected</v>
      </c>
      <c r="AA6369" t="str">
        <f>LEFT(S6369,LEN(S6369)-5)</f>
        <v>MaskSubgraphTest</v>
      </c>
      <c r="AB6369" t="str">
        <f t="shared" si="399"/>
        <v>org.jgrapht.graph.MaskSubgraphTest.testInOutEdgesDirected</v>
      </c>
    </row>
    <row r="6370" spans="1:28" x14ac:dyDescent="0.25">
      <c r="A6370" s="11" t="s">
        <v>23</v>
      </c>
      <c r="B6370" s="12" t="s">
        <v>24</v>
      </c>
      <c r="C6370" s="13">
        <v>44669</v>
      </c>
      <c r="D6370" s="12"/>
      <c r="E6370" s="5"/>
      <c r="F6370" s="5"/>
      <c r="G6370" s="12"/>
      <c r="H6370" s="12" t="s">
        <v>52</v>
      </c>
      <c r="I6370" s="12" t="s">
        <v>75</v>
      </c>
      <c r="J6370" s="5">
        <v>10</v>
      </c>
      <c r="K6370" s="12" t="s">
        <v>98</v>
      </c>
      <c r="L6370" s="12" t="s">
        <v>100</v>
      </c>
      <c r="M6370" s="12">
        <v>2.0840000000000001</v>
      </c>
      <c r="N6370" s="12">
        <v>2.9750000000000001</v>
      </c>
      <c r="O6370" s="12">
        <v>72</v>
      </c>
      <c r="P6370" s="5" t="b">
        <v>0</v>
      </c>
      <c r="Q6370" s="5"/>
      <c r="R6370" s="12" t="s">
        <v>4357</v>
      </c>
      <c r="S6370" s="12" t="s">
        <v>6276</v>
      </c>
      <c r="T6370" s="12" t="s">
        <v>30</v>
      </c>
      <c r="U6370" s="12">
        <v>1</v>
      </c>
      <c r="V6370" s="5"/>
      <c r="W6370" s="9"/>
      <c r="X6370">
        <f t="shared" si="396"/>
        <v>0</v>
      </c>
      <c r="Y6370" t="str">
        <f t="shared" si="397"/>
        <v>testInOutEdgesUndirected</v>
      </c>
      <c r="Z6370" t="str">
        <f t="shared" si="398"/>
        <v>testInOutEdgesUndirected</v>
      </c>
      <c r="AA6370" t="str">
        <f>LEFT(S6370,LEN(S6370)-5)</f>
        <v>MaskSubgraphTest</v>
      </c>
      <c r="AB6370" t="str">
        <f t="shared" si="399"/>
        <v>org.jgrapht.graph.MaskSubgraphTest.testInOutEdgesUndirected</v>
      </c>
    </row>
    <row r="6371" spans="1:28" x14ac:dyDescent="0.25">
      <c r="A6371" s="14" t="s">
        <v>23</v>
      </c>
      <c r="B6371" s="15" t="s">
        <v>24</v>
      </c>
      <c r="C6371" s="16">
        <v>44669</v>
      </c>
      <c r="D6371" s="15"/>
      <c r="E6371" s="6"/>
      <c r="F6371" s="6"/>
      <c r="G6371" s="15"/>
      <c r="H6371" s="15" t="s">
        <v>52</v>
      </c>
      <c r="I6371" s="15" t="s">
        <v>75</v>
      </c>
      <c r="J6371" s="6">
        <v>10</v>
      </c>
      <c r="K6371" s="15" t="s">
        <v>98</v>
      </c>
      <c r="L6371" s="15" t="s">
        <v>100</v>
      </c>
      <c r="M6371" s="15">
        <v>2.0840000000000001</v>
      </c>
      <c r="N6371" s="15">
        <v>2.9750000000000001</v>
      </c>
      <c r="O6371" s="15">
        <v>72</v>
      </c>
      <c r="P6371" s="6" t="b">
        <v>0</v>
      </c>
      <c r="Q6371" s="6"/>
      <c r="R6371" s="15" t="s">
        <v>4452</v>
      </c>
      <c r="S6371" s="15" t="s">
        <v>6276</v>
      </c>
      <c r="T6371" s="15" t="s">
        <v>30</v>
      </c>
      <c r="U6371" s="15">
        <v>1</v>
      </c>
      <c r="V6371" s="6"/>
      <c r="W6371" s="10"/>
      <c r="X6371">
        <f t="shared" si="396"/>
        <v>0</v>
      </c>
      <c r="Y6371" t="str">
        <f t="shared" si="397"/>
        <v>testUnmodifiable</v>
      </c>
      <c r="Z6371" t="str">
        <f t="shared" si="398"/>
        <v>testUnmodifiable</v>
      </c>
      <c r="AA6371" t="str">
        <f>LEFT(S6371,LEN(S6371)-5)</f>
        <v>MaskSubgraphTest</v>
      </c>
      <c r="AB6371" t="str">
        <f t="shared" si="399"/>
        <v>org.jgrapht.graph.MaskSubgraphTest.testUnmodifiable</v>
      </c>
    </row>
    <row r="6372" spans="1:28" x14ac:dyDescent="0.25">
      <c r="A6372" s="11" t="s">
        <v>23</v>
      </c>
      <c r="B6372" s="12" t="s">
        <v>24</v>
      </c>
      <c r="C6372" s="13">
        <v>44669</v>
      </c>
      <c r="D6372" s="12"/>
      <c r="E6372" s="5"/>
      <c r="F6372" s="5"/>
      <c r="G6372" s="12"/>
      <c r="H6372" s="12" t="s">
        <v>52</v>
      </c>
      <c r="I6372" s="12" t="s">
        <v>75</v>
      </c>
      <c r="J6372" s="5">
        <v>10</v>
      </c>
      <c r="K6372" s="12" t="s">
        <v>98</v>
      </c>
      <c r="L6372" s="12" t="s">
        <v>100</v>
      </c>
      <c r="M6372" s="12">
        <v>2.0840000000000001</v>
      </c>
      <c r="N6372" s="12">
        <v>2.9750000000000001</v>
      </c>
      <c r="O6372" s="12">
        <v>72</v>
      </c>
      <c r="P6372" s="5" t="b">
        <v>0</v>
      </c>
      <c r="Q6372" s="5"/>
      <c r="R6372" s="12" t="s">
        <v>4350</v>
      </c>
      <c r="S6372" s="12" t="s">
        <v>6277</v>
      </c>
      <c r="T6372" s="12" t="s">
        <v>30</v>
      </c>
      <c r="U6372" s="12">
        <v>1</v>
      </c>
      <c r="V6372" s="5"/>
      <c r="W6372" s="9"/>
      <c r="X6372">
        <f t="shared" si="396"/>
        <v>0</v>
      </c>
      <c r="Y6372" t="str">
        <f t="shared" si="397"/>
        <v>setUp</v>
      </c>
      <c r="Z6372" t="str">
        <f t="shared" si="398"/>
        <v>setUp</v>
      </c>
      <c r="AA6372" t="str">
        <f>LEFT(S6372,LEN(S6372)-5)</f>
        <v>MaskVertexSetTest</v>
      </c>
      <c r="AB6372" t="str">
        <f t="shared" si="399"/>
        <v>org.jgrapht.graph.MaskVertexSetTest.setUp</v>
      </c>
    </row>
    <row r="6373" spans="1:28" x14ac:dyDescent="0.25">
      <c r="A6373" s="14" t="s">
        <v>23</v>
      </c>
      <c r="B6373" s="15" t="s">
        <v>24</v>
      </c>
      <c r="C6373" s="16">
        <v>44669</v>
      </c>
      <c r="D6373" s="15"/>
      <c r="E6373" s="6"/>
      <c r="F6373" s="6"/>
      <c r="G6373" s="15"/>
      <c r="H6373" s="15" t="s">
        <v>52</v>
      </c>
      <c r="I6373" s="15" t="s">
        <v>75</v>
      </c>
      <c r="J6373" s="6">
        <v>10</v>
      </c>
      <c r="K6373" s="15" t="s">
        <v>98</v>
      </c>
      <c r="L6373" s="15" t="s">
        <v>100</v>
      </c>
      <c r="M6373" s="15">
        <v>2.0840000000000001</v>
      </c>
      <c r="N6373" s="15">
        <v>2.9750000000000001</v>
      </c>
      <c r="O6373" s="15">
        <v>72</v>
      </c>
      <c r="P6373" s="6" t="b">
        <v>0</v>
      </c>
      <c r="Q6373" s="6"/>
      <c r="R6373" s="15" t="s">
        <v>4449</v>
      </c>
      <c r="S6373" s="15" t="s">
        <v>6277</v>
      </c>
      <c r="T6373" s="15" t="s">
        <v>30</v>
      </c>
      <c r="U6373" s="15">
        <v>1</v>
      </c>
      <c r="V6373" s="6"/>
      <c r="W6373" s="10"/>
      <c r="X6373">
        <f t="shared" si="396"/>
        <v>0</v>
      </c>
      <c r="Y6373" t="str">
        <f t="shared" si="397"/>
        <v>testContains</v>
      </c>
      <c r="Z6373" t="str">
        <f t="shared" si="398"/>
        <v>testContains</v>
      </c>
      <c r="AA6373" t="str">
        <f>LEFT(S6373,LEN(S6373)-5)</f>
        <v>MaskVertexSetTest</v>
      </c>
      <c r="AB6373" t="str">
        <f t="shared" si="399"/>
        <v>org.jgrapht.graph.MaskVertexSetTest.testContains</v>
      </c>
    </row>
    <row r="6374" spans="1:28" x14ac:dyDescent="0.25">
      <c r="A6374" s="11" t="s">
        <v>23</v>
      </c>
      <c r="B6374" s="12" t="s">
        <v>24</v>
      </c>
      <c r="C6374" s="13">
        <v>44669</v>
      </c>
      <c r="D6374" s="12"/>
      <c r="E6374" s="5"/>
      <c r="F6374" s="5"/>
      <c r="G6374" s="12"/>
      <c r="H6374" s="12" t="s">
        <v>52</v>
      </c>
      <c r="I6374" s="12" t="s">
        <v>75</v>
      </c>
      <c r="J6374" s="5">
        <v>10</v>
      </c>
      <c r="K6374" s="12" t="s">
        <v>98</v>
      </c>
      <c r="L6374" s="12" t="s">
        <v>100</v>
      </c>
      <c r="M6374" s="12">
        <v>2.0840000000000001</v>
      </c>
      <c r="N6374" s="12">
        <v>2.9750000000000001</v>
      </c>
      <c r="O6374" s="12">
        <v>72</v>
      </c>
      <c r="P6374" s="5" t="b">
        <v>0</v>
      </c>
      <c r="Q6374" s="5"/>
      <c r="R6374" s="12" t="s">
        <v>4450</v>
      </c>
      <c r="S6374" s="12" t="s">
        <v>6277</v>
      </c>
      <c r="T6374" s="12" t="s">
        <v>30</v>
      </c>
      <c r="U6374" s="12">
        <v>1</v>
      </c>
      <c r="V6374" s="5"/>
      <c r="W6374" s="9"/>
      <c r="X6374">
        <f t="shared" si="396"/>
        <v>0</v>
      </c>
      <c r="Y6374" t="str">
        <f t="shared" si="397"/>
        <v>testIsEmpty</v>
      </c>
      <c r="Z6374" t="str">
        <f t="shared" si="398"/>
        <v>testIsEmpty</v>
      </c>
      <c r="AA6374" t="str">
        <f>LEFT(S6374,LEN(S6374)-5)</f>
        <v>MaskVertexSetTest</v>
      </c>
      <c r="AB6374" t="str">
        <f t="shared" si="399"/>
        <v>org.jgrapht.graph.MaskVertexSetTest.testIsEmpty</v>
      </c>
    </row>
    <row r="6375" spans="1:28" x14ac:dyDescent="0.25">
      <c r="A6375" s="14" t="s">
        <v>23</v>
      </c>
      <c r="B6375" s="15" t="s">
        <v>24</v>
      </c>
      <c r="C6375" s="16">
        <v>44669</v>
      </c>
      <c r="D6375" s="15"/>
      <c r="E6375" s="6"/>
      <c r="F6375" s="6"/>
      <c r="G6375" s="15"/>
      <c r="H6375" s="15" t="s">
        <v>52</v>
      </c>
      <c r="I6375" s="15" t="s">
        <v>75</v>
      </c>
      <c r="J6375" s="6">
        <v>10</v>
      </c>
      <c r="K6375" s="15" t="s">
        <v>98</v>
      </c>
      <c r="L6375" s="15" t="s">
        <v>100</v>
      </c>
      <c r="M6375" s="15">
        <v>2.0840000000000001</v>
      </c>
      <c r="N6375" s="15">
        <v>2.9750000000000001</v>
      </c>
      <c r="O6375" s="15">
        <v>72</v>
      </c>
      <c r="P6375" s="6" t="b">
        <v>0</v>
      </c>
      <c r="Q6375" s="6"/>
      <c r="R6375" s="15" t="s">
        <v>1069</v>
      </c>
      <c r="S6375" s="15" t="s">
        <v>6277</v>
      </c>
      <c r="T6375" s="15" t="s">
        <v>30</v>
      </c>
      <c r="U6375" s="15">
        <v>1</v>
      </c>
      <c r="V6375" s="6"/>
      <c r="W6375" s="10"/>
      <c r="X6375">
        <f t="shared" si="396"/>
        <v>0</v>
      </c>
      <c r="Y6375" t="str">
        <f t="shared" si="397"/>
        <v>testIterator</v>
      </c>
      <c r="Z6375" t="str">
        <f t="shared" si="398"/>
        <v>testIterator</v>
      </c>
      <c r="AA6375" t="str">
        <f>LEFT(S6375,LEN(S6375)-5)</f>
        <v>MaskVertexSetTest</v>
      </c>
      <c r="AB6375" t="str">
        <f t="shared" si="399"/>
        <v>org.jgrapht.graph.MaskVertexSetTest.testIterator</v>
      </c>
    </row>
    <row r="6376" spans="1:28" x14ac:dyDescent="0.25">
      <c r="A6376" s="11" t="s">
        <v>23</v>
      </c>
      <c r="B6376" s="12" t="s">
        <v>24</v>
      </c>
      <c r="C6376" s="13">
        <v>44669</v>
      </c>
      <c r="D6376" s="12"/>
      <c r="E6376" s="5"/>
      <c r="F6376" s="5"/>
      <c r="G6376" s="12"/>
      <c r="H6376" s="12" t="s">
        <v>52</v>
      </c>
      <c r="I6376" s="12" t="s">
        <v>75</v>
      </c>
      <c r="J6376" s="5">
        <v>10</v>
      </c>
      <c r="K6376" s="12" t="s">
        <v>98</v>
      </c>
      <c r="L6376" s="12" t="s">
        <v>100</v>
      </c>
      <c r="M6376" s="12">
        <v>2.0840000000000001</v>
      </c>
      <c r="N6376" s="12">
        <v>2.9750000000000001</v>
      </c>
      <c r="O6376" s="12">
        <v>72</v>
      </c>
      <c r="P6376" s="5" t="b">
        <v>0</v>
      </c>
      <c r="Q6376" s="5"/>
      <c r="R6376" s="12" t="s">
        <v>4451</v>
      </c>
      <c r="S6376" s="12" t="s">
        <v>6277</v>
      </c>
      <c r="T6376" s="12" t="s">
        <v>30</v>
      </c>
      <c r="U6376" s="12">
        <v>1</v>
      </c>
      <c r="V6376" s="5"/>
      <c r="W6376" s="9"/>
      <c r="X6376">
        <f t="shared" si="396"/>
        <v>0</v>
      </c>
      <c r="Y6376" t="str">
        <f t="shared" si="397"/>
        <v>testSize</v>
      </c>
      <c r="Z6376" t="str">
        <f t="shared" si="398"/>
        <v>testSize</v>
      </c>
      <c r="AA6376" t="str">
        <f>LEFT(S6376,LEN(S6376)-5)</f>
        <v>MaskVertexSetTest</v>
      </c>
      <c r="AB6376" t="str">
        <f t="shared" si="399"/>
        <v>org.jgrapht.graph.MaskVertexSetTest.testSize</v>
      </c>
    </row>
    <row r="6377" spans="1:28" x14ac:dyDescent="0.25">
      <c r="A6377" s="14" t="s">
        <v>23</v>
      </c>
      <c r="B6377" s="15" t="s">
        <v>24</v>
      </c>
      <c r="C6377" s="16">
        <v>44669</v>
      </c>
      <c r="D6377" s="15"/>
      <c r="E6377" s="6"/>
      <c r="F6377" s="6"/>
      <c r="G6377" s="15"/>
      <c r="H6377" s="15" t="s">
        <v>52</v>
      </c>
      <c r="I6377" s="15" t="s">
        <v>75</v>
      </c>
      <c r="J6377" s="6">
        <v>10</v>
      </c>
      <c r="K6377" s="15" t="s">
        <v>98</v>
      </c>
      <c r="L6377" s="15" t="s">
        <v>100</v>
      </c>
      <c r="M6377" s="15">
        <v>2.0840000000000001</v>
      </c>
      <c r="N6377" s="15">
        <v>2.9750000000000001</v>
      </c>
      <c r="O6377" s="15">
        <v>72</v>
      </c>
      <c r="P6377" s="6" t="b">
        <v>0</v>
      </c>
      <c r="Q6377" s="6"/>
      <c r="R6377" s="15" t="s">
        <v>1736</v>
      </c>
      <c r="S6377" s="15" t="s">
        <v>5982</v>
      </c>
      <c r="T6377" s="15" t="s">
        <v>30</v>
      </c>
      <c r="U6377" s="15">
        <v>1</v>
      </c>
      <c r="V6377" s="6"/>
      <c r="W6377" s="10"/>
      <c r="X6377">
        <f t="shared" si="396"/>
        <v>0</v>
      </c>
      <c r="Y6377" t="str">
        <f t="shared" si="397"/>
        <v>assertWeight</v>
      </c>
      <c r="Z6377" t="str">
        <f t="shared" si="398"/>
        <v>assertWeight</v>
      </c>
      <c r="AA6377" t="str">
        <f>LEFT(S6377,LEN(S6377)-5)</f>
        <v>SerializationTest</v>
      </c>
      <c r="AB6377" t="str">
        <f t="shared" si="399"/>
        <v>org.jgrapht.graph.SerializationTest.assertWeight</v>
      </c>
    </row>
    <row r="6378" spans="1:28" x14ac:dyDescent="0.25">
      <c r="A6378" s="11" t="s">
        <v>23</v>
      </c>
      <c r="B6378" s="12" t="s">
        <v>24</v>
      </c>
      <c r="C6378" s="13">
        <v>44669</v>
      </c>
      <c r="D6378" s="12"/>
      <c r="E6378" s="5"/>
      <c r="F6378" s="5"/>
      <c r="G6378" s="12"/>
      <c r="H6378" s="12" t="s">
        <v>52</v>
      </c>
      <c r="I6378" s="12" t="s">
        <v>75</v>
      </c>
      <c r="J6378" s="5">
        <v>10</v>
      </c>
      <c r="K6378" s="12" t="s">
        <v>98</v>
      </c>
      <c r="L6378" s="12" t="s">
        <v>100</v>
      </c>
      <c r="M6378" s="12">
        <v>2.0840000000000001</v>
      </c>
      <c r="N6378" s="12">
        <v>2.9750000000000001</v>
      </c>
      <c r="O6378" s="12">
        <v>72</v>
      </c>
      <c r="P6378" s="5" t="b">
        <v>0</v>
      </c>
      <c r="Q6378" s="5"/>
      <c r="R6378" s="12" t="s">
        <v>4453</v>
      </c>
      <c r="S6378" s="12" t="s">
        <v>5982</v>
      </c>
      <c r="T6378" s="12" t="s">
        <v>30</v>
      </c>
      <c r="U6378" s="12">
        <v>1</v>
      </c>
      <c r="V6378" s="5"/>
      <c r="W6378" s="9"/>
      <c r="X6378">
        <f t="shared" si="396"/>
        <v>0</v>
      </c>
      <c r="Y6378" t="str">
        <f t="shared" si="397"/>
        <v>testAsGraphUnion</v>
      </c>
      <c r="Z6378" t="str">
        <f t="shared" si="398"/>
        <v>testAsGraphUnion</v>
      </c>
      <c r="AA6378" t="str">
        <f>LEFT(S6378,LEN(S6378)-5)</f>
        <v>SerializationTest</v>
      </c>
      <c r="AB6378" t="str">
        <f t="shared" si="399"/>
        <v>org.jgrapht.graph.SerializationTest.testAsGraphUnion</v>
      </c>
    </row>
    <row r="6379" spans="1:28" x14ac:dyDescent="0.25">
      <c r="A6379" s="14" t="s">
        <v>23</v>
      </c>
      <c r="B6379" s="15" t="s">
        <v>24</v>
      </c>
      <c r="C6379" s="16">
        <v>44669</v>
      </c>
      <c r="D6379" s="15"/>
      <c r="E6379" s="6"/>
      <c r="F6379" s="6"/>
      <c r="G6379" s="15"/>
      <c r="H6379" s="15" t="s">
        <v>52</v>
      </c>
      <c r="I6379" s="15" t="s">
        <v>75</v>
      </c>
      <c r="J6379" s="6">
        <v>10</v>
      </c>
      <c r="K6379" s="15" t="s">
        <v>98</v>
      </c>
      <c r="L6379" s="15" t="s">
        <v>100</v>
      </c>
      <c r="M6379" s="15">
        <v>2.0840000000000001</v>
      </c>
      <c r="N6379" s="15">
        <v>2.9750000000000001</v>
      </c>
      <c r="O6379" s="15">
        <v>72</v>
      </c>
      <c r="P6379" s="6" t="b">
        <v>0</v>
      </c>
      <c r="Q6379" s="6"/>
      <c r="R6379" s="15" t="s">
        <v>4401</v>
      </c>
      <c r="S6379" s="15" t="s">
        <v>5982</v>
      </c>
      <c r="T6379" s="15" t="s">
        <v>30</v>
      </c>
      <c r="U6379" s="15">
        <v>1</v>
      </c>
      <c r="V6379" s="6"/>
      <c r="W6379" s="10"/>
      <c r="X6379">
        <f t="shared" si="396"/>
        <v>0</v>
      </c>
      <c r="Y6379" t="str">
        <f t="shared" si="397"/>
        <v>testDefaultDirectedGraph</v>
      </c>
      <c r="Z6379" t="str">
        <f t="shared" si="398"/>
        <v>testDefaultDirectedGraph</v>
      </c>
      <c r="AA6379" t="str">
        <f>LEFT(S6379,LEN(S6379)-5)</f>
        <v>SerializationTest</v>
      </c>
      <c r="AB6379" t="str">
        <f t="shared" si="399"/>
        <v>org.jgrapht.graph.SerializationTest.testDefaultDirectedGraph</v>
      </c>
    </row>
    <row r="6380" spans="1:28" x14ac:dyDescent="0.25">
      <c r="A6380" s="11" t="s">
        <v>23</v>
      </c>
      <c r="B6380" s="12" t="s">
        <v>24</v>
      </c>
      <c r="C6380" s="13">
        <v>44669</v>
      </c>
      <c r="D6380" s="12"/>
      <c r="E6380" s="5"/>
      <c r="F6380" s="5"/>
      <c r="G6380" s="12"/>
      <c r="H6380" s="12" t="s">
        <v>52</v>
      </c>
      <c r="I6380" s="12" t="s">
        <v>75</v>
      </c>
      <c r="J6380" s="5">
        <v>10</v>
      </c>
      <c r="K6380" s="12" t="s">
        <v>98</v>
      </c>
      <c r="L6380" s="12" t="s">
        <v>100</v>
      </c>
      <c r="M6380" s="12">
        <v>2.0840000000000001</v>
      </c>
      <c r="N6380" s="12">
        <v>2.9750000000000001</v>
      </c>
      <c r="O6380" s="12">
        <v>72</v>
      </c>
      <c r="P6380" s="5" t="b">
        <v>0</v>
      </c>
      <c r="Q6380" s="5"/>
      <c r="R6380" s="12" t="s">
        <v>4454</v>
      </c>
      <c r="S6380" s="12" t="s">
        <v>5982</v>
      </c>
      <c r="T6380" s="12" t="s">
        <v>30</v>
      </c>
      <c r="U6380" s="12">
        <v>1</v>
      </c>
      <c r="V6380" s="5"/>
      <c r="W6380" s="9"/>
      <c r="X6380">
        <f t="shared" si="396"/>
        <v>0</v>
      </c>
      <c r="Y6380" t="str">
        <f t="shared" si="397"/>
        <v>testDefaultDirectedWeightedGraph</v>
      </c>
      <c r="Z6380" t="str">
        <f t="shared" si="398"/>
        <v>testDefaultDirectedWeightedGraph</v>
      </c>
      <c r="AA6380" t="str">
        <f>LEFT(S6380,LEN(S6380)-5)</f>
        <v>SerializationTest</v>
      </c>
      <c r="AB6380" t="str">
        <f t="shared" si="399"/>
        <v>org.jgrapht.graph.SerializationTest.testDefaultDirectedWeightedGraph</v>
      </c>
    </row>
    <row r="6381" spans="1:28" x14ac:dyDescent="0.25">
      <c r="A6381" s="14" t="s">
        <v>23</v>
      </c>
      <c r="B6381" s="15" t="s">
        <v>24</v>
      </c>
      <c r="C6381" s="16">
        <v>44669</v>
      </c>
      <c r="D6381" s="15"/>
      <c r="E6381" s="6"/>
      <c r="F6381" s="6"/>
      <c r="G6381" s="15"/>
      <c r="H6381" s="15" t="s">
        <v>52</v>
      </c>
      <c r="I6381" s="15" t="s">
        <v>75</v>
      </c>
      <c r="J6381" s="6">
        <v>10</v>
      </c>
      <c r="K6381" s="15" t="s">
        <v>98</v>
      </c>
      <c r="L6381" s="15" t="s">
        <v>100</v>
      </c>
      <c r="M6381" s="15">
        <v>2.0840000000000001</v>
      </c>
      <c r="N6381" s="15">
        <v>2.9750000000000001</v>
      </c>
      <c r="O6381" s="15">
        <v>72</v>
      </c>
      <c r="P6381" s="6" t="b">
        <v>0</v>
      </c>
      <c r="Q6381" s="6"/>
      <c r="R6381" s="15" t="s">
        <v>4455</v>
      </c>
      <c r="S6381" s="15" t="s">
        <v>5982</v>
      </c>
      <c r="T6381" s="15" t="s">
        <v>30</v>
      </c>
      <c r="U6381" s="15">
        <v>1</v>
      </c>
      <c r="V6381" s="6"/>
      <c r="W6381" s="10"/>
      <c r="X6381">
        <f t="shared" si="396"/>
        <v>0</v>
      </c>
      <c r="Y6381" t="str">
        <f t="shared" si="397"/>
        <v>testDefaultUndirectedGraph</v>
      </c>
      <c r="Z6381" t="str">
        <f t="shared" si="398"/>
        <v>testDefaultUndirectedGraph</v>
      </c>
      <c r="AA6381" t="str">
        <f>LEFT(S6381,LEN(S6381)-5)</f>
        <v>SerializationTest</v>
      </c>
      <c r="AB6381" t="str">
        <f t="shared" si="399"/>
        <v>org.jgrapht.graph.SerializationTest.testDefaultUndirectedGraph</v>
      </c>
    </row>
    <row r="6382" spans="1:28" x14ac:dyDescent="0.25">
      <c r="A6382" s="11" t="s">
        <v>23</v>
      </c>
      <c r="B6382" s="12" t="s">
        <v>24</v>
      </c>
      <c r="C6382" s="13">
        <v>44669</v>
      </c>
      <c r="D6382" s="12"/>
      <c r="E6382" s="5"/>
      <c r="F6382" s="5"/>
      <c r="G6382" s="12"/>
      <c r="H6382" s="12" t="s">
        <v>52</v>
      </c>
      <c r="I6382" s="12" t="s">
        <v>75</v>
      </c>
      <c r="J6382" s="5">
        <v>10</v>
      </c>
      <c r="K6382" s="12" t="s">
        <v>98</v>
      </c>
      <c r="L6382" s="12" t="s">
        <v>100</v>
      </c>
      <c r="M6382" s="12">
        <v>2.0840000000000001</v>
      </c>
      <c r="N6382" s="12">
        <v>2.9750000000000001</v>
      </c>
      <c r="O6382" s="12">
        <v>72</v>
      </c>
      <c r="P6382" s="5" t="b">
        <v>0</v>
      </c>
      <c r="Q6382" s="5"/>
      <c r="R6382" s="12" t="s">
        <v>4456</v>
      </c>
      <c r="S6382" s="12" t="s">
        <v>5982</v>
      </c>
      <c r="T6382" s="12" t="s">
        <v>30</v>
      </c>
      <c r="U6382" s="12">
        <v>1</v>
      </c>
      <c r="V6382" s="5"/>
      <c r="W6382" s="9"/>
      <c r="X6382">
        <f t="shared" si="396"/>
        <v>0</v>
      </c>
      <c r="Y6382" t="str">
        <f t="shared" si="397"/>
        <v>testDefaultUndirectedWeightedGraph</v>
      </c>
      <c r="Z6382" t="str">
        <f t="shared" si="398"/>
        <v>testDefaultUndirectedWeightedGraph</v>
      </c>
      <c r="AA6382" t="str">
        <f>LEFT(S6382,LEN(S6382)-5)</f>
        <v>SerializationTest</v>
      </c>
      <c r="AB6382" t="str">
        <f t="shared" si="399"/>
        <v>org.jgrapht.graph.SerializationTest.testDefaultUndirectedWeightedGraph</v>
      </c>
    </row>
    <row r="6383" spans="1:28" x14ac:dyDescent="0.25">
      <c r="A6383" s="14" t="s">
        <v>23</v>
      </c>
      <c r="B6383" s="15" t="s">
        <v>24</v>
      </c>
      <c r="C6383" s="16">
        <v>44669</v>
      </c>
      <c r="D6383" s="15"/>
      <c r="E6383" s="6"/>
      <c r="F6383" s="6"/>
      <c r="G6383" s="15"/>
      <c r="H6383" s="15" t="s">
        <v>52</v>
      </c>
      <c r="I6383" s="15" t="s">
        <v>75</v>
      </c>
      <c r="J6383" s="6">
        <v>10</v>
      </c>
      <c r="K6383" s="15" t="s">
        <v>98</v>
      </c>
      <c r="L6383" s="15" t="s">
        <v>100</v>
      </c>
      <c r="M6383" s="15">
        <v>2.0840000000000001</v>
      </c>
      <c r="N6383" s="15">
        <v>2.9750000000000001</v>
      </c>
      <c r="O6383" s="15">
        <v>72</v>
      </c>
      <c r="P6383" s="6" t="b">
        <v>0</v>
      </c>
      <c r="Q6383" s="6"/>
      <c r="R6383" s="15" t="s">
        <v>4457</v>
      </c>
      <c r="S6383" s="15" t="s">
        <v>5982</v>
      </c>
      <c r="T6383" s="15" t="s">
        <v>30</v>
      </c>
      <c r="U6383" s="15">
        <v>1</v>
      </c>
      <c r="V6383" s="6"/>
      <c r="W6383" s="10"/>
      <c r="X6383">
        <f t="shared" si="396"/>
        <v>0</v>
      </c>
      <c r="Y6383" t="str">
        <f t="shared" si="397"/>
        <v>testDirectedMultigraph</v>
      </c>
      <c r="Z6383" t="str">
        <f t="shared" si="398"/>
        <v>testDirectedMultigraph</v>
      </c>
      <c r="AA6383" t="str">
        <f>LEFT(S6383,LEN(S6383)-5)</f>
        <v>SerializationTest</v>
      </c>
      <c r="AB6383" t="str">
        <f t="shared" si="399"/>
        <v>org.jgrapht.graph.SerializationTest.testDirectedMultigraph</v>
      </c>
    </row>
    <row r="6384" spans="1:28" x14ac:dyDescent="0.25">
      <c r="A6384" s="11" t="s">
        <v>23</v>
      </c>
      <c r="B6384" s="12" t="s">
        <v>24</v>
      </c>
      <c r="C6384" s="13">
        <v>44669</v>
      </c>
      <c r="D6384" s="12"/>
      <c r="E6384" s="5"/>
      <c r="F6384" s="5"/>
      <c r="G6384" s="12"/>
      <c r="H6384" s="12" t="s">
        <v>52</v>
      </c>
      <c r="I6384" s="12" t="s">
        <v>75</v>
      </c>
      <c r="J6384" s="5">
        <v>10</v>
      </c>
      <c r="K6384" s="12" t="s">
        <v>98</v>
      </c>
      <c r="L6384" s="12" t="s">
        <v>100</v>
      </c>
      <c r="M6384" s="12">
        <v>2.0840000000000001</v>
      </c>
      <c r="N6384" s="12">
        <v>2.9750000000000001</v>
      </c>
      <c r="O6384" s="12">
        <v>72</v>
      </c>
      <c r="P6384" s="5" t="b">
        <v>0</v>
      </c>
      <c r="Q6384" s="5"/>
      <c r="R6384" s="12" t="s">
        <v>4458</v>
      </c>
      <c r="S6384" s="12" t="s">
        <v>5982</v>
      </c>
      <c r="T6384" s="12" t="s">
        <v>30</v>
      </c>
      <c r="U6384" s="12">
        <v>1</v>
      </c>
      <c r="V6384" s="5"/>
      <c r="W6384" s="9"/>
      <c r="X6384">
        <f t="shared" si="396"/>
        <v>0</v>
      </c>
      <c r="Y6384" t="str">
        <f t="shared" si="397"/>
        <v>testDirectedPseudograph</v>
      </c>
      <c r="Z6384" t="str">
        <f t="shared" si="398"/>
        <v>testDirectedPseudograph</v>
      </c>
      <c r="AA6384" t="str">
        <f>LEFT(S6384,LEN(S6384)-5)</f>
        <v>SerializationTest</v>
      </c>
      <c r="AB6384" t="str">
        <f t="shared" si="399"/>
        <v>org.jgrapht.graph.SerializationTest.testDirectedPseudograph</v>
      </c>
    </row>
    <row r="6385" spans="1:28" x14ac:dyDescent="0.25">
      <c r="A6385" s="14" t="s">
        <v>23</v>
      </c>
      <c r="B6385" s="15" t="s">
        <v>24</v>
      </c>
      <c r="C6385" s="16">
        <v>44669</v>
      </c>
      <c r="D6385" s="15"/>
      <c r="E6385" s="6"/>
      <c r="F6385" s="6"/>
      <c r="G6385" s="15"/>
      <c r="H6385" s="15" t="s">
        <v>52</v>
      </c>
      <c r="I6385" s="15" t="s">
        <v>75</v>
      </c>
      <c r="J6385" s="6">
        <v>10</v>
      </c>
      <c r="K6385" s="15" t="s">
        <v>98</v>
      </c>
      <c r="L6385" s="15" t="s">
        <v>100</v>
      </c>
      <c r="M6385" s="15">
        <v>2.0840000000000001</v>
      </c>
      <c r="N6385" s="15">
        <v>2.9750000000000001</v>
      </c>
      <c r="O6385" s="15">
        <v>72</v>
      </c>
      <c r="P6385" s="6" t="b">
        <v>0</v>
      </c>
      <c r="Q6385" s="6"/>
      <c r="R6385" s="15" t="s">
        <v>4459</v>
      </c>
      <c r="S6385" s="15" t="s">
        <v>5982</v>
      </c>
      <c r="T6385" s="15" t="s">
        <v>30</v>
      </c>
      <c r="U6385" s="15">
        <v>1</v>
      </c>
      <c r="V6385" s="6"/>
      <c r="W6385" s="10"/>
      <c r="X6385">
        <f t="shared" si="396"/>
        <v>0</v>
      </c>
      <c r="Y6385" t="str">
        <f t="shared" si="397"/>
        <v>testDirectedWeightedMultiGraph</v>
      </c>
      <c r="Z6385" t="str">
        <f t="shared" si="398"/>
        <v>testDirectedWeightedMultiGraph</v>
      </c>
      <c r="AA6385" t="str">
        <f>LEFT(S6385,LEN(S6385)-5)</f>
        <v>SerializationTest</v>
      </c>
      <c r="AB6385" t="str">
        <f t="shared" si="399"/>
        <v>org.jgrapht.graph.SerializationTest.testDirectedWeightedMultiGraph</v>
      </c>
    </row>
    <row r="6386" spans="1:28" x14ac:dyDescent="0.25">
      <c r="A6386" s="11" t="s">
        <v>23</v>
      </c>
      <c r="B6386" s="12" t="s">
        <v>24</v>
      </c>
      <c r="C6386" s="13">
        <v>44669</v>
      </c>
      <c r="D6386" s="12"/>
      <c r="E6386" s="5"/>
      <c r="F6386" s="5"/>
      <c r="G6386" s="12"/>
      <c r="H6386" s="12" t="s">
        <v>52</v>
      </c>
      <c r="I6386" s="12" t="s">
        <v>75</v>
      </c>
      <c r="J6386" s="5">
        <v>10</v>
      </c>
      <c r="K6386" s="12" t="s">
        <v>98</v>
      </c>
      <c r="L6386" s="12" t="s">
        <v>100</v>
      </c>
      <c r="M6386" s="12">
        <v>2.0840000000000001</v>
      </c>
      <c r="N6386" s="12">
        <v>2.9750000000000001</v>
      </c>
      <c r="O6386" s="12">
        <v>72</v>
      </c>
      <c r="P6386" s="5" t="b">
        <v>0</v>
      </c>
      <c r="Q6386" s="5"/>
      <c r="R6386" s="12" t="s">
        <v>744</v>
      </c>
      <c r="S6386" s="12" t="s">
        <v>5982</v>
      </c>
      <c r="T6386" s="12" t="s">
        <v>30</v>
      </c>
      <c r="U6386" s="12">
        <v>1</v>
      </c>
      <c r="V6386" s="5"/>
      <c r="W6386" s="9"/>
      <c r="X6386">
        <f t="shared" si="396"/>
        <v>0</v>
      </c>
      <c r="Y6386" t="str">
        <f t="shared" si="397"/>
        <v>testDirectedWeightedPseudograph</v>
      </c>
      <c r="Z6386" t="str">
        <f t="shared" si="398"/>
        <v>testDirectedWeightedPseudograph</v>
      </c>
      <c r="AA6386" t="str">
        <f>LEFT(S6386,LEN(S6386)-5)</f>
        <v>SerializationTest</v>
      </c>
      <c r="AB6386" t="str">
        <f t="shared" si="399"/>
        <v>org.jgrapht.graph.SerializationTest.testDirectedWeightedPseudograph</v>
      </c>
    </row>
    <row r="6387" spans="1:28" x14ac:dyDescent="0.25">
      <c r="A6387" s="14" t="s">
        <v>23</v>
      </c>
      <c r="B6387" s="15" t="s">
        <v>24</v>
      </c>
      <c r="C6387" s="16">
        <v>44669</v>
      </c>
      <c r="D6387" s="15"/>
      <c r="E6387" s="6"/>
      <c r="F6387" s="6"/>
      <c r="G6387" s="15"/>
      <c r="H6387" s="15" t="s">
        <v>52</v>
      </c>
      <c r="I6387" s="15" t="s">
        <v>75</v>
      </c>
      <c r="J6387" s="6">
        <v>10</v>
      </c>
      <c r="K6387" s="15" t="s">
        <v>98</v>
      </c>
      <c r="L6387" s="15" t="s">
        <v>100</v>
      </c>
      <c r="M6387" s="15">
        <v>2.0840000000000001</v>
      </c>
      <c r="N6387" s="15">
        <v>2.9750000000000001</v>
      </c>
      <c r="O6387" s="15">
        <v>72</v>
      </c>
      <c r="P6387" s="6" t="b">
        <v>0</v>
      </c>
      <c r="Q6387" s="6"/>
      <c r="R6387" s="15" t="s">
        <v>3284</v>
      </c>
      <c r="S6387" s="15" t="s">
        <v>5982</v>
      </c>
      <c r="T6387" s="15" t="s">
        <v>30</v>
      </c>
      <c r="U6387" s="15">
        <v>1</v>
      </c>
      <c r="V6387" s="6"/>
      <c r="W6387" s="10"/>
      <c r="X6387">
        <f t="shared" si="396"/>
        <v>0</v>
      </c>
      <c r="Y6387" t="str">
        <f t="shared" si="397"/>
        <v>testMultiGraph</v>
      </c>
      <c r="Z6387" t="str">
        <f t="shared" si="398"/>
        <v>testMultiGraph</v>
      </c>
      <c r="AA6387" t="str">
        <f>LEFT(S6387,LEN(S6387)-5)</f>
        <v>SerializationTest</v>
      </c>
      <c r="AB6387" t="str">
        <f t="shared" si="399"/>
        <v>org.jgrapht.graph.SerializationTest.testMultiGraph</v>
      </c>
    </row>
    <row r="6388" spans="1:28" x14ac:dyDescent="0.25">
      <c r="A6388" s="11" t="s">
        <v>23</v>
      </c>
      <c r="B6388" s="12" t="s">
        <v>24</v>
      </c>
      <c r="C6388" s="13">
        <v>44669</v>
      </c>
      <c r="D6388" s="12"/>
      <c r="E6388" s="5"/>
      <c r="F6388" s="5"/>
      <c r="G6388" s="12"/>
      <c r="H6388" s="12" t="s">
        <v>52</v>
      </c>
      <c r="I6388" s="12" t="s">
        <v>75</v>
      </c>
      <c r="J6388" s="5">
        <v>10</v>
      </c>
      <c r="K6388" s="12" t="s">
        <v>98</v>
      </c>
      <c r="L6388" s="12" t="s">
        <v>100</v>
      </c>
      <c r="M6388" s="12">
        <v>2.0840000000000001</v>
      </c>
      <c r="N6388" s="12">
        <v>2.9750000000000001</v>
      </c>
      <c r="O6388" s="12">
        <v>72</v>
      </c>
      <c r="P6388" s="5" t="b">
        <v>0</v>
      </c>
      <c r="Q6388" s="5"/>
      <c r="R6388" s="12" t="s">
        <v>1724</v>
      </c>
      <c r="S6388" s="12" t="s">
        <v>5982</v>
      </c>
      <c r="T6388" s="12" t="s">
        <v>30</v>
      </c>
      <c r="U6388" s="12">
        <v>1</v>
      </c>
      <c r="V6388" s="5"/>
      <c r="W6388" s="9"/>
      <c r="X6388">
        <f t="shared" si="396"/>
        <v>0</v>
      </c>
      <c r="Y6388" t="str">
        <f t="shared" si="397"/>
        <v>testPseudograph</v>
      </c>
      <c r="Z6388" t="str">
        <f t="shared" si="398"/>
        <v>testPseudograph</v>
      </c>
      <c r="AA6388" t="str">
        <f>LEFT(S6388,LEN(S6388)-5)</f>
        <v>SerializationTest</v>
      </c>
      <c r="AB6388" t="str">
        <f t="shared" si="399"/>
        <v>org.jgrapht.graph.SerializationTest.testPseudograph</v>
      </c>
    </row>
    <row r="6389" spans="1:28" x14ac:dyDescent="0.25">
      <c r="A6389" s="14" t="s">
        <v>23</v>
      </c>
      <c r="B6389" s="15" t="s">
        <v>24</v>
      </c>
      <c r="C6389" s="16">
        <v>44669</v>
      </c>
      <c r="D6389" s="15"/>
      <c r="E6389" s="6"/>
      <c r="F6389" s="6"/>
      <c r="G6389" s="15"/>
      <c r="H6389" s="15" t="s">
        <v>52</v>
      </c>
      <c r="I6389" s="15" t="s">
        <v>75</v>
      </c>
      <c r="J6389" s="6">
        <v>10</v>
      </c>
      <c r="K6389" s="15" t="s">
        <v>98</v>
      </c>
      <c r="L6389" s="15" t="s">
        <v>100</v>
      </c>
      <c r="M6389" s="15">
        <v>2.0840000000000001</v>
      </c>
      <c r="N6389" s="15">
        <v>2.9750000000000001</v>
      </c>
      <c r="O6389" s="15">
        <v>72</v>
      </c>
      <c r="P6389" s="6" t="b">
        <v>0</v>
      </c>
      <c r="Q6389" s="6"/>
      <c r="R6389" s="15" t="s">
        <v>4460</v>
      </c>
      <c r="S6389" s="15" t="s">
        <v>5982</v>
      </c>
      <c r="T6389" s="15" t="s">
        <v>30</v>
      </c>
      <c r="U6389" s="15">
        <v>1</v>
      </c>
      <c r="V6389" s="6"/>
      <c r="W6389" s="10"/>
      <c r="X6389">
        <f t="shared" si="396"/>
        <v>0</v>
      </c>
      <c r="Y6389" t="str">
        <f t="shared" si="397"/>
        <v>testSimpleDirectedGraph</v>
      </c>
      <c r="Z6389" t="str">
        <f t="shared" si="398"/>
        <v>testSimpleDirectedGraph</v>
      </c>
      <c r="AA6389" t="str">
        <f>LEFT(S6389,LEN(S6389)-5)</f>
        <v>SerializationTest</v>
      </c>
      <c r="AB6389" t="str">
        <f t="shared" si="399"/>
        <v>org.jgrapht.graph.SerializationTest.testSimpleDirectedGraph</v>
      </c>
    </row>
    <row r="6390" spans="1:28" x14ac:dyDescent="0.25">
      <c r="A6390" s="11" t="s">
        <v>23</v>
      </c>
      <c r="B6390" s="12" t="s">
        <v>24</v>
      </c>
      <c r="C6390" s="13">
        <v>44669</v>
      </c>
      <c r="D6390" s="12"/>
      <c r="E6390" s="5"/>
      <c r="F6390" s="5"/>
      <c r="G6390" s="12"/>
      <c r="H6390" s="12" t="s">
        <v>52</v>
      </c>
      <c r="I6390" s="12" t="s">
        <v>75</v>
      </c>
      <c r="J6390" s="5">
        <v>10</v>
      </c>
      <c r="K6390" s="12" t="s">
        <v>98</v>
      </c>
      <c r="L6390" s="12" t="s">
        <v>100</v>
      </c>
      <c r="M6390" s="12">
        <v>2.0840000000000001</v>
      </c>
      <c r="N6390" s="12">
        <v>2.9750000000000001</v>
      </c>
      <c r="O6390" s="12">
        <v>72</v>
      </c>
      <c r="P6390" s="5" t="b">
        <v>0</v>
      </c>
      <c r="Q6390" s="5"/>
      <c r="R6390" s="12" t="s">
        <v>3599</v>
      </c>
      <c r="S6390" s="12" t="s">
        <v>5982</v>
      </c>
      <c r="T6390" s="12" t="s">
        <v>30</v>
      </c>
      <c r="U6390" s="12">
        <v>1</v>
      </c>
      <c r="V6390" s="5"/>
      <c r="W6390" s="9"/>
      <c r="X6390">
        <f t="shared" si="396"/>
        <v>0</v>
      </c>
      <c r="Y6390" t="str">
        <f t="shared" si="397"/>
        <v>testSimpleDirectedWeightedGraph</v>
      </c>
      <c r="Z6390" t="str">
        <f t="shared" si="398"/>
        <v>testSimpleDirectedWeightedGraph</v>
      </c>
      <c r="AA6390" t="str">
        <f>LEFT(S6390,LEN(S6390)-5)</f>
        <v>SerializationTest</v>
      </c>
      <c r="AB6390" t="str">
        <f t="shared" si="399"/>
        <v>org.jgrapht.graph.SerializationTest.testSimpleDirectedWeightedGraph</v>
      </c>
    </row>
    <row r="6391" spans="1:28" x14ac:dyDescent="0.25">
      <c r="A6391" s="14" t="s">
        <v>23</v>
      </c>
      <c r="B6391" s="15" t="s">
        <v>24</v>
      </c>
      <c r="C6391" s="16">
        <v>44669</v>
      </c>
      <c r="D6391" s="15"/>
      <c r="E6391" s="6"/>
      <c r="F6391" s="6"/>
      <c r="G6391" s="15"/>
      <c r="H6391" s="15" t="s">
        <v>52</v>
      </c>
      <c r="I6391" s="15" t="s">
        <v>75</v>
      </c>
      <c r="J6391" s="6">
        <v>10</v>
      </c>
      <c r="K6391" s="15" t="s">
        <v>98</v>
      </c>
      <c r="L6391" s="15" t="s">
        <v>100</v>
      </c>
      <c r="M6391" s="15">
        <v>2.0840000000000001</v>
      </c>
      <c r="N6391" s="15">
        <v>2.9750000000000001</v>
      </c>
      <c r="O6391" s="15">
        <v>72</v>
      </c>
      <c r="P6391" s="6" t="b">
        <v>0</v>
      </c>
      <c r="Q6391" s="6"/>
      <c r="R6391" s="15" t="s">
        <v>1725</v>
      </c>
      <c r="S6391" s="15" t="s">
        <v>5982</v>
      </c>
      <c r="T6391" s="15" t="s">
        <v>30</v>
      </c>
      <c r="U6391" s="15">
        <v>1</v>
      </c>
      <c r="V6391" s="6"/>
      <c r="W6391" s="10"/>
      <c r="X6391">
        <f t="shared" si="396"/>
        <v>0</v>
      </c>
      <c r="Y6391" t="str">
        <f t="shared" si="397"/>
        <v>testSimpleGraph</v>
      </c>
      <c r="Z6391" t="str">
        <f t="shared" si="398"/>
        <v>testSimpleGraph</v>
      </c>
      <c r="AA6391" t="str">
        <f>LEFT(S6391,LEN(S6391)-5)</f>
        <v>SerializationTest</v>
      </c>
      <c r="AB6391" t="str">
        <f t="shared" si="399"/>
        <v>org.jgrapht.graph.SerializationTest.testSimpleGraph</v>
      </c>
    </row>
    <row r="6392" spans="1:28" x14ac:dyDescent="0.25">
      <c r="A6392" s="11" t="s">
        <v>23</v>
      </c>
      <c r="B6392" s="12" t="s">
        <v>24</v>
      </c>
      <c r="C6392" s="13">
        <v>44669</v>
      </c>
      <c r="D6392" s="12"/>
      <c r="E6392" s="5"/>
      <c r="F6392" s="5"/>
      <c r="G6392" s="12"/>
      <c r="H6392" s="12" t="s">
        <v>52</v>
      </c>
      <c r="I6392" s="12" t="s">
        <v>75</v>
      </c>
      <c r="J6392" s="5">
        <v>10</v>
      </c>
      <c r="K6392" s="12" t="s">
        <v>98</v>
      </c>
      <c r="L6392" s="12" t="s">
        <v>100</v>
      </c>
      <c r="M6392" s="12">
        <v>2.0840000000000001</v>
      </c>
      <c r="N6392" s="12">
        <v>2.9750000000000001</v>
      </c>
      <c r="O6392" s="12">
        <v>72</v>
      </c>
      <c r="P6392" s="5" t="b">
        <v>0</v>
      </c>
      <c r="Q6392" s="5"/>
      <c r="R6392" s="12" t="s">
        <v>4461</v>
      </c>
      <c r="S6392" s="12" t="s">
        <v>5982</v>
      </c>
      <c r="T6392" s="12" t="s">
        <v>30</v>
      </c>
      <c r="U6392" s="12">
        <v>1</v>
      </c>
      <c r="V6392" s="5"/>
      <c r="W6392" s="9"/>
      <c r="X6392">
        <f t="shared" si="396"/>
        <v>0</v>
      </c>
      <c r="Y6392" t="str">
        <f t="shared" si="397"/>
        <v>testSimpleWeightedGraph</v>
      </c>
      <c r="Z6392" t="str">
        <f t="shared" si="398"/>
        <v>testSimpleWeightedGraph</v>
      </c>
      <c r="AA6392" t="str">
        <f>LEFT(S6392,LEN(S6392)-5)</f>
        <v>SerializationTest</v>
      </c>
      <c r="AB6392" t="str">
        <f t="shared" si="399"/>
        <v>org.jgrapht.graph.SerializationTest.testSimpleWeightedGraph</v>
      </c>
    </row>
    <row r="6393" spans="1:28" x14ac:dyDescent="0.25">
      <c r="A6393" s="14" t="s">
        <v>23</v>
      </c>
      <c r="B6393" s="15" t="s">
        <v>24</v>
      </c>
      <c r="C6393" s="16">
        <v>44669</v>
      </c>
      <c r="D6393" s="15"/>
      <c r="E6393" s="6"/>
      <c r="F6393" s="6"/>
      <c r="G6393" s="15"/>
      <c r="H6393" s="15" t="s">
        <v>52</v>
      </c>
      <c r="I6393" s="15" t="s">
        <v>75</v>
      </c>
      <c r="J6393" s="6">
        <v>10</v>
      </c>
      <c r="K6393" s="15" t="s">
        <v>98</v>
      </c>
      <c r="L6393" s="15" t="s">
        <v>100</v>
      </c>
      <c r="M6393" s="15">
        <v>2.0840000000000001</v>
      </c>
      <c r="N6393" s="15">
        <v>2.9750000000000001</v>
      </c>
      <c r="O6393" s="15">
        <v>72</v>
      </c>
      <c r="P6393" s="6" t="b">
        <v>0</v>
      </c>
      <c r="Q6393" s="6"/>
      <c r="R6393" s="15" t="s">
        <v>4462</v>
      </c>
      <c r="S6393" s="15" t="s">
        <v>5982</v>
      </c>
      <c r="T6393" s="15" t="s">
        <v>30</v>
      </c>
      <c r="U6393" s="15">
        <v>1</v>
      </c>
      <c r="V6393" s="6"/>
      <c r="W6393" s="10"/>
      <c r="X6393">
        <f t="shared" si="396"/>
        <v>0</v>
      </c>
      <c r="Y6393" t="str">
        <f t="shared" si="397"/>
        <v>testWeightedMultigraph</v>
      </c>
      <c r="Z6393" t="str">
        <f t="shared" si="398"/>
        <v>testWeightedMultigraph</v>
      </c>
      <c r="AA6393" t="str">
        <f>LEFT(S6393,LEN(S6393)-5)</f>
        <v>SerializationTest</v>
      </c>
      <c r="AB6393" t="str">
        <f t="shared" si="399"/>
        <v>org.jgrapht.graph.SerializationTest.testWeightedMultigraph</v>
      </c>
    </row>
    <row r="6394" spans="1:28" x14ac:dyDescent="0.25">
      <c r="A6394" s="11" t="s">
        <v>23</v>
      </c>
      <c r="B6394" s="12" t="s">
        <v>24</v>
      </c>
      <c r="C6394" s="13">
        <v>44669</v>
      </c>
      <c r="D6394" s="12"/>
      <c r="E6394" s="5"/>
      <c r="F6394" s="5"/>
      <c r="G6394" s="12"/>
      <c r="H6394" s="12" t="s">
        <v>52</v>
      </c>
      <c r="I6394" s="12" t="s">
        <v>75</v>
      </c>
      <c r="J6394" s="5">
        <v>10</v>
      </c>
      <c r="K6394" s="12" t="s">
        <v>98</v>
      </c>
      <c r="L6394" s="12" t="s">
        <v>100</v>
      </c>
      <c r="M6394" s="12">
        <v>2.0840000000000001</v>
      </c>
      <c r="N6394" s="12">
        <v>2.9750000000000001</v>
      </c>
      <c r="O6394" s="12">
        <v>72</v>
      </c>
      <c r="P6394" s="5" t="b">
        <v>0</v>
      </c>
      <c r="Q6394" s="5"/>
      <c r="R6394" s="12" t="s">
        <v>4463</v>
      </c>
      <c r="S6394" s="12" t="s">
        <v>5982</v>
      </c>
      <c r="T6394" s="12" t="s">
        <v>30</v>
      </c>
      <c r="U6394" s="12">
        <v>1</v>
      </c>
      <c r="V6394" s="5"/>
      <c r="W6394" s="9"/>
      <c r="X6394">
        <f t="shared" si="396"/>
        <v>0</v>
      </c>
      <c r="Y6394" t="str">
        <f t="shared" si="397"/>
        <v>testWeightedPseudograph</v>
      </c>
      <c r="Z6394" t="str">
        <f t="shared" si="398"/>
        <v>testWeightedPseudograph</v>
      </c>
      <c r="AA6394" t="str">
        <f>LEFT(S6394,LEN(S6394)-5)</f>
        <v>SerializationTest</v>
      </c>
      <c r="AB6394" t="str">
        <f t="shared" si="399"/>
        <v>org.jgrapht.graph.SerializationTest.testWeightedPseudograph</v>
      </c>
    </row>
    <row r="6395" spans="1:28" x14ac:dyDescent="0.25">
      <c r="A6395" s="14" t="s">
        <v>23</v>
      </c>
      <c r="B6395" s="15" t="s">
        <v>24</v>
      </c>
      <c r="C6395" s="16">
        <v>44669</v>
      </c>
      <c r="D6395" s="15"/>
      <c r="E6395" s="6"/>
      <c r="F6395" s="6"/>
      <c r="G6395" s="15"/>
      <c r="H6395" s="15" t="s">
        <v>52</v>
      </c>
      <c r="I6395" s="15" t="s">
        <v>75</v>
      </c>
      <c r="J6395" s="6">
        <v>10</v>
      </c>
      <c r="K6395" s="15" t="s">
        <v>98</v>
      </c>
      <c r="L6395" s="15" t="s">
        <v>100</v>
      </c>
      <c r="M6395" s="15">
        <v>2.0840000000000001</v>
      </c>
      <c r="N6395" s="15">
        <v>2.9750000000000001</v>
      </c>
      <c r="O6395" s="15">
        <v>72</v>
      </c>
      <c r="P6395" s="6" t="b">
        <v>0</v>
      </c>
      <c r="Q6395" s="6"/>
      <c r="R6395" s="15" t="s">
        <v>4464</v>
      </c>
      <c r="S6395" s="15" t="s">
        <v>5982</v>
      </c>
      <c r="T6395" s="15" t="s">
        <v>30</v>
      </c>
      <c r="U6395" s="15">
        <v>1</v>
      </c>
      <c r="V6395" s="6"/>
      <c r="W6395" s="10"/>
      <c r="X6395">
        <f t="shared" si="396"/>
        <v>0</v>
      </c>
      <c r="Y6395" t="str">
        <f t="shared" si="397"/>
        <v>verifyBasic</v>
      </c>
      <c r="Z6395" t="str">
        <f t="shared" si="398"/>
        <v>verifyBasic</v>
      </c>
      <c r="AA6395" t="str">
        <f>LEFT(S6395,LEN(S6395)-5)</f>
        <v>SerializationTest</v>
      </c>
      <c r="AB6395" t="str">
        <f t="shared" si="399"/>
        <v>org.jgrapht.graph.SerializationTest.verifyBasic</v>
      </c>
    </row>
    <row r="6396" spans="1:28" x14ac:dyDescent="0.25">
      <c r="A6396" s="11" t="s">
        <v>23</v>
      </c>
      <c r="B6396" s="12" t="s">
        <v>24</v>
      </c>
      <c r="C6396" s="13">
        <v>44669</v>
      </c>
      <c r="D6396" s="12"/>
      <c r="E6396" s="5"/>
      <c r="F6396" s="5"/>
      <c r="G6396" s="12"/>
      <c r="H6396" s="12" t="s">
        <v>52</v>
      </c>
      <c r="I6396" s="12" t="s">
        <v>75</v>
      </c>
      <c r="J6396" s="5">
        <v>10</v>
      </c>
      <c r="K6396" s="12" t="s">
        <v>98</v>
      </c>
      <c r="L6396" s="12" t="s">
        <v>100</v>
      </c>
      <c r="M6396" s="12">
        <v>2.0840000000000001</v>
      </c>
      <c r="N6396" s="12">
        <v>2.9750000000000001</v>
      </c>
      <c r="O6396" s="12">
        <v>72</v>
      </c>
      <c r="P6396" s="5" t="b">
        <v>0</v>
      </c>
      <c r="Q6396" s="5"/>
      <c r="R6396" s="12" t="s">
        <v>4465</v>
      </c>
      <c r="S6396" s="12" t="s">
        <v>6278</v>
      </c>
      <c r="T6396" s="12" t="s">
        <v>30</v>
      </c>
      <c r="U6396" s="12">
        <v>1</v>
      </c>
      <c r="V6396" s="5"/>
      <c r="W6396" s="9"/>
      <c r="X6396">
        <f t="shared" si="396"/>
        <v>0</v>
      </c>
      <c r="Y6396" t="str">
        <f t="shared" si="397"/>
        <v>SerializationTestUtils</v>
      </c>
      <c r="Z6396" t="str">
        <f t="shared" si="398"/>
        <v>SerializationTestUtils</v>
      </c>
      <c r="AA6396" t="str">
        <f>LEFT(S6396,LEN(S6396)-5)</f>
        <v>SerializationTestUtils</v>
      </c>
      <c r="AB6396" t="str">
        <f t="shared" si="399"/>
        <v>org.jgrapht.graph.SerializationTestUtils.SerializationTestUtils</v>
      </c>
    </row>
    <row r="6397" spans="1:28" x14ac:dyDescent="0.25">
      <c r="A6397" s="14" t="s">
        <v>23</v>
      </c>
      <c r="B6397" s="15" t="s">
        <v>24</v>
      </c>
      <c r="C6397" s="16">
        <v>44669</v>
      </c>
      <c r="D6397" s="15"/>
      <c r="E6397" s="6"/>
      <c r="F6397" s="6"/>
      <c r="G6397" s="15"/>
      <c r="H6397" s="15" t="s">
        <v>52</v>
      </c>
      <c r="I6397" s="15" t="s">
        <v>75</v>
      </c>
      <c r="J6397" s="6">
        <v>10</v>
      </c>
      <c r="K6397" s="15" t="s">
        <v>98</v>
      </c>
      <c r="L6397" s="15" t="s">
        <v>100</v>
      </c>
      <c r="M6397" s="15">
        <v>2.0840000000000001</v>
      </c>
      <c r="N6397" s="15">
        <v>2.9750000000000001</v>
      </c>
      <c r="O6397" s="15">
        <v>72</v>
      </c>
      <c r="P6397" s="6" t="b">
        <v>0</v>
      </c>
      <c r="Q6397" s="6"/>
      <c r="R6397" s="15" t="s">
        <v>4466</v>
      </c>
      <c r="S6397" s="15" t="s">
        <v>6278</v>
      </c>
      <c r="T6397" s="15" t="s">
        <v>30</v>
      </c>
      <c r="U6397" s="15">
        <v>1</v>
      </c>
      <c r="V6397" s="6"/>
      <c r="W6397" s="10"/>
      <c r="X6397">
        <f t="shared" si="396"/>
        <v>0</v>
      </c>
      <c r="Y6397" t="str">
        <f t="shared" si="397"/>
        <v>serializeAndDeserialize</v>
      </c>
      <c r="Z6397" t="str">
        <f t="shared" si="398"/>
        <v>serializeAndDeserialize</v>
      </c>
      <c r="AA6397" t="str">
        <f>LEFT(S6397,LEN(S6397)-5)</f>
        <v>SerializationTestUtils</v>
      </c>
      <c r="AB6397" t="str">
        <f t="shared" si="399"/>
        <v>org.jgrapht.graph.SerializationTestUtils.serializeAndDeserialize</v>
      </c>
    </row>
    <row r="6398" spans="1:28" x14ac:dyDescent="0.25">
      <c r="A6398" s="11" t="s">
        <v>23</v>
      </c>
      <c r="B6398" s="12" t="s">
        <v>24</v>
      </c>
      <c r="C6398" s="13">
        <v>44669</v>
      </c>
      <c r="D6398" s="12"/>
      <c r="E6398" s="5"/>
      <c r="F6398" s="5"/>
      <c r="G6398" s="12"/>
      <c r="H6398" s="12" t="s">
        <v>52</v>
      </c>
      <c r="I6398" s="12" t="s">
        <v>75</v>
      </c>
      <c r="J6398" s="5">
        <v>10</v>
      </c>
      <c r="K6398" s="12" t="s">
        <v>98</v>
      </c>
      <c r="L6398" s="12" t="s">
        <v>100</v>
      </c>
      <c r="M6398" s="12">
        <v>2.0840000000000001</v>
      </c>
      <c r="N6398" s="12">
        <v>2.9750000000000001</v>
      </c>
      <c r="O6398" s="12">
        <v>72</v>
      </c>
      <c r="P6398" s="5" t="b">
        <v>0</v>
      </c>
      <c r="Q6398" s="5"/>
      <c r="R6398" s="12" t="s">
        <v>4350</v>
      </c>
      <c r="S6398" s="12" t="s">
        <v>5983</v>
      </c>
      <c r="T6398" s="12" t="s">
        <v>30</v>
      </c>
      <c r="U6398" s="12">
        <v>1</v>
      </c>
      <c r="V6398" s="5"/>
      <c r="W6398" s="9"/>
      <c r="X6398">
        <f t="shared" si="396"/>
        <v>0</v>
      </c>
      <c r="Y6398" t="str">
        <f t="shared" si="397"/>
        <v>setUp</v>
      </c>
      <c r="Z6398" t="str">
        <f t="shared" si="398"/>
        <v>setUp</v>
      </c>
      <c r="AA6398" t="str">
        <f>LEFT(S6398,LEN(S6398)-5)</f>
        <v>SimpleDirectedGraphTest</v>
      </c>
      <c r="AB6398" t="str">
        <f t="shared" si="399"/>
        <v>org.jgrapht.graph.SimpleDirectedGraphTest.setUp</v>
      </c>
    </row>
    <row r="6399" spans="1:28" x14ac:dyDescent="0.25">
      <c r="A6399" s="14" t="s">
        <v>23</v>
      </c>
      <c r="B6399" s="15" t="s">
        <v>24</v>
      </c>
      <c r="C6399" s="16">
        <v>44669</v>
      </c>
      <c r="D6399" s="15"/>
      <c r="E6399" s="6"/>
      <c r="F6399" s="6"/>
      <c r="G6399" s="15"/>
      <c r="H6399" s="15" t="s">
        <v>52</v>
      </c>
      <c r="I6399" s="15" t="s">
        <v>75</v>
      </c>
      <c r="J6399" s="6">
        <v>10</v>
      </c>
      <c r="K6399" s="15" t="s">
        <v>98</v>
      </c>
      <c r="L6399" s="15" t="s">
        <v>100</v>
      </c>
      <c r="M6399" s="15">
        <v>2.0840000000000001</v>
      </c>
      <c r="N6399" s="15">
        <v>2.9750000000000001</v>
      </c>
      <c r="O6399" s="15">
        <v>72</v>
      </c>
      <c r="P6399" s="6" t="b">
        <v>0</v>
      </c>
      <c r="Q6399" s="6"/>
      <c r="R6399" s="15" t="s">
        <v>760</v>
      </c>
      <c r="S6399" s="15" t="s">
        <v>5983</v>
      </c>
      <c r="T6399" s="15" t="s">
        <v>30</v>
      </c>
      <c r="U6399" s="15">
        <v>1</v>
      </c>
      <c r="V6399" s="6"/>
      <c r="W6399" s="10"/>
      <c r="X6399">
        <f t="shared" si="396"/>
        <v>0</v>
      </c>
      <c r="Y6399" t="str">
        <f t="shared" si="397"/>
        <v>testAddEdgeEdge</v>
      </c>
      <c r="Z6399" t="str">
        <f t="shared" si="398"/>
        <v>testAddEdgeEdge</v>
      </c>
      <c r="AA6399" t="str">
        <f>LEFT(S6399,LEN(S6399)-5)</f>
        <v>SimpleDirectedGraphTest</v>
      </c>
      <c r="AB6399" t="str">
        <f t="shared" si="399"/>
        <v>org.jgrapht.graph.SimpleDirectedGraphTest.testAddEdgeEdge</v>
      </c>
    </row>
    <row r="6400" spans="1:28" x14ac:dyDescent="0.25">
      <c r="A6400" s="11" t="s">
        <v>23</v>
      </c>
      <c r="B6400" s="12" t="s">
        <v>24</v>
      </c>
      <c r="C6400" s="13">
        <v>44669</v>
      </c>
      <c r="D6400" s="12"/>
      <c r="E6400" s="5"/>
      <c r="F6400" s="5"/>
      <c r="G6400" s="12"/>
      <c r="H6400" s="12" t="s">
        <v>52</v>
      </c>
      <c r="I6400" s="12" t="s">
        <v>75</v>
      </c>
      <c r="J6400" s="5">
        <v>10</v>
      </c>
      <c r="K6400" s="12" t="s">
        <v>98</v>
      </c>
      <c r="L6400" s="12" t="s">
        <v>100</v>
      </c>
      <c r="M6400" s="12">
        <v>2.0840000000000001</v>
      </c>
      <c r="N6400" s="12">
        <v>2.9750000000000001</v>
      </c>
      <c r="O6400" s="12">
        <v>72</v>
      </c>
      <c r="P6400" s="5" t="b">
        <v>0</v>
      </c>
      <c r="Q6400" s="5"/>
      <c r="R6400" s="12" t="s">
        <v>761</v>
      </c>
      <c r="S6400" s="12" t="s">
        <v>5983</v>
      </c>
      <c r="T6400" s="12" t="s">
        <v>30</v>
      </c>
      <c r="U6400" s="12">
        <v>1</v>
      </c>
      <c r="V6400" s="5"/>
      <c r="W6400" s="9"/>
      <c r="X6400">
        <f t="shared" si="396"/>
        <v>0</v>
      </c>
      <c r="Y6400" t="str">
        <f t="shared" si="397"/>
        <v>testAddEdgeObjectObject</v>
      </c>
      <c r="Z6400" t="str">
        <f t="shared" si="398"/>
        <v>testAddEdgeObjectObject</v>
      </c>
      <c r="AA6400" t="str">
        <f>LEFT(S6400,LEN(S6400)-5)</f>
        <v>SimpleDirectedGraphTest</v>
      </c>
      <c r="AB6400" t="str">
        <f t="shared" si="399"/>
        <v>org.jgrapht.graph.SimpleDirectedGraphTest.testAddEdgeObjectObject</v>
      </c>
    </row>
    <row r="6401" spans="1:28" x14ac:dyDescent="0.25">
      <c r="A6401" s="14" t="s">
        <v>23</v>
      </c>
      <c r="B6401" s="15" t="s">
        <v>24</v>
      </c>
      <c r="C6401" s="16">
        <v>44669</v>
      </c>
      <c r="D6401" s="15"/>
      <c r="E6401" s="6"/>
      <c r="F6401" s="6"/>
      <c r="G6401" s="15"/>
      <c r="H6401" s="15" t="s">
        <v>52</v>
      </c>
      <c r="I6401" s="15" t="s">
        <v>75</v>
      </c>
      <c r="J6401" s="6">
        <v>10</v>
      </c>
      <c r="K6401" s="15" t="s">
        <v>98</v>
      </c>
      <c r="L6401" s="15" t="s">
        <v>100</v>
      </c>
      <c r="M6401" s="15">
        <v>2.0840000000000001</v>
      </c>
      <c r="N6401" s="15">
        <v>2.9750000000000001</v>
      </c>
      <c r="O6401" s="15">
        <v>72</v>
      </c>
      <c r="P6401" s="6" t="b">
        <v>0</v>
      </c>
      <c r="Q6401" s="6"/>
      <c r="R6401" s="15" t="s">
        <v>590</v>
      </c>
      <c r="S6401" s="15" t="s">
        <v>5983</v>
      </c>
      <c r="T6401" s="15" t="s">
        <v>30</v>
      </c>
      <c r="U6401" s="15">
        <v>1</v>
      </c>
      <c r="V6401" s="6"/>
      <c r="W6401" s="10"/>
      <c r="X6401">
        <f t="shared" si="396"/>
        <v>0</v>
      </c>
      <c r="Y6401" t="str">
        <f t="shared" si="397"/>
        <v>testAddVertex</v>
      </c>
      <c r="Z6401" t="str">
        <f t="shared" si="398"/>
        <v>testAddVertex</v>
      </c>
      <c r="AA6401" t="str">
        <f>LEFT(S6401,LEN(S6401)-5)</f>
        <v>SimpleDirectedGraphTest</v>
      </c>
      <c r="AB6401" t="str">
        <f t="shared" si="399"/>
        <v>org.jgrapht.graph.SimpleDirectedGraphTest.testAddVertex</v>
      </c>
    </row>
    <row r="6402" spans="1:28" x14ac:dyDescent="0.25">
      <c r="A6402" s="11" t="s">
        <v>23</v>
      </c>
      <c r="B6402" s="12" t="s">
        <v>24</v>
      </c>
      <c r="C6402" s="13">
        <v>44669</v>
      </c>
      <c r="D6402" s="12"/>
      <c r="E6402" s="5"/>
      <c r="F6402" s="5"/>
      <c r="G6402" s="12"/>
      <c r="H6402" s="12" t="s">
        <v>52</v>
      </c>
      <c r="I6402" s="12" t="s">
        <v>75</v>
      </c>
      <c r="J6402" s="5">
        <v>10</v>
      </c>
      <c r="K6402" s="12" t="s">
        <v>98</v>
      </c>
      <c r="L6402" s="12" t="s">
        <v>100</v>
      </c>
      <c r="M6402" s="12">
        <v>2.0840000000000001</v>
      </c>
      <c r="N6402" s="12">
        <v>2.9750000000000001</v>
      </c>
      <c r="O6402" s="12">
        <v>72</v>
      </c>
      <c r="P6402" s="5" t="b">
        <v>0</v>
      </c>
      <c r="Q6402" s="5"/>
      <c r="R6402" s="12" t="s">
        <v>4467</v>
      </c>
      <c r="S6402" s="12" t="s">
        <v>5983</v>
      </c>
      <c r="T6402" s="12" t="s">
        <v>30</v>
      </c>
      <c r="U6402" s="12">
        <v>1</v>
      </c>
      <c r="V6402" s="5"/>
      <c r="W6402" s="9"/>
      <c r="X6402">
        <f t="shared" si="396"/>
        <v>0</v>
      </c>
      <c r="Y6402" t="str">
        <f t="shared" si="397"/>
        <v>testContainsEdgeEdge</v>
      </c>
      <c r="Z6402" t="str">
        <f t="shared" si="398"/>
        <v>testContainsEdgeEdge</v>
      </c>
      <c r="AA6402" t="str">
        <f>LEFT(S6402,LEN(S6402)-5)</f>
        <v>SimpleDirectedGraphTest</v>
      </c>
      <c r="AB6402" t="str">
        <f t="shared" si="399"/>
        <v>org.jgrapht.graph.SimpleDirectedGraphTest.testContainsEdgeEdge</v>
      </c>
    </row>
    <row r="6403" spans="1:28" x14ac:dyDescent="0.25">
      <c r="A6403" s="14" t="s">
        <v>23</v>
      </c>
      <c r="B6403" s="15" t="s">
        <v>24</v>
      </c>
      <c r="C6403" s="16">
        <v>44669</v>
      </c>
      <c r="D6403" s="15"/>
      <c r="E6403" s="6"/>
      <c r="F6403" s="6"/>
      <c r="G6403" s="15"/>
      <c r="H6403" s="15" t="s">
        <v>52</v>
      </c>
      <c r="I6403" s="15" t="s">
        <v>75</v>
      </c>
      <c r="J6403" s="6">
        <v>10</v>
      </c>
      <c r="K6403" s="15" t="s">
        <v>98</v>
      </c>
      <c r="L6403" s="15" t="s">
        <v>100</v>
      </c>
      <c r="M6403" s="15">
        <v>2.0840000000000001</v>
      </c>
      <c r="N6403" s="15">
        <v>2.9750000000000001</v>
      </c>
      <c r="O6403" s="15">
        <v>72</v>
      </c>
      <c r="P6403" s="6" t="b">
        <v>0</v>
      </c>
      <c r="Q6403" s="6"/>
      <c r="R6403" s="15" t="s">
        <v>4468</v>
      </c>
      <c r="S6403" s="15" t="s">
        <v>5983</v>
      </c>
      <c r="T6403" s="15" t="s">
        <v>30</v>
      </c>
      <c r="U6403" s="15">
        <v>1</v>
      </c>
      <c r="V6403" s="6"/>
      <c r="W6403" s="10"/>
      <c r="X6403">
        <f t="shared" ref="X6403:X6466" si="400">IFERROR(FIND(".",R6403),0)</f>
        <v>0</v>
      </c>
      <c r="Y6403" t="str">
        <f t="shared" ref="Y6403:Y6466" si="401">RIGHT(R6403,LEN(R6403)-X6403)</f>
        <v>testContainsEdgeObjectObject</v>
      </c>
      <c r="Z6403" t="str">
        <f t="shared" ref="Z6403:Z6466" si="402">SUBSTITUTE(Y6403,"#",".")</f>
        <v>testContainsEdgeObjectObject</v>
      </c>
      <c r="AA6403" t="str">
        <f>LEFT(S6403,LEN(S6403)-5)</f>
        <v>SimpleDirectedGraphTest</v>
      </c>
      <c r="AB6403" t="str">
        <f t="shared" ref="AB6403:AB6466" si="403">T6403&amp;"."&amp;AA6403&amp;"."&amp;Z6403</f>
        <v>org.jgrapht.graph.SimpleDirectedGraphTest.testContainsEdgeObjectObject</v>
      </c>
    </row>
    <row r="6404" spans="1:28" x14ac:dyDescent="0.25">
      <c r="A6404" s="11" t="s">
        <v>23</v>
      </c>
      <c r="B6404" s="12" t="s">
        <v>24</v>
      </c>
      <c r="C6404" s="13">
        <v>44669</v>
      </c>
      <c r="D6404" s="12"/>
      <c r="E6404" s="5"/>
      <c r="F6404" s="5"/>
      <c r="G6404" s="12"/>
      <c r="H6404" s="12" t="s">
        <v>52</v>
      </c>
      <c r="I6404" s="12" t="s">
        <v>75</v>
      </c>
      <c r="J6404" s="5">
        <v>10</v>
      </c>
      <c r="K6404" s="12" t="s">
        <v>98</v>
      </c>
      <c r="L6404" s="12" t="s">
        <v>100</v>
      </c>
      <c r="M6404" s="12">
        <v>2.0840000000000001</v>
      </c>
      <c r="N6404" s="12">
        <v>2.9750000000000001</v>
      </c>
      <c r="O6404" s="12">
        <v>72</v>
      </c>
      <c r="P6404" s="5" t="b">
        <v>0</v>
      </c>
      <c r="Q6404" s="5"/>
      <c r="R6404" s="12" t="s">
        <v>4469</v>
      </c>
      <c r="S6404" s="12" t="s">
        <v>5983</v>
      </c>
      <c r="T6404" s="12" t="s">
        <v>30</v>
      </c>
      <c r="U6404" s="12">
        <v>1</v>
      </c>
      <c r="V6404" s="5"/>
      <c r="W6404" s="9"/>
      <c r="X6404">
        <f t="shared" si="400"/>
        <v>0</v>
      </c>
      <c r="Y6404" t="str">
        <f t="shared" si="401"/>
        <v>testContainsVertex</v>
      </c>
      <c r="Z6404" t="str">
        <f t="shared" si="402"/>
        <v>testContainsVertex</v>
      </c>
      <c r="AA6404" t="str">
        <f>LEFT(S6404,LEN(S6404)-5)</f>
        <v>SimpleDirectedGraphTest</v>
      </c>
      <c r="AB6404" t="str">
        <f t="shared" si="403"/>
        <v>org.jgrapht.graph.SimpleDirectedGraphTest.testContainsVertex</v>
      </c>
    </row>
    <row r="6405" spans="1:28" x14ac:dyDescent="0.25">
      <c r="A6405" s="14" t="s">
        <v>23</v>
      </c>
      <c r="B6405" s="15" t="s">
        <v>24</v>
      </c>
      <c r="C6405" s="16">
        <v>44669</v>
      </c>
      <c r="D6405" s="15"/>
      <c r="E6405" s="6"/>
      <c r="F6405" s="6"/>
      <c r="G6405" s="15"/>
      <c r="H6405" s="15" t="s">
        <v>52</v>
      </c>
      <c r="I6405" s="15" t="s">
        <v>75</v>
      </c>
      <c r="J6405" s="6">
        <v>10</v>
      </c>
      <c r="K6405" s="15" t="s">
        <v>98</v>
      </c>
      <c r="L6405" s="15" t="s">
        <v>100</v>
      </c>
      <c r="M6405" s="15">
        <v>2.0840000000000001</v>
      </c>
      <c r="N6405" s="15">
        <v>2.9750000000000001</v>
      </c>
      <c r="O6405" s="15">
        <v>72</v>
      </c>
      <c r="P6405" s="6" t="b">
        <v>0</v>
      </c>
      <c r="Q6405" s="6"/>
      <c r="R6405" s="15" t="s">
        <v>4470</v>
      </c>
      <c r="S6405" s="15" t="s">
        <v>5983</v>
      </c>
      <c r="T6405" s="15" t="s">
        <v>30</v>
      </c>
      <c r="U6405" s="15">
        <v>1</v>
      </c>
      <c r="V6405" s="6"/>
      <c r="W6405" s="10"/>
      <c r="X6405">
        <f t="shared" si="400"/>
        <v>0</v>
      </c>
      <c r="Y6405" t="str">
        <f t="shared" si="401"/>
        <v>testEdgeSet</v>
      </c>
      <c r="Z6405" t="str">
        <f t="shared" si="402"/>
        <v>testEdgeSet</v>
      </c>
      <c r="AA6405" t="str">
        <f>LEFT(S6405,LEN(S6405)-5)</f>
        <v>SimpleDirectedGraphTest</v>
      </c>
      <c r="AB6405" t="str">
        <f t="shared" si="403"/>
        <v>org.jgrapht.graph.SimpleDirectedGraphTest.testEdgeSet</v>
      </c>
    </row>
    <row r="6406" spans="1:28" x14ac:dyDescent="0.25">
      <c r="A6406" s="11" t="s">
        <v>23</v>
      </c>
      <c r="B6406" s="12" t="s">
        <v>24</v>
      </c>
      <c r="C6406" s="13">
        <v>44669</v>
      </c>
      <c r="D6406" s="12"/>
      <c r="E6406" s="5"/>
      <c r="F6406" s="5"/>
      <c r="G6406" s="12"/>
      <c r="H6406" s="12" t="s">
        <v>52</v>
      </c>
      <c r="I6406" s="12" t="s">
        <v>75</v>
      </c>
      <c r="J6406" s="5">
        <v>10</v>
      </c>
      <c r="K6406" s="12" t="s">
        <v>98</v>
      </c>
      <c r="L6406" s="12" t="s">
        <v>100</v>
      </c>
      <c r="M6406" s="12">
        <v>2.0840000000000001</v>
      </c>
      <c r="N6406" s="12">
        <v>2.9750000000000001</v>
      </c>
      <c r="O6406" s="12">
        <v>72</v>
      </c>
      <c r="P6406" s="5" t="b">
        <v>0</v>
      </c>
      <c r="Q6406" s="5"/>
      <c r="R6406" s="12" t="s">
        <v>4364</v>
      </c>
      <c r="S6406" s="12" t="s">
        <v>5983</v>
      </c>
      <c r="T6406" s="12" t="s">
        <v>30</v>
      </c>
      <c r="U6406" s="12">
        <v>1</v>
      </c>
      <c r="V6406" s="5"/>
      <c r="W6406" s="9"/>
      <c r="X6406">
        <f t="shared" si="400"/>
        <v>0</v>
      </c>
      <c r="Y6406" t="str">
        <f t="shared" si="401"/>
        <v>testGetAllEdges</v>
      </c>
      <c r="Z6406" t="str">
        <f t="shared" si="402"/>
        <v>testGetAllEdges</v>
      </c>
      <c r="AA6406" t="str">
        <f>LEFT(S6406,LEN(S6406)-5)</f>
        <v>SimpleDirectedGraphTest</v>
      </c>
      <c r="AB6406" t="str">
        <f t="shared" si="403"/>
        <v>org.jgrapht.graph.SimpleDirectedGraphTest.testGetAllEdges</v>
      </c>
    </row>
    <row r="6407" spans="1:28" x14ac:dyDescent="0.25">
      <c r="A6407" s="14" t="s">
        <v>23</v>
      </c>
      <c r="B6407" s="15" t="s">
        <v>24</v>
      </c>
      <c r="C6407" s="16">
        <v>44669</v>
      </c>
      <c r="D6407" s="15"/>
      <c r="E6407" s="6"/>
      <c r="F6407" s="6"/>
      <c r="G6407" s="15"/>
      <c r="H6407" s="15" t="s">
        <v>52</v>
      </c>
      <c r="I6407" s="15" t="s">
        <v>75</v>
      </c>
      <c r="J6407" s="6">
        <v>10</v>
      </c>
      <c r="K6407" s="15" t="s">
        <v>98</v>
      </c>
      <c r="L6407" s="15" t="s">
        <v>100</v>
      </c>
      <c r="M6407" s="15">
        <v>2.0840000000000001</v>
      </c>
      <c r="N6407" s="15">
        <v>2.9750000000000001</v>
      </c>
      <c r="O6407" s="15">
        <v>72</v>
      </c>
      <c r="P6407" s="6" t="b">
        <v>0</v>
      </c>
      <c r="Q6407" s="6"/>
      <c r="R6407" s="15" t="s">
        <v>4365</v>
      </c>
      <c r="S6407" s="15" t="s">
        <v>5983</v>
      </c>
      <c r="T6407" s="15" t="s">
        <v>30</v>
      </c>
      <c r="U6407" s="15">
        <v>1</v>
      </c>
      <c r="V6407" s="6"/>
      <c r="W6407" s="10"/>
      <c r="X6407">
        <f t="shared" si="400"/>
        <v>0</v>
      </c>
      <c r="Y6407" t="str">
        <f t="shared" si="401"/>
        <v>testGetEdge</v>
      </c>
      <c r="Z6407" t="str">
        <f t="shared" si="402"/>
        <v>testGetEdge</v>
      </c>
      <c r="AA6407" t="str">
        <f>LEFT(S6407,LEN(S6407)-5)</f>
        <v>SimpleDirectedGraphTest</v>
      </c>
      <c r="AB6407" t="str">
        <f t="shared" si="403"/>
        <v>org.jgrapht.graph.SimpleDirectedGraphTest.testGetEdge</v>
      </c>
    </row>
    <row r="6408" spans="1:28" x14ac:dyDescent="0.25">
      <c r="A6408" s="11" t="s">
        <v>23</v>
      </c>
      <c r="B6408" s="12" t="s">
        <v>24</v>
      </c>
      <c r="C6408" s="13">
        <v>44669</v>
      </c>
      <c r="D6408" s="12"/>
      <c r="E6408" s="5"/>
      <c r="F6408" s="5"/>
      <c r="G6408" s="12"/>
      <c r="H6408" s="12" t="s">
        <v>52</v>
      </c>
      <c r="I6408" s="12" t="s">
        <v>75</v>
      </c>
      <c r="J6408" s="5">
        <v>10</v>
      </c>
      <c r="K6408" s="12" t="s">
        <v>98</v>
      </c>
      <c r="L6408" s="12" t="s">
        <v>100</v>
      </c>
      <c r="M6408" s="12">
        <v>2.0840000000000001</v>
      </c>
      <c r="N6408" s="12">
        <v>2.9750000000000001</v>
      </c>
      <c r="O6408" s="12">
        <v>72</v>
      </c>
      <c r="P6408" s="5" t="b">
        <v>0</v>
      </c>
      <c r="Q6408" s="5"/>
      <c r="R6408" s="12" t="s">
        <v>4471</v>
      </c>
      <c r="S6408" s="12" t="s">
        <v>5983</v>
      </c>
      <c r="T6408" s="12" t="s">
        <v>30</v>
      </c>
      <c r="U6408" s="12">
        <v>1</v>
      </c>
      <c r="V6408" s="5"/>
      <c r="W6408" s="9"/>
      <c r="X6408">
        <f t="shared" si="400"/>
        <v>0</v>
      </c>
      <c r="Y6408" t="str">
        <f t="shared" si="401"/>
        <v>testGetEdgeSupplier</v>
      </c>
      <c r="Z6408" t="str">
        <f t="shared" si="402"/>
        <v>testGetEdgeSupplier</v>
      </c>
      <c r="AA6408" t="str">
        <f>LEFT(S6408,LEN(S6408)-5)</f>
        <v>SimpleDirectedGraphTest</v>
      </c>
      <c r="AB6408" t="str">
        <f t="shared" si="403"/>
        <v>org.jgrapht.graph.SimpleDirectedGraphTest.testGetEdgeSupplier</v>
      </c>
    </row>
    <row r="6409" spans="1:28" x14ac:dyDescent="0.25">
      <c r="A6409" s="14" t="s">
        <v>23</v>
      </c>
      <c r="B6409" s="15" t="s">
        <v>24</v>
      </c>
      <c r="C6409" s="16">
        <v>44669</v>
      </c>
      <c r="D6409" s="15"/>
      <c r="E6409" s="6"/>
      <c r="F6409" s="6"/>
      <c r="G6409" s="15"/>
      <c r="H6409" s="15" t="s">
        <v>52</v>
      </c>
      <c r="I6409" s="15" t="s">
        <v>75</v>
      </c>
      <c r="J6409" s="6">
        <v>10</v>
      </c>
      <c r="K6409" s="15" t="s">
        <v>98</v>
      </c>
      <c r="L6409" s="15" t="s">
        <v>100</v>
      </c>
      <c r="M6409" s="15">
        <v>2.0840000000000001</v>
      </c>
      <c r="N6409" s="15">
        <v>2.9750000000000001</v>
      </c>
      <c r="O6409" s="15">
        <v>72</v>
      </c>
      <c r="P6409" s="6" t="b">
        <v>0</v>
      </c>
      <c r="Q6409" s="6"/>
      <c r="R6409" s="15" t="s">
        <v>4472</v>
      </c>
      <c r="S6409" s="15" t="s">
        <v>5983</v>
      </c>
      <c r="T6409" s="15" t="s">
        <v>30</v>
      </c>
      <c r="U6409" s="15">
        <v>1</v>
      </c>
      <c r="V6409" s="6"/>
      <c r="W6409" s="10"/>
      <c r="X6409">
        <f t="shared" si="400"/>
        <v>0</v>
      </c>
      <c r="Y6409" t="str">
        <f t="shared" si="401"/>
        <v>testGetVertexSupplier</v>
      </c>
      <c r="Z6409" t="str">
        <f t="shared" si="402"/>
        <v>testGetVertexSupplier</v>
      </c>
      <c r="AA6409" t="str">
        <f>LEFT(S6409,LEN(S6409)-5)</f>
        <v>SimpleDirectedGraphTest</v>
      </c>
      <c r="AB6409" t="str">
        <f t="shared" si="403"/>
        <v>org.jgrapht.graph.SimpleDirectedGraphTest.testGetVertexSupplier</v>
      </c>
    </row>
    <row r="6410" spans="1:28" x14ac:dyDescent="0.25">
      <c r="A6410" s="11" t="s">
        <v>23</v>
      </c>
      <c r="B6410" s="12" t="s">
        <v>24</v>
      </c>
      <c r="C6410" s="13">
        <v>44669</v>
      </c>
      <c r="D6410" s="12"/>
      <c r="E6410" s="5"/>
      <c r="F6410" s="5"/>
      <c r="G6410" s="12"/>
      <c r="H6410" s="12" t="s">
        <v>52</v>
      </c>
      <c r="I6410" s="12" t="s">
        <v>75</v>
      </c>
      <c r="J6410" s="5">
        <v>10</v>
      </c>
      <c r="K6410" s="12" t="s">
        <v>98</v>
      </c>
      <c r="L6410" s="12" t="s">
        <v>100</v>
      </c>
      <c r="M6410" s="12">
        <v>2.0840000000000001</v>
      </c>
      <c r="N6410" s="12">
        <v>2.9750000000000001</v>
      </c>
      <c r="O6410" s="12">
        <v>72</v>
      </c>
      <c r="P6410" s="5" t="b">
        <v>0</v>
      </c>
      <c r="Q6410" s="5"/>
      <c r="R6410" s="12" t="s">
        <v>4473</v>
      </c>
      <c r="S6410" s="12" t="s">
        <v>5983</v>
      </c>
      <c r="T6410" s="12" t="s">
        <v>30</v>
      </c>
      <c r="U6410" s="12">
        <v>1</v>
      </c>
      <c r="V6410" s="5"/>
      <c r="W6410" s="9"/>
      <c r="X6410">
        <f t="shared" si="400"/>
        <v>0</v>
      </c>
      <c r="Y6410" t="str">
        <f t="shared" si="401"/>
        <v>testIncomingOutgoingEdgesOf</v>
      </c>
      <c r="Z6410" t="str">
        <f t="shared" si="402"/>
        <v>testIncomingOutgoingEdgesOf</v>
      </c>
      <c r="AA6410" t="str">
        <f>LEFT(S6410,LEN(S6410)-5)</f>
        <v>SimpleDirectedGraphTest</v>
      </c>
      <c r="AB6410" t="str">
        <f t="shared" si="403"/>
        <v>org.jgrapht.graph.SimpleDirectedGraphTest.testIncomingOutgoingEdgesOf</v>
      </c>
    </row>
    <row r="6411" spans="1:28" x14ac:dyDescent="0.25">
      <c r="A6411" s="14" t="s">
        <v>23</v>
      </c>
      <c r="B6411" s="15" t="s">
        <v>24</v>
      </c>
      <c r="C6411" s="16">
        <v>44669</v>
      </c>
      <c r="D6411" s="15"/>
      <c r="E6411" s="6"/>
      <c r="F6411" s="6"/>
      <c r="G6411" s="15"/>
      <c r="H6411" s="15" t="s">
        <v>52</v>
      </c>
      <c r="I6411" s="15" t="s">
        <v>75</v>
      </c>
      <c r="J6411" s="6">
        <v>10</v>
      </c>
      <c r="K6411" s="15" t="s">
        <v>98</v>
      </c>
      <c r="L6411" s="15" t="s">
        <v>100</v>
      </c>
      <c r="M6411" s="15">
        <v>2.0840000000000001</v>
      </c>
      <c r="N6411" s="15">
        <v>2.9750000000000001</v>
      </c>
      <c r="O6411" s="15">
        <v>72</v>
      </c>
      <c r="P6411" s="6" t="b">
        <v>0</v>
      </c>
      <c r="Q6411" s="6"/>
      <c r="R6411" s="15" t="s">
        <v>4367</v>
      </c>
      <c r="S6411" s="15" t="s">
        <v>5983</v>
      </c>
      <c r="T6411" s="15" t="s">
        <v>30</v>
      </c>
      <c r="U6411" s="15">
        <v>1</v>
      </c>
      <c r="V6411" s="6"/>
      <c r="W6411" s="10"/>
      <c r="X6411">
        <f t="shared" si="400"/>
        <v>0</v>
      </c>
      <c r="Y6411" t="str">
        <f t="shared" si="401"/>
        <v>testOutDegreeOf</v>
      </c>
      <c r="Z6411" t="str">
        <f t="shared" si="402"/>
        <v>testOutDegreeOf</v>
      </c>
      <c r="AA6411" t="str">
        <f>LEFT(S6411,LEN(S6411)-5)</f>
        <v>SimpleDirectedGraphTest</v>
      </c>
      <c r="AB6411" t="str">
        <f t="shared" si="403"/>
        <v>org.jgrapht.graph.SimpleDirectedGraphTest.testOutDegreeOf</v>
      </c>
    </row>
    <row r="6412" spans="1:28" x14ac:dyDescent="0.25">
      <c r="A6412" s="11" t="s">
        <v>23</v>
      </c>
      <c r="B6412" s="12" t="s">
        <v>24</v>
      </c>
      <c r="C6412" s="13">
        <v>44669</v>
      </c>
      <c r="D6412" s="12"/>
      <c r="E6412" s="5"/>
      <c r="F6412" s="5"/>
      <c r="G6412" s="12"/>
      <c r="H6412" s="12" t="s">
        <v>52</v>
      </c>
      <c r="I6412" s="12" t="s">
        <v>75</v>
      </c>
      <c r="J6412" s="5">
        <v>10</v>
      </c>
      <c r="K6412" s="12" t="s">
        <v>98</v>
      </c>
      <c r="L6412" s="12" t="s">
        <v>100</v>
      </c>
      <c r="M6412" s="12">
        <v>2.0840000000000001</v>
      </c>
      <c r="N6412" s="12">
        <v>2.9750000000000001</v>
      </c>
      <c r="O6412" s="12">
        <v>72</v>
      </c>
      <c r="P6412" s="5" t="b">
        <v>0</v>
      </c>
      <c r="Q6412" s="5"/>
      <c r="R6412" s="12" t="s">
        <v>4368</v>
      </c>
      <c r="S6412" s="12" t="s">
        <v>5983</v>
      </c>
      <c r="T6412" s="12" t="s">
        <v>30</v>
      </c>
      <c r="U6412" s="12">
        <v>1</v>
      </c>
      <c r="V6412" s="5"/>
      <c r="W6412" s="9"/>
      <c r="X6412">
        <f t="shared" si="400"/>
        <v>0</v>
      </c>
      <c r="Y6412" t="str">
        <f t="shared" si="401"/>
        <v>testOutgoingEdgesOf</v>
      </c>
      <c r="Z6412" t="str">
        <f t="shared" si="402"/>
        <v>testOutgoingEdgesOf</v>
      </c>
      <c r="AA6412" t="str">
        <f>LEFT(S6412,LEN(S6412)-5)</f>
        <v>SimpleDirectedGraphTest</v>
      </c>
      <c r="AB6412" t="str">
        <f t="shared" si="403"/>
        <v>org.jgrapht.graph.SimpleDirectedGraphTest.testOutgoingEdgesOf</v>
      </c>
    </row>
    <row r="6413" spans="1:28" x14ac:dyDescent="0.25">
      <c r="A6413" s="14" t="s">
        <v>23</v>
      </c>
      <c r="B6413" s="15" t="s">
        <v>24</v>
      </c>
      <c r="C6413" s="16">
        <v>44669</v>
      </c>
      <c r="D6413" s="15"/>
      <c r="E6413" s="6"/>
      <c r="F6413" s="6"/>
      <c r="G6413" s="15"/>
      <c r="H6413" s="15" t="s">
        <v>52</v>
      </c>
      <c r="I6413" s="15" t="s">
        <v>75</v>
      </c>
      <c r="J6413" s="6">
        <v>10</v>
      </c>
      <c r="K6413" s="15" t="s">
        <v>98</v>
      </c>
      <c r="L6413" s="15" t="s">
        <v>100</v>
      </c>
      <c r="M6413" s="15">
        <v>2.0840000000000001</v>
      </c>
      <c r="N6413" s="15">
        <v>2.9750000000000001</v>
      </c>
      <c r="O6413" s="15">
        <v>72</v>
      </c>
      <c r="P6413" s="6" t="b">
        <v>0</v>
      </c>
      <c r="Q6413" s="6"/>
      <c r="R6413" s="15" t="s">
        <v>4474</v>
      </c>
      <c r="S6413" s="15" t="s">
        <v>5983</v>
      </c>
      <c r="T6413" s="15" t="s">
        <v>30</v>
      </c>
      <c r="U6413" s="15">
        <v>1</v>
      </c>
      <c r="V6413" s="6"/>
      <c r="W6413" s="10"/>
      <c r="X6413">
        <f t="shared" si="400"/>
        <v>0</v>
      </c>
      <c r="Y6413" t="str">
        <f t="shared" si="401"/>
        <v>testRemoveAllEdgesObjectObject</v>
      </c>
      <c r="Z6413" t="str">
        <f t="shared" si="402"/>
        <v>testRemoveAllEdgesObjectObject</v>
      </c>
      <c r="AA6413" t="str">
        <f>LEFT(S6413,LEN(S6413)-5)</f>
        <v>SimpleDirectedGraphTest</v>
      </c>
      <c r="AB6413" t="str">
        <f t="shared" si="403"/>
        <v>org.jgrapht.graph.SimpleDirectedGraphTest.testRemoveAllEdgesObjectObject</v>
      </c>
    </row>
    <row r="6414" spans="1:28" x14ac:dyDescent="0.25">
      <c r="A6414" s="11" t="s">
        <v>23</v>
      </c>
      <c r="B6414" s="12" t="s">
        <v>24</v>
      </c>
      <c r="C6414" s="13">
        <v>44669</v>
      </c>
      <c r="D6414" s="12"/>
      <c r="E6414" s="5"/>
      <c r="F6414" s="5"/>
      <c r="G6414" s="12"/>
      <c r="H6414" s="12" t="s">
        <v>52</v>
      </c>
      <c r="I6414" s="12" t="s">
        <v>75</v>
      </c>
      <c r="J6414" s="5">
        <v>10</v>
      </c>
      <c r="K6414" s="12" t="s">
        <v>98</v>
      </c>
      <c r="L6414" s="12" t="s">
        <v>100</v>
      </c>
      <c r="M6414" s="12">
        <v>2.0840000000000001</v>
      </c>
      <c r="N6414" s="12">
        <v>2.9750000000000001</v>
      </c>
      <c r="O6414" s="12">
        <v>72</v>
      </c>
      <c r="P6414" s="5" t="b">
        <v>0</v>
      </c>
      <c r="Q6414" s="5"/>
      <c r="R6414" s="12" t="s">
        <v>4475</v>
      </c>
      <c r="S6414" s="12" t="s">
        <v>5983</v>
      </c>
      <c r="T6414" s="12" t="s">
        <v>30</v>
      </c>
      <c r="U6414" s="12">
        <v>1</v>
      </c>
      <c r="V6414" s="5"/>
      <c r="W6414" s="9"/>
      <c r="X6414">
        <f t="shared" si="400"/>
        <v>0</v>
      </c>
      <c r="Y6414" t="str">
        <f t="shared" si="401"/>
        <v>testRemoveEdgeEdge</v>
      </c>
      <c r="Z6414" t="str">
        <f t="shared" si="402"/>
        <v>testRemoveEdgeEdge</v>
      </c>
      <c r="AA6414" t="str">
        <f>LEFT(S6414,LEN(S6414)-5)</f>
        <v>SimpleDirectedGraphTest</v>
      </c>
      <c r="AB6414" t="str">
        <f t="shared" si="403"/>
        <v>org.jgrapht.graph.SimpleDirectedGraphTest.testRemoveEdgeEdge</v>
      </c>
    </row>
    <row r="6415" spans="1:28" x14ac:dyDescent="0.25">
      <c r="A6415" s="14" t="s">
        <v>23</v>
      </c>
      <c r="B6415" s="15" t="s">
        <v>24</v>
      </c>
      <c r="C6415" s="16">
        <v>44669</v>
      </c>
      <c r="D6415" s="15"/>
      <c r="E6415" s="6"/>
      <c r="F6415" s="6"/>
      <c r="G6415" s="15"/>
      <c r="H6415" s="15" t="s">
        <v>52</v>
      </c>
      <c r="I6415" s="15" t="s">
        <v>75</v>
      </c>
      <c r="J6415" s="6">
        <v>10</v>
      </c>
      <c r="K6415" s="15" t="s">
        <v>98</v>
      </c>
      <c r="L6415" s="15" t="s">
        <v>100</v>
      </c>
      <c r="M6415" s="15">
        <v>2.0840000000000001</v>
      </c>
      <c r="N6415" s="15">
        <v>2.9750000000000001</v>
      </c>
      <c r="O6415" s="15">
        <v>72</v>
      </c>
      <c r="P6415" s="6" t="b">
        <v>0</v>
      </c>
      <c r="Q6415" s="6"/>
      <c r="R6415" s="15" t="s">
        <v>4476</v>
      </c>
      <c r="S6415" s="15" t="s">
        <v>5983</v>
      </c>
      <c r="T6415" s="15" t="s">
        <v>30</v>
      </c>
      <c r="U6415" s="15">
        <v>1</v>
      </c>
      <c r="V6415" s="6"/>
      <c r="W6415" s="10"/>
      <c r="X6415">
        <f t="shared" si="400"/>
        <v>0</v>
      </c>
      <c r="Y6415" t="str">
        <f t="shared" si="401"/>
        <v>testRemoveEdgeObjectObject</v>
      </c>
      <c r="Z6415" t="str">
        <f t="shared" si="402"/>
        <v>testRemoveEdgeObjectObject</v>
      </c>
      <c r="AA6415" t="str">
        <f>LEFT(S6415,LEN(S6415)-5)</f>
        <v>SimpleDirectedGraphTest</v>
      </c>
      <c r="AB6415" t="str">
        <f t="shared" si="403"/>
        <v>org.jgrapht.graph.SimpleDirectedGraphTest.testRemoveEdgeObjectObject</v>
      </c>
    </row>
    <row r="6416" spans="1:28" x14ac:dyDescent="0.25">
      <c r="A6416" s="11" t="s">
        <v>23</v>
      </c>
      <c r="B6416" s="12" t="s">
        <v>24</v>
      </c>
      <c r="C6416" s="13">
        <v>44669</v>
      </c>
      <c r="D6416" s="12"/>
      <c r="E6416" s="5"/>
      <c r="F6416" s="5"/>
      <c r="G6416" s="12"/>
      <c r="H6416" s="12" t="s">
        <v>52</v>
      </c>
      <c r="I6416" s="12" t="s">
        <v>75</v>
      </c>
      <c r="J6416" s="5">
        <v>10</v>
      </c>
      <c r="K6416" s="12" t="s">
        <v>98</v>
      </c>
      <c r="L6416" s="12" t="s">
        <v>100</v>
      </c>
      <c r="M6416" s="12">
        <v>2.0840000000000001</v>
      </c>
      <c r="N6416" s="12">
        <v>2.9750000000000001</v>
      </c>
      <c r="O6416" s="12">
        <v>72</v>
      </c>
      <c r="P6416" s="5" t="b">
        <v>0</v>
      </c>
      <c r="Q6416" s="5"/>
      <c r="R6416" s="12" t="s">
        <v>757</v>
      </c>
      <c r="S6416" s="12" t="s">
        <v>5983</v>
      </c>
      <c r="T6416" s="12" t="s">
        <v>30</v>
      </c>
      <c r="U6416" s="12">
        <v>1</v>
      </c>
      <c r="V6416" s="5"/>
      <c r="W6416" s="9"/>
      <c r="X6416">
        <f t="shared" si="400"/>
        <v>0</v>
      </c>
      <c r="Y6416" t="str">
        <f t="shared" si="401"/>
        <v>testRemoveVertex</v>
      </c>
      <c r="Z6416" t="str">
        <f t="shared" si="402"/>
        <v>testRemoveVertex</v>
      </c>
      <c r="AA6416" t="str">
        <f>LEFT(S6416,LEN(S6416)-5)</f>
        <v>SimpleDirectedGraphTest</v>
      </c>
      <c r="AB6416" t="str">
        <f t="shared" si="403"/>
        <v>org.jgrapht.graph.SimpleDirectedGraphTest.testRemoveVertex</v>
      </c>
    </row>
    <row r="6417" spans="1:28" x14ac:dyDescent="0.25">
      <c r="A6417" s="14" t="s">
        <v>23</v>
      </c>
      <c r="B6417" s="15" t="s">
        <v>24</v>
      </c>
      <c r="C6417" s="16">
        <v>44669</v>
      </c>
      <c r="D6417" s="15"/>
      <c r="E6417" s="6"/>
      <c r="F6417" s="6"/>
      <c r="G6417" s="15"/>
      <c r="H6417" s="15" t="s">
        <v>52</v>
      </c>
      <c r="I6417" s="15" t="s">
        <v>75</v>
      </c>
      <c r="J6417" s="6">
        <v>10</v>
      </c>
      <c r="K6417" s="15" t="s">
        <v>98</v>
      </c>
      <c r="L6417" s="15" t="s">
        <v>100</v>
      </c>
      <c r="M6417" s="15">
        <v>2.0840000000000001</v>
      </c>
      <c r="N6417" s="15">
        <v>2.9750000000000001</v>
      </c>
      <c r="O6417" s="15">
        <v>72</v>
      </c>
      <c r="P6417" s="6" t="b">
        <v>0</v>
      </c>
      <c r="Q6417" s="6"/>
      <c r="R6417" s="15" t="s">
        <v>4477</v>
      </c>
      <c r="S6417" s="15" t="s">
        <v>5983</v>
      </c>
      <c r="T6417" s="15" t="s">
        <v>30</v>
      </c>
      <c r="U6417" s="15">
        <v>1</v>
      </c>
      <c r="V6417" s="6"/>
      <c r="W6417" s="10"/>
      <c r="X6417">
        <f t="shared" si="400"/>
        <v>0</v>
      </c>
      <c r="Y6417" t="str">
        <f t="shared" si="401"/>
        <v>testReversedView</v>
      </c>
      <c r="Z6417" t="str">
        <f t="shared" si="402"/>
        <v>testReversedView</v>
      </c>
      <c r="AA6417" t="str">
        <f>LEFT(S6417,LEN(S6417)-5)</f>
        <v>SimpleDirectedGraphTest</v>
      </c>
      <c r="AB6417" t="str">
        <f t="shared" si="403"/>
        <v>org.jgrapht.graph.SimpleDirectedGraphTest.testReversedView</v>
      </c>
    </row>
    <row r="6418" spans="1:28" x14ac:dyDescent="0.25">
      <c r="A6418" s="11" t="s">
        <v>23</v>
      </c>
      <c r="B6418" s="12" t="s">
        <v>24</v>
      </c>
      <c r="C6418" s="13">
        <v>44669</v>
      </c>
      <c r="D6418" s="12"/>
      <c r="E6418" s="5"/>
      <c r="F6418" s="5"/>
      <c r="G6418" s="12"/>
      <c r="H6418" s="12" t="s">
        <v>52</v>
      </c>
      <c r="I6418" s="12" t="s">
        <v>75</v>
      </c>
      <c r="J6418" s="5">
        <v>10</v>
      </c>
      <c r="K6418" s="12" t="s">
        <v>98</v>
      </c>
      <c r="L6418" s="12" t="s">
        <v>100</v>
      </c>
      <c r="M6418" s="12">
        <v>2.0840000000000001</v>
      </c>
      <c r="N6418" s="12">
        <v>2.9750000000000001</v>
      </c>
      <c r="O6418" s="12">
        <v>72</v>
      </c>
      <c r="P6418" s="5" t="b">
        <v>0</v>
      </c>
      <c r="Q6418" s="5"/>
      <c r="R6418" s="12" t="s">
        <v>4478</v>
      </c>
      <c r="S6418" s="12" t="s">
        <v>5983</v>
      </c>
      <c r="T6418" s="12" t="s">
        <v>30</v>
      </c>
      <c r="U6418" s="12">
        <v>1</v>
      </c>
      <c r="V6418" s="5"/>
      <c r="W6418" s="9"/>
      <c r="X6418">
        <f t="shared" si="400"/>
        <v>0</v>
      </c>
      <c r="Y6418" t="str">
        <f t="shared" si="401"/>
        <v>testVertexSet</v>
      </c>
      <c r="Z6418" t="str">
        <f t="shared" si="402"/>
        <v>testVertexSet</v>
      </c>
      <c r="AA6418" t="str">
        <f>LEFT(S6418,LEN(S6418)-5)</f>
        <v>SimpleDirectedGraphTest</v>
      </c>
      <c r="AB6418" t="str">
        <f t="shared" si="403"/>
        <v>org.jgrapht.graph.SimpleDirectedGraphTest.testVertexSet</v>
      </c>
    </row>
    <row r="6419" spans="1:28" x14ac:dyDescent="0.25">
      <c r="A6419" s="14" t="s">
        <v>23</v>
      </c>
      <c r="B6419" s="15" t="s">
        <v>24</v>
      </c>
      <c r="C6419" s="16">
        <v>44669</v>
      </c>
      <c r="D6419" s="15"/>
      <c r="E6419" s="6"/>
      <c r="F6419" s="6"/>
      <c r="G6419" s="15"/>
      <c r="H6419" s="15" t="s">
        <v>52</v>
      </c>
      <c r="I6419" s="15" t="s">
        <v>75</v>
      </c>
      <c r="J6419" s="6">
        <v>10</v>
      </c>
      <c r="K6419" s="15" t="s">
        <v>98</v>
      </c>
      <c r="L6419" s="15" t="s">
        <v>100</v>
      </c>
      <c r="M6419" s="15">
        <v>2.0840000000000001</v>
      </c>
      <c r="N6419" s="15">
        <v>2.9750000000000001</v>
      </c>
      <c r="O6419" s="15">
        <v>72</v>
      </c>
      <c r="P6419" s="6" t="b">
        <v>0</v>
      </c>
      <c r="Q6419" s="6"/>
      <c r="R6419" s="15" t="s">
        <v>4479</v>
      </c>
      <c r="S6419" s="15" t="s">
        <v>5983</v>
      </c>
      <c r="T6419" s="15" t="s">
        <v>30</v>
      </c>
      <c r="U6419" s="15">
        <v>1</v>
      </c>
      <c r="V6419" s="6"/>
      <c r="W6419" s="10"/>
      <c r="X6419">
        <f t="shared" si="400"/>
        <v>0</v>
      </c>
      <c r="Y6419" t="str">
        <f t="shared" si="401"/>
        <v>verifyReversal</v>
      </c>
      <c r="Z6419" t="str">
        <f t="shared" si="402"/>
        <v>verifyReversal</v>
      </c>
      <c r="AA6419" t="str">
        <f>LEFT(S6419,LEN(S6419)-5)</f>
        <v>SimpleDirectedGraphTest</v>
      </c>
      <c r="AB6419" t="str">
        <f t="shared" si="403"/>
        <v>org.jgrapht.graph.SimpleDirectedGraphTest.verifyReversal</v>
      </c>
    </row>
    <row r="6420" spans="1:28" x14ac:dyDescent="0.25">
      <c r="A6420" s="11" t="s">
        <v>23</v>
      </c>
      <c r="B6420" s="12" t="s">
        <v>24</v>
      </c>
      <c r="C6420" s="13">
        <v>44669</v>
      </c>
      <c r="D6420" s="12"/>
      <c r="E6420" s="5"/>
      <c r="F6420" s="5"/>
      <c r="G6420" s="12"/>
      <c r="H6420" s="12" t="s">
        <v>52</v>
      </c>
      <c r="I6420" s="12" t="s">
        <v>75</v>
      </c>
      <c r="J6420" s="5">
        <v>10</v>
      </c>
      <c r="K6420" s="12" t="s">
        <v>98</v>
      </c>
      <c r="L6420" s="12" t="s">
        <v>100</v>
      </c>
      <c r="M6420" s="12">
        <v>2.0840000000000001</v>
      </c>
      <c r="N6420" s="12">
        <v>2.9750000000000001</v>
      </c>
      <c r="O6420" s="12">
        <v>72</v>
      </c>
      <c r="P6420" s="5" t="b">
        <v>0</v>
      </c>
      <c r="Q6420" s="5"/>
      <c r="R6420" s="12" t="s">
        <v>4480</v>
      </c>
      <c r="S6420" s="12" t="s">
        <v>5863</v>
      </c>
      <c r="T6420" s="12" t="s">
        <v>30</v>
      </c>
      <c r="U6420" s="12">
        <v>1</v>
      </c>
      <c r="V6420" s="5"/>
      <c r="W6420" s="9"/>
      <c r="X6420">
        <f t="shared" si="400"/>
        <v>32</v>
      </c>
      <c r="Y6420" t="str">
        <f t="shared" si="401"/>
        <v>Holder#Holder</v>
      </c>
      <c r="Z6420" t="str">
        <f t="shared" si="402"/>
        <v>Holder.Holder</v>
      </c>
      <c r="AA6420" t="str">
        <f>LEFT(S6420,LEN(S6420)-5)</f>
        <v>SimpleIdentityDirectedGraphTest</v>
      </c>
      <c r="AB6420" t="str">
        <f t="shared" si="403"/>
        <v>org.jgrapht.graph.SimpleIdentityDirectedGraphTest.Holder.Holder</v>
      </c>
    </row>
    <row r="6421" spans="1:28" x14ac:dyDescent="0.25">
      <c r="A6421" s="14" t="s">
        <v>23</v>
      </c>
      <c r="B6421" s="15" t="s">
        <v>24</v>
      </c>
      <c r="C6421" s="16">
        <v>44669</v>
      </c>
      <c r="D6421" s="15"/>
      <c r="E6421" s="6"/>
      <c r="F6421" s="6"/>
      <c r="G6421" s="15"/>
      <c r="H6421" s="15" t="s">
        <v>52</v>
      </c>
      <c r="I6421" s="15" t="s">
        <v>75</v>
      </c>
      <c r="J6421" s="6">
        <v>10</v>
      </c>
      <c r="K6421" s="15" t="s">
        <v>98</v>
      </c>
      <c r="L6421" s="15" t="s">
        <v>100</v>
      </c>
      <c r="M6421" s="15">
        <v>2.0840000000000001</v>
      </c>
      <c r="N6421" s="15">
        <v>2.9750000000000001</v>
      </c>
      <c r="O6421" s="15">
        <v>72</v>
      </c>
      <c r="P6421" s="6" t="b">
        <v>0</v>
      </c>
      <c r="Q6421" s="6"/>
      <c r="R6421" s="15" t="s">
        <v>4481</v>
      </c>
      <c r="S6421" s="15" t="s">
        <v>5863</v>
      </c>
      <c r="T6421" s="15" t="s">
        <v>30</v>
      </c>
      <c r="U6421" s="15">
        <v>1</v>
      </c>
      <c r="V6421" s="6"/>
      <c r="W6421" s="10"/>
      <c r="X6421">
        <f t="shared" si="400"/>
        <v>32</v>
      </c>
      <c r="Y6421" t="str">
        <f t="shared" si="401"/>
        <v>Holder#getT</v>
      </c>
      <c r="Z6421" t="str">
        <f t="shared" si="402"/>
        <v>Holder.getT</v>
      </c>
      <c r="AA6421" t="str">
        <f>LEFT(S6421,LEN(S6421)-5)</f>
        <v>SimpleIdentityDirectedGraphTest</v>
      </c>
      <c r="AB6421" t="str">
        <f t="shared" si="403"/>
        <v>org.jgrapht.graph.SimpleIdentityDirectedGraphTest.Holder.getT</v>
      </c>
    </row>
    <row r="6422" spans="1:28" x14ac:dyDescent="0.25">
      <c r="A6422" s="11" t="s">
        <v>23</v>
      </c>
      <c r="B6422" s="12" t="s">
        <v>24</v>
      </c>
      <c r="C6422" s="13">
        <v>44669</v>
      </c>
      <c r="D6422" s="12"/>
      <c r="E6422" s="5"/>
      <c r="F6422" s="5"/>
      <c r="G6422" s="12"/>
      <c r="H6422" s="12" t="s">
        <v>52</v>
      </c>
      <c r="I6422" s="12" t="s">
        <v>75</v>
      </c>
      <c r="J6422" s="5">
        <v>10</v>
      </c>
      <c r="K6422" s="12" t="s">
        <v>98</v>
      </c>
      <c r="L6422" s="12" t="s">
        <v>100</v>
      </c>
      <c r="M6422" s="12">
        <v>2.0840000000000001</v>
      </c>
      <c r="N6422" s="12">
        <v>2.9750000000000001</v>
      </c>
      <c r="O6422" s="12">
        <v>72</v>
      </c>
      <c r="P6422" s="5" t="b">
        <v>0</v>
      </c>
      <c r="Q6422" s="5"/>
      <c r="R6422" s="12" t="s">
        <v>4482</v>
      </c>
      <c r="S6422" s="12" t="s">
        <v>5863</v>
      </c>
      <c r="T6422" s="12" t="s">
        <v>30</v>
      </c>
      <c r="U6422" s="12">
        <v>1</v>
      </c>
      <c r="V6422" s="5"/>
      <c r="W6422" s="9"/>
      <c r="X6422">
        <f t="shared" si="400"/>
        <v>32</v>
      </c>
      <c r="Y6422" t="str">
        <f t="shared" si="401"/>
        <v>Holder#setT</v>
      </c>
      <c r="Z6422" t="str">
        <f t="shared" si="402"/>
        <v>Holder.setT</v>
      </c>
      <c r="AA6422" t="str">
        <f>LEFT(S6422,LEN(S6422)-5)</f>
        <v>SimpleIdentityDirectedGraphTest</v>
      </c>
      <c r="AB6422" t="str">
        <f t="shared" si="403"/>
        <v>org.jgrapht.graph.SimpleIdentityDirectedGraphTest.Holder.setT</v>
      </c>
    </row>
    <row r="6423" spans="1:28" x14ac:dyDescent="0.25">
      <c r="A6423" s="14" t="s">
        <v>23</v>
      </c>
      <c r="B6423" s="15" t="s">
        <v>24</v>
      </c>
      <c r="C6423" s="16">
        <v>44669</v>
      </c>
      <c r="D6423" s="15"/>
      <c r="E6423" s="6"/>
      <c r="F6423" s="6"/>
      <c r="G6423" s="15"/>
      <c r="H6423" s="15" t="s">
        <v>52</v>
      </c>
      <c r="I6423" s="15" t="s">
        <v>75</v>
      </c>
      <c r="J6423" s="6">
        <v>10</v>
      </c>
      <c r="K6423" s="15" t="s">
        <v>98</v>
      </c>
      <c r="L6423" s="15" t="s">
        <v>100</v>
      </c>
      <c r="M6423" s="15">
        <v>2.0840000000000001</v>
      </c>
      <c r="N6423" s="15">
        <v>2.9750000000000001</v>
      </c>
      <c r="O6423" s="15">
        <v>72</v>
      </c>
      <c r="P6423" s="6" t="b">
        <v>0</v>
      </c>
      <c r="Q6423" s="6"/>
      <c r="R6423" s="15" t="s">
        <v>4483</v>
      </c>
      <c r="S6423" s="15" t="s">
        <v>5863</v>
      </c>
      <c r="T6423" s="15" t="s">
        <v>30</v>
      </c>
      <c r="U6423" s="15">
        <v>1</v>
      </c>
      <c r="V6423" s="6"/>
      <c r="W6423" s="10"/>
      <c r="X6423">
        <f t="shared" si="400"/>
        <v>32</v>
      </c>
      <c r="Y6423" t="str">
        <f t="shared" si="401"/>
        <v>IdentitySpecificsStrategy#getIntrusiveEdgesSpecificsFactory</v>
      </c>
      <c r="Z6423" t="str">
        <f t="shared" si="402"/>
        <v>IdentitySpecificsStrategy.getIntrusiveEdgesSpecificsFactory</v>
      </c>
      <c r="AA6423" t="str">
        <f>LEFT(S6423,LEN(S6423)-5)</f>
        <v>SimpleIdentityDirectedGraphTest</v>
      </c>
      <c r="AB6423" t="str">
        <f t="shared" si="403"/>
        <v>org.jgrapht.graph.SimpleIdentityDirectedGraphTest.IdentitySpecificsStrategy.getIntrusiveEdgesSpecificsFactory</v>
      </c>
    </row>
    <row r="6424" spans="1:28" x14ac:dyDescent="0.25">
      <c r="A6424" s="11" t="s">
        <v>23</v>
      </c>
      <c r="B6424" s="12" t="s">
        <v>24</v>
      </c>
      <c r="C6424" s="13">
        <v>44669</v>
      </c>
      <c r="D6424" s="12"/>
      <c r="E6424" s="5"/>
      <c r="F6424" s="5"/>
      <c r="G6424" s="12"/>
      <c r="H6424" s="12" t="s">
        <v>52</v>
      </c>
      <c r="I6424" s="12" t="s">
        <v>75</v>
      </c>
      <c r="J6424" s="5">
        <v>10</v>
      </c>
      <c r="K6424" s="12" t="s">
        <v>98</v>
      </c>
      <c r="L6424" s="12" t="s">
        <v>100</v>
      </c>
      <c r="M6424" s="12">
        <v>2.0840000000000001</v>
      </c>
      <c r="N6424" s="12">
        <v>2.9750000000000001</v>
      </c>
      <c r="O6424" s="12">
        <v>72</v>
      </c>
      <c r="P6424" s="5" t="b">
        <v>0</v>
      </c>
      <c r="Q6424" s="5"/>
      <c r="R6424" s="12" t="s">
        <v>4484</v>
      </c>
      <c r="S6424" s="12" t="s">
        <v>5863</v>
      </c>
      <c r="T6424" s="12" t="s">
        <v>30</v>
      </c>
      <c r="U6424" s="12">
        <v>1</v>
      </c>
      <c r="V6424" s="5"/>
      <c r="W6424" s="9"/>
      <c r="X6424">
        <f t="shared" si="400"/>
        <v>32</v>
      </c>
      <c r="Y6424" t="str">
        <f t="shared" si="401"/>
        <v>IdentitySpecificsStrategy#getSpecificsFactory</v>
      </c>
      <c r="Z6424" t="str">
        <f t="shared" si="402"/>
        <v>IdentitySpecificsStrategy.getSpecificsFactory</v>
      </c>
      <c r="AA6424" t="str">
        <f>LEFT(S6424,LEN(S6424)-5)</f>
        <v>SimpleIdentityDirectedGraphTest</v>
      </c>
      <c r="AB6424" t="str">
        <f t="shared" si="403"/>
        <v>org.jgrapht.graph.SimpleIdentityDirectedGraphTest.IdentitySpecificsStrategy.getSpecificsFactory</v>
      </c>
    </row>
    <row r="6425" spans="1:28" x14ac:dyDescent="0.25">
      <c r="A6425" s="14" t="s">
        <v>23</v>
      </c>
      <c r="B6425" s="15" t="s">
        <v>24</v>
      </c>
      <c r="C6425" s="16">
        <v>44669</v>
      </c>
      <c r="D6425" s="15"/>
      <c r="E6425" s="6"/>
      <c r="F6425" s="6"/>
      <c r="G6425" s="15"/>
      <c r="H6425" s="15" t="s">
        <v>52</v>
      </c>
      <c r="I6425" s="15" t="s">
        <v>75</v>
      </c>
      <c r="J6425" s="6">
        <v>10</v>
      </c>
      <c r="K6425" s="15" t="s">
        <v>98</v>
      </c>
      <c r="L6425" s="15" t="s">
        <v>100</v>
      </c>
      <c r="M6425" s="15">
        <v>2.0840000000000001</v>
      </c>
      <c r="N6425" s="15">
        <v>2.9750000000000001</v>
      </c>
      <c r="O6425" s="15">
        <v>72</v>
      </c>
      <c r="P6425" s="6" t="b">
        <v>0</v>
      </c>
      <c r="Q6425" s="6"/>
      <c r="R6425" s="15" t="s">
        <v>4485</v>
      </c>
      <c r="S6425" s="15" t="s">
        <v>5863</v>
      </c>
      <c r="T6425" s="15" t="s">
        <v>30</v>
      </c>
      <c r="U6425" s="15">
        <v>1</v>
      </c>
      <c r="V6425" s="6"/>
      <c r="W6425" s="10"/>
      <c r="X6425">
        <f t="shared" si="400"/>
        <v>32</v>
      </c>
      <c r="Y6425" t="str">
        <f t="shared" si="401"/>
        <v>SimpleIdentityDirectedGraph#SimpleIdentityDirectedGraph</v>
      </c>
      <c r="Z6425" t="str">
        <f t="shared" si="402"/>
        <v>SimpleIdentityDirectedGraph.SimpleIdentityDirectedGraph</v>
      </c>
      <c r="AA6425" t="str">
        <f>LEFT(S6425,LEN(S6425)-5)</f>
        <v>SimpleIdentityDirectedGraphTest</v>
      </c>
      <c r="AB6425" t="str">
        <f t="shared" si="403"/>
        <v>org.jgrapht.graph.SimpleIdentityDirectedGraphTest.SimpleIdentityDirectedGraph.SimpleIdentityDirectedGraph</v>
      </c>
    </row>
    <row r="6426" spans="1:28" x14ac:dyDescent="0.25">
      <c r="A6426" s="11" t="s">
        <v>23</v>
      </c>
      <c r="B6426" s="12" t="s">
        <v>24</v>
      </c>
      <c r="C6426" s="13">
        <v>44669</v>
      </c>
      <c r="D6426" s="12"/>
      <c r="E6426" s="5"/>
      <c r="F6426" s="5"/>
      <c r="G6426" s="12"/>
      <c r="H6426" s="12" t="s">
        <v>52</v>
      </c>
      <c r="I6426" s="12" t="s">
        <v>75</v>
      </c>
      <c r="J6426" s="5">
        <v>10</v>
      </c>
      <c r="K6426" s="12" t="s">
        <v>98</v>
      </c>
      <c r="L6426" s="12" t="s">
        <v>100</v>
      </c>
      <c r="M6426" s="12">
        <v>2.0840000000000001</v>
      </c>
      <c r="N6426" s="12">
        <v>2.9750000000000001</v>
      </c>
      <c r="O6426" s="12">
        <v>72</v>
      </c>
      <c r="P6426" s="5" t="b">
        <v>0</v>
      </c>
      <c r="Q6426" s="5"/>
      <c r="R6426" s="12" t="s">
        <v>4350</v>
      </c>
      <c r="S6426" s="12" t="s">
        <v>5863</v>
      </c>
      <c r="T6426" s="12" t="s">
        <v>30</v>
      </c>
      <c r="U6426" s="12">
        <v>1</v>
      </c>
      <c r="V6426" s="5"/>
      <c r="W6426" s="9"/>
      <c r="X6426">
        <f t="shared" si="400"/>
        <v>0</v>
      </c>
      <c r="Y6426" t="str">
        <f t="shared" si="401"/>
        <v>setUp</v>
      </c>
      <c r="Z6426" t="str">
        <f t="shared" si="402"/>
        <v>setUp</v>
      </c>
      <c r="AA6426" t="str">
        <f>LEFT(S6426,LEN(S6426)-5)</f>
        <v>SimpleIdentityDirectedGraphTest</v>
      </c>
      <c r="AB6426" t="str">
        <f t="shared" si="403"/>
        <v>org.jgrapht.graph.SimpleIdentityDirectedGraphTest.setUp</v>
      </c>
    </row>
    <row r="6427" spans="1:28" x14ac:dyDescent="0.25">
      <c r="A6427" s="14" t="s">
        <v>23</v>
      </c>
      <c r="B6427" s="15" t="s">
        <v>24</v>
      </c>
      <c r="C6427" s="16">
        <v>44669</v>
      </c>
      <c r="D6427" s="15"/>
      <c r="E6427" s="6"/>
      <c r="F6427" s="6"/>
      <c r="G6427" s="15"/>
      <c r="H6427" s="15" t="s">
        <v>52</v>
      </c>
      <c r="I6427" s="15" t="s">
        <v>75</v>
      </c>
      <c r="J6427" s="6">
        <v>10</v>
      </c>
      <c r="K6427" s="15" t="s">
        <v>98</v>
      </c>
      <c r="L6427" s="15" t="s">
        <v>100</v>
      </c>
      <c r="M6427" s="15">
        <v>2.0840000000000001</v>
      </c>
      <c r="N6427" s="15">
        <v>2.9750000000000001</v>
      </c>
      <c r="O6427" s="15">
        <v>72</v>
      </c>
      <c r="P6427" s="6" t="b">
        <v>0</v>
      </c>
      <c r="Q6427" s="6"/>
      <c r="R6427" s="15" t="s">
        <v>590</v>
      </c>
      <c r="S6427" s="15" t="s">
        <v>5863</v>
      </c>
      <c r="T6427" s="15" t="s">
        <v>30</v>
      </c>
      <c r="U6427" s="15">
        <v>1</v>
      </c>
      <c r="V6427" s="6"/>
      <c r="W6427" s="10"/>
      <c r="X6427">
        <f t="shared" si="400"/>
        <v>0</v>
      </c>
      <c r="Y6427" t="str">
        <f t="shared" si="401"/>
        <v>testAddVertex</v>
      </c>
      <c r="Z6427" t="str">
        <f t="shared" si="402"/>
        <v>testAddVertex</v>
      </c>
      <c r="AA6427" t="str">
        <f>LEFT(S6427,LEN(S6427)-5)</f>
        <v>SimpleIdentityDirectedGraphTest</v>
      </c>
      <c r="AB6427" t="str">
        <f t="shared" si="403"/>
        <v>org.jgrapht.graph.SimpleIdentityDirectedGraphTest.testAddVertex</v>
      </c>
    </row>
    <row r="6428" spans="1:28" x14ac:dyDescent="0.25">
      <c r="A6428" s="11" t="s">
        <v>23</v>
      </c>
      <c r="B6428" s="12" t="s">
        <v>24</v>
      </c>
      <c r="C6428" s="13">
        <v>44669</v>
      </c>
      <c r="D6428" s="12"/>
      <c r="E6428" s="5"/>
      <c r="F6428" s="5"/>
      <c r="G6428" s="12"/>
      <c r="H6428" s="12" t="s">
        <v>52</v>
      </c>
      <c r="I6428" s="12" t="s">
        <v>75</v>
      </c>
      <c r="J6428" s="5">
        <v>10</v>
      </c>
      <c r="K6428" s="12" t="s">
        <v>98</v>
      </c>
      <c r="L6428" s="12" t="s">
        <v>100</v>
      </c>
      <c r="M6428" s="12">
        <v>2.0840000000000001</v>
      </c>
      <c r="N6428" s="12">
        <v>2.9750000000000001</v>
      </c>
      <c r="O6428" s="12">
        <v>72</v>
      </c>
      <c r="P6428" s="5" t="b">
        <v>0</v>
      </c>
      <c r="Q6428" s="5"/>
      <c r="R6428" s="12" t="s">
        <v>4467</v>
      </c>
      <c r="S6428" s="12" t="s">
        <v>5863</v>
      </c>
      <c r="T6428" s="12" t="s">
        <v>30</v>
      </c>
      <c r="U6428" s="12">
        <v>1</v>
      </c>
      <c r="V6428" s="5"/>
      <c r="W6428" s="9"/>
      <c r="X6428">
        <f t="shared" si="400"/>
        <v>0</v>
      </c>
      <c r="Y6428" t="str">
        <f t="shared" si="401"/>
        <v>testContainsEdgeEdge</v>
      </c>
      <c r="Z6428" t="str">
        <f t="shared" si="402"/>
        <v>testContainsEdgeEdge</v>
      </c>
      <c r="AA6428" t="str">
        <f>LEFT(S6428,LEN(S6428)-5)</f>
        <v>SimpleIdentityDirectedGraphTest</v>
      </c>
      <c r="AB6428" t="str">
        <f t="shared" si="403"/>
        <v>org.jgrapht.graph.SimpleIdentityDirectedGraphTest.testContainsEdgeEdge</v>
      </c>
    </row>
    <row r="6429" spans="1:28" x14ac:dyDescent="0.25">
      <c r="A6429" s="14" t="s">
        <v>23</v>
      </c>
      <c r="B6429" s="15" t="s">
        <v>24</v>
      </c>
      <c r="C6429" s="16">
        <v>44669</v>
      </c>
      <c r="D6429" s="15"/>
      <c r="E6429" s="6"/>
      <c r="F6429" s="6"/>
      <c r="G6429" s="15"/>
      <c r="H6429" s="15" t="s">
        <v>52</v>
      </c>
      <c r="I6429" s="15" t="s">
        <v>75</v>
      </c>
      <c r="J6429" s="6">
        <v>10</v>
      </c>
      <c r="K6429" s="15" t="s">
        <v>98</v>
      </c>
      <c r="L6429" s="15" t="s">
        <v>100</v>
      </c>
      <c r="M6429" s="15">
        <v>2.0840000000000001</v>
      </c>
      <c r="N6429" s="15">
        <v>2.9750000000000001</v>
      </c>
      <c r="O6429" s="15">
        <v>72</v>
      </c>
      <c r="P6429" s="6" t="b">
        <v>0</v>
      </c>
      <c r="Q6429" s="6"/>
      <c r="R6429" s="15" t="s">
        <v>4468</v>
      </c>
      <c r="S6429" s="15" t="s">
        <v>5863</v>
      </c>
      <c r="T6429" s="15" t="s">
        <v>30</v>
      </c>
      <c r="U6429" s="15">
        <v>1</v>
      </c>
      <c r="V6429" s="6"/>
      <c r="W6429" s="10"/>
      <c r="X6429">
        <f t="shared" si="400"/>
        <v>0</v>
      </c>
      <c r="Y6429" t="str">
        <f t="shared" si="401"/>
        <v>testContainsEdgeObjectObject</v>
      </c>
      <c r="Z6429" t="str">
        <f t="shared" si="402"/>
        <v>testContainsEdgeObjectObject</v>
      </c>
      <c r="AA6429" t="str">
        <f>LEFT(S6429,LEN(S6429)-5)</f>
        <v>SimpleIdentityDirectedGraphTest</v>
      </c>
      <c r="AB6429" t="str">
        <f t="shared" si="403"/>
        <v>org.jgrapht.graph.SimpleIdentityDirectedGraphTest.testContainsEdgeObjectObject</v>
      </c>
    </row>
    <row r="6430" spans="1:28" x14ac:dyDescent="0.25">
      <c r="A6430" s="11" t="s">
        <v>23</v>
      </c>
      <c r="B6430" s="12" t="s">
        <v>24</v>
      </c>
      <c r="C6430" s="13">
        <v>44669</v>
      </c>
      <c r="D6430" s="12"/>
      <c r="E6430" s="5"/>
      <c r="F6430" s="5"/>
      <c r="G6430" s="12"/>
      <c r="H6430" s="12" t="s">
        <v>52</v>
      </c>
      <c r="I6430" s="12" t="s">
        <v>75</v>
      </c>
      <c r="J6430" s="5">
        <v>10</v>
      </c>
      <c r="K6430" s="12" t="s">
        <v>98</v>
      </c>
      <c r="L6430" s="12" t="s">
        <v>100</v>
      </c>
      <c r="M6430" s="12">
        <v>2.0840000000000001</v>
      </c>
      <c r="N6430" s="12">
        <v>2.9750000000000001</v>
      </c>
      <c r="O6430" s="12">
        <v>72</v>
      </c>
      <c r="P6430" s="5" t="b">
        <v>0</v>
      </c>
      <c r="Q6430" s="5"/>
      <c r="R6430" s="12" t="s">
        <v>4469</v>
      </c>
      <c r="S6430" s="12" t="s">
        <v>5863</v>
      </c>
      <c r="T6430" s="12" t="s">
        <v>30</v>
      </c>
      <c r="U6430" s="12">
        <v>1</v>
      </c>
      <c r="V6430" s="5"/>
      <c r="W6430" s="9"/>
      <c r="X6430">
        <f t="shared" si="400"/>
        <v>0</v>
      </c>
      <c r="Y6430" t="str">
        <f t="shared" si="401"/>
        <v>testContainsVertex</v>
      </c>
      <c r="Z6430" t="str">
        <f t="shared" si="402"/>
        <v>testContainsVertex</v>
      </c>
      <c r="AA6430" t="str">
        <f>LEFT(S6430,LEN(S6430)-5)</f>
        <v>SimpleIdentityDirectedGraphTest</v>
      </c>
      <c r="AB6430" t="str">
        <f t="shared" si="403"/>
        <v>org.jgrapht.graph.SimpleIdentityDirectedGraphTest.testContainsVertex</v>
      </c>
    </row>
    <row r="6431" spans="1:28" x14ac:dyDescent="0.25">
      <c r="A6431" s="14" t="s">
        <v>23</v>
      </c>
      <c r="B6431" s="15" t="s">
        <v>24</v>
      </c>
      <c r="C6431" s="16">
        <v>44669</v>
      </c>
      <c r="D6431" s="15"/>
      <c r="E6431" s="6"/>
      <c r="F6431" s="6"/>
      <c r="G6431" s="15"/>
      <c r="H6431" s="15" t="s">
        <v>52</v>
      </c>
      <c r="I6431" s="15" t="s">
        <v>75</v>
      </c>
      <c r="J6431" s="6">
        <v>10</v>
      </c>
      <c r="K6431" s="15" t="s">
        <v>98</v>
      </c>
      <c r="L6431" s="15" t="s">
        <v>100</v>
      </c>
      <c r="M6431" s="15">
        <v>2.0840000000000001</v>
      </c>
      <c r="N6431" s="15">
        <v>2.9750000000000001</v>
      </c>
      <c r="O6431" s="15">
        <v>72</v>
      </c>
      <c r="P6431" s="6" t="b">
        <v>0</v>
      </c>
      <c r="Q6431" s="6"/>
      <c r="R6431" s="15" t="s">
        <v>4470</v>
      </c>
      <c r="S6431" s="15" t="s">
        <v>5863</v>
      </c>
      <c r="T6431" s="15" t="s">
        <v>30</v>
      </c>
      <c r="U6431" s="15">
        <v>1</v>
      </c>
      <c r="V6431" s="6"/>
      <c r="W6431" s="10"/>
      <c r="X6431">
        <f t="shared" si="400"/>
        <v>0</v>
      </c>
      <c r="Y6431" t="str">
        <f t="shared" si="401"/>
        <v>testEdgeSet</v>
      </c>
      <c r="Z6431" t="str">
        <f t="shared" si="402"/>
        <v>testEdgeSet</v>
      </c>
      <c r="AA6431" t="str">
        <f>LEFT(S6431,LEN(S6431)-5)</f>
        <v>SimpleIdentityDirectedGraphTest</v>
      </c>
      <c r="AB6431" t="str">
        <f t="shared" si="403"/>
        <v>org.jgrapht.graph.SimpleIdentityDirectedGraphTest.testEdgeSet</v>
      </c>
    </row>
    <row r="6432" spans="1:28" x14ac:dyDescent="0.25">
      <c r="A6432" s="11" t="s">
        <v>23</v>
      </c>
      <c r="B6432" s="12" t="s">
        <v>24</v>
      </c>
      <c r="C6432" s="13">
        <v>44669</v>
      </c>
      <c r="D6432" s="12"/>
      <c r="E6432" s="5"/>
      <c r="F6432" s="5"/>
      <c r="G6432" s="12"/>
      <c r="H6432" s="12" t="s">
        <v>52</v>
      </c>
      <c r="I6432" s="12" t="s">
        <v>75</v>
      </c>
      <c r="J6432" s="5">
        <v>10</v>
      </c>
      <c r="K6432" s="12" t="s">
        <v>98</v>
      </c>
      <c r="L6432" s="12" t="s">
        <v>100</v>
      </c>
      <c r="M6432" s="12">
        <v>2.0840000000000001</v>
      </c>
      <c r="N6432" s="12">
        <v>2.9750000000000001</v>
      </c>
      <c r="O6432" s="12">
        <v>72</v>
      </c>
      <c r="P6432" s="5" t="b">
        <v>0</v>
      </c>
      <c r="Q6432" s="5"/>
      <c r="R6432" s="12" t="s">
        <v>4364</v>
      </c>
      <c r="S6432" s="12" t="s">
        <v>5863</v>
      </c>
      <c r="T6432" s="12" t="s">
        <v>30</v>
      </c>
      <c r="U6432" s="12">
        <v>1</v>
      </c>
      <c r="V6432" s="5"/>
      <c r="W6432" s="9"/>
      <c r="X6432">
        <f t="shared" si="400"/>
        <v>0</v>
      </c>
      <c r="Y6432" t="str">
        <f t="shared" si="401"/>
        <v>testGetAllEdges</v>
      </c>
      <c r="Z6432" t="str">
        <f t="shared" si="402"/>
        <v>testGetAllEdges</v>
      </c>
      <c r="AA6432" t="str">
        <f>LEFT(S6432,LEN(S6432)-5)</f>
        <v>SimpleIdentityDirectedGraphTest</v>
      </c>
      <c r="AB6432" t="str">
        <f t="shared" si="403"/>
        <v>org.jgrapht.graph.SimpleIdentityDirectedGraphTest.testGetAllEdges</v>
      </c>
    </row>
    <row r="6433" spans="1:28" x14ac:dyDescent="0.25">
      <c r="A6433" s="14" t="s">
        <v>23</v>
      </c>
      <c r="B6433" s="15" t="s">
        <v>24</v>
      </c>
      <c r="C6433" s="16">
        <v>44669</v>
      </c>
      <c r="D6433" s="15"/>
      <c r="E6433" s="6"/>
      <c r="F6433" s="6"/>
      <c r="G6433" s="15"/>
      <c r="H6433" s="15" t="s">
        <v>52</v>
      </c>
      <c r="I6433" s="15" t="s">
        <v>75</v>
      </c>
      <c r="J6433" s="6">
        <v>10</v>
      </c>
      <c r="K6433" s="15" t="s">
        <v>98</v>
      </c>
      <c r="L6433" s="15" t="s">
        <v>100</v>
      </c>
      <c r="M6433" s="15">
        <v>2.0840000000000001</v>
      </c>
      <c r="N6433" s="15">
        <v>2.9750000000000001</v>
      </c>
      <c r="O6433" s="15">
        <v>72</v>
      </c>
      <c r="P6433" s="6" t="b">
        <v>0</v>
      </c>
      <c r="Q6433" s="6"/>
      <c r="R6433" s="15" t="s">
        <v>4365</v>
      </c>
      <c r="S6433" s="15" t="s">
        <v>5863</v>
      </c>
      <c r="T6433" s="15" t="s">
        <v>30</v>
      </c>
      <c r="U6433" s="15">
        <v>1</v>
      </c>
      <c r="V6433" s="6"/>
      <c r="W6433" s="10"/>
      <c r="X6433">
        <f t="shared" si="400"/>
        <v>0</v>
      </c>
      <c r="Y6433" t="str">
        <f t="shared" si="401"/>
        <v>testGetEdge</v>
      </c>
      <c r="Z6433" t="str">
        <f t="shared" si="402"/>
        <v>testGetEdge</v>
      </c>
      <c r="AA6433" t="str">
        <f>LEFT(S6433,LEN(S6433)-5)</f>
        <v>SimpleIdentityDirectedGraphTest</v>
      </c>
      <c r="AB6433" t="str">
        <f t="shared" si="403"/>
        <v>org.jgrapht.graph.SimpleIdentityDirectedGraphTest.testGetEdge</v>
      </c>
    </row>
    <row r="6434" spans="1:28" x14ac:dyDescent="0.25">
      <c r="A6434" s="11" t="s">
        <v>23</v>
      </c>
      <c r="B6434" s="12" t="s">
        <v>24</v>
      </c>
      <c r="C6434" s="13">
        <v>44669</v>
      </c>
      <c r="D6434" s="12"/>
      <c r="E6434" s="5"/>
      <c r="F6434" s="5"/>
      <c r="G6434" s="12"/>
      <c r="H6434" s="12" t="s">
        <v>52</v>
      </c>
      <c r="I6434" s="12" t="s">
        <v>75</v>
      </c>
      <c r="J6434" s="5">
        <v>10</v>
      </c>
      <c r="K6434" s="12" t="s">
        <v>98</v>
      </c>
      <c r="L6434" s="12" t="s">
        <v>100</v>
      </c>
      <c r="M6434" s="12">
        <v>2.0840000000000001</v>
      </c>
      <c r="N6434" s="12">
        <v>2.9750000000000001</v>
      </c>
      <c r="O6434" s="12">
        <v>72</v>
      </c>
      <c r="P6434" s="5" t="b">
        <v>0</v>
      </c>
      <c r="Q6434" s="5"/>
      <c r="R6434" s="12" t="s">
        <v>4471</v>
      </c>
      <c r="S6434" s="12" t="s">
        <v>5863</v>
      </c>
      <c r="T6434" s="12" t="s">
        <v>30</v>
      </c>
      <c r="U6434" s="12">
        <v>1</v>
      </c>
      <c r="V6434" s="5"/>
      <c r="W6434" s="9"/>
      <c r="X6434">
        <f t="shared" si="400"/>
        <v>0</v>
      </c>
      <c r="Y6434" t="str">
        <f t="shared" si="401"/>
        <v>testGetEdgeSupplier</v>
      </c>
      <c r="Z6434" t="str">
        <f t="shared" si="402"/>
        <v>testGetEdgeSupplier</v>
      </c>
      <c r="AA6434" t="str">
        <f>LEFT(S6434,LEN(S6434)-5)</f>
        <v>SimpleIdentityDirectedGraphTest</v>
      </c>
      <c r="AB6434" t="str">
        <f t="shared" si="403"/>
        <v>org.jgrapht.graph.SimpleIdentityDirectedGraphTest.testGetEdgeSupplier</v>
      </c>
    </row>
    <row r="6435" spans="1:28" x14ac:dyDescent="0.25">
      <c r="A6435" s="14" t="s">
        <v>23</v>
      </c>
      <c r="B6435" s="15" t="s">
        <v>24</v>
      </c>
      <c r="C6435" s="16">
        <v>44669</v>
      </c>
      <c r="D6435" s="15"/>
      <c r="E6435" s="6"/>
      <c r="F6435" s="6"/>
      <c r="G6435" s="15"/>
      <c r="H6435" s="15" t="s">
        <v>52</v>
      </c>
      <c r="I6435" s="15" t="s">
        <v>75</v>
      </c>
      <c r="J6435" s="6">
        <v>10</v>
      </c>
      <c r="K6435" s="15" t="s">
        <v>98</v>
      </c>
      <c r="L6435" s="15" t="s">
        <v>100</v>
      </c>
      <c r="M6435" s="15">
        <v>2.0840000000000001</v>
      </c>
      <c r="N6435" s="15">
        <v>2.9750000000000001</v>
      </c>
      <c r="O6435" s="15">
        <v>72</v>
      </c>
      <c r="P6435" s="6" t="b">
        <v>0</v>
      </c>
      <c r="Q6435" s="6"/>
      <c r="R6435" s="15" t="s">
        <v>4473</v>
      </c>
      <c r="S6435" s="15" t="s">
        <v>5863</v>
      </c>
      <c r="T6435" s="15" t="s">
        <v>30</v>
      </c>
      <c r="U6435" s="15">
        <v>1</v>
      </c>
      <c r="V6435" s="6"/>
      <c r="W6435" s="10"/>
      <c r="X6435">
        <f t="shared" si="400"/>
        <v>0</v>
      </c>
      <c r="Y6435" t="str">
        <f t="shared" si="401"/>
        <v>testIncomingOutgoingEdgesOf</v>
      </c>
      <c r="Z6435" t="str">
        <f t="shared" si="402"/>
        <v>testIncomingOutgoingEdgesOf</v>
      </c>
      <c r="AA6435" t="str">
        <f>LEFT(S6435,LEN(S6435)-5)</f>
        <v>SimpleIdentityDirectedGraphTest</v>
      </c>
      <c r="AB6435" t="str">
        <f t="shared" si="403"/>
        <v>org.jgrapht.graph.SimpleIdentityDirectedGraphTest.testIncomingOutgoingEdgesOf</v>
      </c>
    </row>
    <row r="6436" spans="1:28" x14ac:dyDescent="0.25">
      <c r="A6436" s="11" t="s">
        <v>23</v>
      </c>
      <c r="B6436" s="12" t="s">
        <v>24</v>
      </c>
      <c r="C6436" s="13">
        <v>44669</v>
      </c>
      <c r="D6436" s="12"/>
      <c r="E6436" s="5"/>
      <c r="F6436" s="5"/>
      <c r="G6436" s="12"/>
      <c r="H6436" s="12" t="s">
        <v>52</v>
      </c>
      <c r="I6436" s="12" t="s">
        <v>75</v>
      </c>
      <c r="J6436" s="5">
        <v>10</v>
      </c>
      <c r="K6436" s="12" t="s">
        <v>98</v>
      </c>
      <c r="L6436" s="12" t="s">
        <v>100</v>
      </c>
      <c r="M6436" s="12">
        <v>2.0840000000000001</v>
      </c>
      <c r="N6436" s="12">
        <v>2.9750000000000001</v>
      </c>
      <c r="O6436" s="12">
        <v>72</v>
      </c>
      <c r="P6436" s="5" t="b">
        <v>0</v>
      </c>
      <c r="Q6436" s="5"/>
      <c r="R6436" s="12" t="s">
        <v>4367</v>
      </c>
      <c r="S6436" s="12" t="s">
        <v>5863</v>
      </c>
      <c r="T6436" s="12" t="s">
        <v>30</v>
      </c>
      <c r="U6436" s="12">
        <v>1</v>
      </c>
      <c r="V6436" s="5"/>
      <c r="W6436" s="9"/>
      <c r="X6436">
        <f t="shared" si="400"/>
        <v>0</v>
      </c>
      <c r="Y6436" t="str">
        <f t="shared" si="401"/>
        <v>testOutDegreeOf</v>
      </c>
      <c r="Z6436" t="str">
        <f t="shared" si="402"/>
        <v>testOutDegreeOf</v>
      </c>
      <c r="AA6436" t="str">
        <f>LEFT(S6436,LEN(S6436)-5)</f>
        <v>SimpleIdentityDirectedGraphTest</v>
      </c>
      <c r="AB6436" t="str">
        <f t="shared" si="403"/>
        <v>org.jgrapht.graph.SimpleIdentityDirectedGraphTest.testOutDegreeOf</v>
      </c>
    </row>
    <row r="6437" spans="1:28" x14ac:dyDescent="0.25">
      <c r="A6437" s="14" t="s">
        <v>23</v>
      </c>
      <c r="B6437" s="15" t="s">
        <v>24</v>
      </c>
      <c r="C6437" s="16">
        <v>44669</v>
      </c>
      <c r="D6437" s="15"/>
      <c r="E6437" s="6"/>
      <c r="F6437" s="6"/>
      <c r="G6437" s="15"/>
      <c r="H6437" s="15" t="s">
        <v>52</v>
      </c>
      <c r="I6437" s="15" t="s">
        <v>75</v>
      </c>
      <c r="J6437" s="6">
        <v>10</v>
      </c>
      <c r="K6437" s="15" t="s">
        <v>98</v>
      </c>
      <c r="L6437" s="15" t="s">
        <v>100</v>
      </c>
      <c r="M6437" s="15">
        <v>2.0840000000000001</v>
      </c>
      <c r="N6437" s="15">
        <v>2.9750000000000001</v>
      </c>
      <c r="O6437" s="15">
        <v>72</v>
      </c>
      <c r="P6437" s="6" t="b">
        <v>0</v>
      </c>
      <c r="Q6437" s="6"/>
      <c r="R6437" s="15" t="s">
        <v>4368</v>
      </c>
      <c r="S6437" s="15" t="s">
        <v>5863</v>
      </c>
      <c r="T6437" s="15" t="s">
        <v>30</v>
      </c>
      <c r="U6437" s="15">
        <v>1</v>
      </c>
      <c r="V6437" s="6"/>
      <c r="W6437" s="10"/>
      <c r="X6437">
        <f t="shared" si="400"/>
        <v>0</v>
      </c>
      <c r="Y6437" t="str">
        <f t="shared" si="401"/>
        <v>testOutgoingEdgesOf</v>
      </c>
      <c r="Z6437" t="str">
        <f t="shared" si="402"/>
        <v>testOutgoingEdgesOf</v>
      </c>
      <c r="AA6437" t="str">
        <f>LEFT(S6437,LEN(S6437)-5)</f>
        <v>SimpleIdentityDirectedGraphTest</v>
      </c>
      <c r="AB6437" t="str">
        <f t="shared" si="403"/>
        <v>org.jgrapht.graph.SimpleIdentityDirectedGraphTest.testOutgoingEdgesOf</v>
      </c>
    </row>
    <row r="6438" spans="1:28" x14ac:dyDescent="0.25">
      <c r="A6438" s="11" t="s">
        <v>23</v>
      </c>
      <c r="B6438" s="12" t="s">
        <v>24</v>
      </c>
      <c r="C6438" s="13">
        <v>44669</v>
      </c>
      <c r="D6438" s="12"/>
      <c r="E6438" s="5"/>
      <c r="F6438" s="5"/>
      <c r="G6438" s="12"/>
      <c r="H6438" s="12" t="s">
        <v>52</v>
      </c>
      <c r="I6438" s="12" t="s">
        <v>75</v>
      </c>
      <c r="J6438" s="5">
        <v>10</v>
      </c>
      <c r="K6438" s="12" t="s">
        <v>98</v>
      </c>
      <c r="L6438" s="12" t="s">
        <v>100</v>
      </c>
      <c r="M6438" s="12">
        <v>2.0840000000000001</v>
      </c>
      <c r="N6438" s="12">
        <v>2.9750000000000001</v>
      </c>
      <c r="O6438" s="12">
        <v>72</v>
      </c>
      <c r="P6438" s="5" t="b">
        <v>0</v>
      </c>
      <c r="Q6438" s="5"/>
      <c r="R6438" s="12" t="s">
        <v>4474</v>
      </c>
      <c r="S6438" s="12" t="s">
        <v>5863</v>
      </c>
      <c r="T6438" s="12" t="s">
        <v>30</v>
      </c>
      <c r="U6438" s="12">
        <v>1</v>
      </c>
      <c r="V6438" s="5"/>
      <c r="W6438" s="9"/>
      <c r="X6438">
        <f t="shared" si="400"/>
        <v>0</v>
      </c>
      <c r="Y6438" t="str">
        <f t="shared" si="401"/>
        <v>testRemoveAllEdgesObjectObject</v>
      </c>
      <c r="Z6438" t="str">
        <f t="shared" si="402"/>
        <v>testRemoveAllEdgesObjectObject</v>
      </c>
      <c r="AA6438" t="str">
        <f>LEFT(S6438,LEN(S6438)-5)</f>
        <v>SimpleIdentityDirectedGraphTest</v>
      </c>
      <c r="AB6438" t="str">
        <f t="shared" si="403"/>
        <v>org.jgrapht.graph.SimpleIdentityDirectedGraphTest.testRemoveAllEdgesObjectObject</v>
      </c>
    </row>
    <row r="6439" spans="1:28" x14ac:dyDescent="0.25">
      <c r="A6439" s="14" t="s">
        <v>23</v>
      </c>
      <c r="B6439" s="15" t="s">
        <v>24</v>
      </c>
      <c r="C6439" s="16">
        <v>44669</v>
      </c>
      <c r="D6439" s="15"/>
      <c r="E6439" s="6"/>
      <c r="F6439" s="6"/>
      <c r="G6439" s="15"/>
      <c r="H6439" s="15" t="s">
        <v>52</v>
      </c>
      <c r="I6439" s="15" t="s">
        <v>75</v>
      </c>
      <c r="J6439" s="6">
        <v>10</v>
      </c>
      <c r="K6439" s="15" t="s">
        <v>98</v>
      </c>
      <c r="L6439" s="15" t="s">
        <v>100</v>
      </c>
      <c r="M6439" s="15">
        <v>2.0840000000000001</v>
      </c>
      <c r="N6439" s="15">
        <v>2.9750000000000001</v>
      </c>
      <c r="O6439" s="15">
        <v>72</v>
      </c>
      <c r="P6439" s="6" t="b">
        <v>0</v>
      </c>
      <c r="Q6439" s="6"/>
      <c r="R6439" s="15" t="s">
        <v>4475</v>
      </c>
      <c r="S6439" s="15" t="s">
        <v>5863</v>
      </c>
      <c r="T6439" s="15" t="s">
        <v>30</v>
      </c>
      <c r="U6439" s="15">
        <v>1</v>
      </c>
      <c r="V6439" s="6"/>
      <c r="W6439" s="10"/>
      <c r="X6439">
        <f t="shared" si="400"/>
        <v>0</v>
      </c>
      <c r="Y6439" t="str">
        <f t="shared" si="401"/>
        <v>testRemoveEdgeEdge</v>
      </c>
      <c r="Z6439" t="str">
        <f t="shared" si="402"/>
        <v>testRemoveEdgeEdge</v>
      </c>
      <c r="AA6439" t="str">
        <f>LEFT(S6439,LEN(S6439)-5)</f>
        <v>SimpleIdentityDirectedGraphTest</v>
      </c>
      <c r="AB6439" t="str">
        <f t="shared" si="403"/>
        <v>org.jgrapht.graph.SimpleIdentityDirectedGraphTest.testRemoveEdgeEdge</v>
      </c>
    </row>
    <row r="6440" spans="1:28" x14ac:dyDescent="0.25">
      <c r="A6440" s="11" t="s">
        <v>23</v>
      </c>
      <c r="B6440" s="12" t="s">
        <v>24</v>
      </c>
      <c r="C6440" s="13">
        <v>44669</v>
      </c>
      <c r="D6440" s="12"/>
      <c r="E6440" s="5"/>
      <c r="F6440" s="5"/>
      <c r="G6440" s="12"/>
      <c r="H6440" s="12" t="s">
        <v>52</v>
      </c>
      <c r="I6440" s="12" t="s">
        <v>75</v>
      </c>
      <c r="J6440" s="5">
        <v>10</v>
      </c>
      <c r="K6440" s="12" t="s">
        <v>98</v>
      </c>
      <c r="L6440" s="12" t="s">
        <v>100</v>
      </c>
      <c r="M6440" s="12">
        <v>2.0840000000000001</v>
      </c>
      <c r="N6440" s="12">
        <v>2.9750000000000001</v>
      </c>
      <c r="O6440" s="12">
        <v>72</v>
      </c>
      <c r="P6440" s="5" t="b">
        <v>0</v>
      </c>
      <c r="Q6440" s="5"/>
      <c r="R6440" s="12" t="s">
        <v>4476</v>
      </c>
      <c r="S6440" s="12" t="s">
        <v>5863</v>
      </c>
      <c r="T6440" s="12" t="s">
        <v>30</v>
      </c>
      <c r="U6440" s="12">
        <v>1</v>
      </c>
      <c r="V6440" s="5"/>
      <c r="W6440" s="9"/>
      <c r="X6440">
        <f t="shared" si="400"/>
        <v>0</v>
      </c>
      <c r="Y6440" t="str">
        <f t="shared" si="401"/>
        <v>testRemoveEdgeObjectObject</v>
      </c>
      <c r="Z6440" t="str">
        <f t="shared" si="402"/>
        <v>testRemoveEdgeObjectObject</v>
      </c>
      <c r="AA6440" t="str">
        <f>LEFT(S6440,LEN(S6440)-5)</f>
        <v>SimpleIdentityDirectedGraphTest</v>
      </c>
      <c r="AB6440" t="str">
        <f t="shared" si="403"/>
        <v>org.jgrapht.graph.SimpleIdentityDirectedGraphTest.testRemoveEdgeObjectObject</v>
      </c>
    </row>
    <row r="6441" spans="1:28" x14ac:dyDescent="0.25">
      <c r="A6441" s="14" t="s">
        <v>23</v>
      </c>
      <c r="B6441" s="15" t="s">
        <v>24</v>
      </c>
      <c r="C6441" s="16">
        <v>44669</v>
      </c>
      <c r="D6441" s="15"/>
      <c r="E6441" s="6"/>
      <c r="F6441" s="6"/>
      <c r="G6441" s="15"/>
      <c r="H6441" s="15" t="s">
        <v>52</v>
      </c>
      <c r="I6441" s="15" t="s">
        <v>75</v>
      </c>
      <c r="J6441" s="6">
        <v>10</v>
      </c>
      <c r="K6441" s="15" t="s">
        <v>98</v>
      </c>
      <c r="L6441" s="15" t="s">
        <v>100</v>
      </c>
      <c r="M6441" s="15">
        <v>2.0840000000000001</v>
      </c>
      <c r="N6441" s="15">
        <v>2.9750000000000001</v>
      </c>
      <c r="O6441" s="15">
        <v>72</v>
      </c>
      <c r="P6441" s="6" t="b">
        <v>0</v>
      </c>
      <c r="Q6441" s="6"/>
      <c r="R6441" s="15" t="s">
        <v>757</v>
      </c>
      <c r="S6441" s="15" t="s">
        <v>5863</v>
      </c>
      <c r="T6441" s="15" t="s">
        <v>30</v>
      </c>
      <c r="U6441" s="15">
        <v>1</v>
      </c>
      <c r="V6441" s="6"/>
      <c r="W6441" s="10"/>
      <c r="X6441">
        <f t="shared" si="400"/>
        <v>0</v>
      </c>
      <c r="Y6441" t="str">
        <f t="shared" si="401"/>
        <v>testRemoveVertex</v>
      </c>
      <c r="Z6441" t="str">
        <f t="shared" si="402"/>
        <v>testRemoveVertex</v>
      </c>
      <c r="AA6441" t="str">
        <f>LEFT(S6441,LEN(S6441)-5)</f>
        <v>SimpleIdentityDirectedGraphTest</v>
      </c>
      <c r="AB6441" t="str">
        <f t="shared" si="403"/>
        <v>org.jgrapht.graph.SimpleIdentityDirectedGraphTest.testRemoveVertex</v>
      </c>
    </row>
    <row r="6442" spans="1:28" x14ac:dyDescent="0.25">
      <c r="A6442" s="11" t="s">
        <v>23</v>
      </c>
      <c r="B6442" s="12" t="s">
        <v>24</v>
      </c>
      <c r="C6442" s="13">
        <v>44669</v>
      </c>
      <c r="D6442" s="12"/>
      <c r="E6442" s="5"/>
      <c r="F6442" s="5"/>
      <c r="G6442" s="12"/>
      <c r="H6442" s="12" t="s">
        <v>52</v>
      </c>
      <c r="I6442" s="12" t="s">
        <v>75</v>
      </c>
      <c r="J6442" s="5">
        <v>10</v>
      </c>
      <c r="K6442" s="12" t="s">
        <v>98</v>
      </c>
      <c r="L6442" s="12" t="s">
        <v>100</v>
      </c>
      <c r="M6442" s="12">
        <v>2.0840000000000001</v>
      </c>
      <c r="N6442" s="12">
        <v>2.9750000000000001</v>
      </c>
      <c r="O6442" s="12">
        <v>72</v>
      </c>
      <c r="P6442" s="5" t="b">
        <v>0</v>
      </c>
      <c r="Q6442" s="5"/>
      <c r="R6442" s="12" t="s">
        <v>4477</v>
      </c>
      <c r="S6442" s="12" t="s">
        <v>5863</v>
      </c>
      <c r="T6442" s="12" t="s">
        <v>30</v>
      </c>
      <c r="U6442" s="12">
        <v>1</v>
      </c>
      <c r="V6442" s="5"/>
      <c r="W6442" s="9"/>
      <c r="X6442">
        <f t="shared" si="400"/>
        <v>0</v>
      </c>
      <c r="Y6442" t="str">
        <f t="shared" si="401"/>
        <v>testReversedView</v>
      </c>
      <c r="Z6442" t="str">
        <f t="shared" si="402"/>
        <v>testReversedView</v>
      </c>
      <c r="AA6442" t="str">
        <f>LEFT(S6442,LEN(S6442)-5)</f>
        <v>SimpleIdentityDirectedGraphTest</v>
      </c>
      <c r="AB6442" t="str">
        <f t="shared" si="403"/>
        <v>org.jgrapht.graph.SimpleIdentityDirectedGraphTest.testReversedView</v>
      </c>
    </row>
    <row r="6443" spans="1:28" x14ac:dyDescent="0.25">
      <c r="A6443" s="14" t="s">
        <v>23</v>
      </c>
      <c r="B6443" s="15" t="s">
        <v>24</v>
      </c>
      <c r="C6443" s="16">
        <v>44669</v>
      </c>
      <c r="D6443" s="15"/>
      <c r="E6443" s="6"/>
      <c r="F6443" s="6"/>
      <c r="G6443" s="15"/>
      <c r="H6443" s="15" t="s">
        <v>52</v>
      </c>
      <c r="I6443" s="15" t="s">
        <v>75</v>
      </c>
      <c r="J6443" s="6">
        <v>10</v>
      </c>
      <c r="K6443" s="15" t="s">
        <v>98</v>
      </c>
      <c r="L6443" s="15" t="s">
        <v>100</v>
      </c>
      <c r="M6443" s="15">
        <v>2.0840000000000001</v>
      </c>
      <c r="N6443" s="15">
        <v>2.9750000000000001</v>
      </c>
      <c r="O6443" s="15">
        <v>72</v>
      </c>
      <c r="P6443" s="6" t="b">
        <v>0</v>
      </c>
      <c r="Q6443" s="6"/>
      <c r="R6443" s="15" t="s">
        <v>4478</v>
      </c>
      <c r="S6443" s="15" t="s">
        <v>5863</v>
      </c>
      <c r="T6443" s="15" t="s">
        <v>30</v>
      </c>
      <c r="U6443" s="15">
        <v>1</v>
      </c>
      <c r="V6443" s="6"/>
      <c r="W6443" s="10"/>
      <c r="X6443">
        <f t="shared" si="400"/>
        <v>0</v>
      </c>
      <c r="Y6443" t="str">
        <f t="shared" si="401"/>
        <v>testVertexSet</v>
      </c>
      <c r="Z6443" t="str">
        <f t="shared" si="402"/>
        <v>testVertexSet</v>
      </c>
      <c r="AA6443" t="str">
        <f>LEFT(S6443,LEN(S6443)-5)</f>
        <v>SimpleIdentityDirectedGraphTest</v>
      </c>
      <c r="AB6443" t="str">
        <f t="shared" si="403"/>
        <v>org.jgrapht.graph.SimpleIdentityDirectedGraphTest.testVertexSet</v>
      </c>
    </row>
    <row r="6444" spans="1:28" x14ac:dyDescent="0.25">
      <c r="A6444" s="11" t="s">
        <v>23</v>
      </c>
      <c r="B6444" s="12" t="s">
        <v>24</v>
      </c>
      <c r="C6444" s="13">
        <v>44669</v>
      </c>
      <c r="D6444" s="12"/>
      <c r="E6444" s="5"/>
      <c r="F6444" s="5"/>
      <c r="G6444" s="12"/>
      <c r="H6444" s="12" t="s">
        <v>52</v>
      </c>
      <c r="I6444" s="12" t="s">
        <v>75</v>
      </c>
      <c r="J6444" s="5">
        <v>10</v>
      </c>
      <c r="K6444" s="12" t="s">
        <v>98</v>
      </c>
      <c r="L6444" s="12" t="s">
        <v>100</v>
      </c>
      <c r="M6444" s="12">
        <v>2.0840000000000001</v>
      </c>
      <c r="N6444" s="12">
        <v>2.9750000000000001</v>
      </c>
      <c r="O6444" s="12">
        <v>72</v>
      </c>
      <c r="P6444" s="5" t="b">
        <v>0</v>
      </c>
      <c r="Q6444" s="5"/>
      <c r="R6444" s="12" t="s">
        <v>4479</v>
      </c>
      <c r="S6444" s="12" t="s">
        <v>5863</v>
      </c>
      <c r="T6444" s="12" t="s">
        <v>30</v>
      </c>
      <c r="U6444" s="12">
        <v>1</v>
      </c>
      <c r="V6444" s="5"/>
      <c r="W6444" s="9"/>
      <c r="X6444">
        <f t="shared" si="400"/>
        <v>0</v>
      </c>
      <c r="Y6444" t="str">
        <f t="shared" si="401"/>
        <v>verifyReversal</v>
      </c>
      <c r="Z6444" t="str">
        <f t="shared" si="402"/>
        <v>verifyReversal</v>
      </c>
      <c r="AA6444" t="str">
        <f>LEFT(S6444,LEN(S6444)-5)</f>
        <v>SimpleIdentityDirectedGraphTest</v>
      </c>
      <c r="AB6444" t="str">
        <f t="shared" si="403"/>
        <v>org.jgrapht.graph.SimpleIdentityDirectedGraphTest.verifyReversal</v>
      </c>
    </row>
    <row r="6445" spans="1:28" x14ac:dyDescent="0.25">
      <c r="A6445" s="14" t="s">
        <v>23</v>
      </c>
      <c r="B6445" s="15" t="s">
        <v>24</v>
      </c>
      <c r="C6445" s="16">
        <v>44669</v>
      </c>
      <c r="D6445" s="15"/>
      <c r="E6445" s="6"/>
      <c r="F6445" s="6"/>
      <c r="G6445" s="15"/>
      <c r="H6445" s="15" t="s">
        <v>52</v>
      </c>
      <c r="I6445" s="15" t="s">
        <v>75</v>
      </c>
      <c r="J6445" s="6">
        <v>10</v>
      </c>
      <c r="K6445" s="15" t="s">
        <v>98</v>
      </c>
      <c r="L6445" s="15" t="s">
        <v>100</v>
      </c>
      <c r="M6445" s="15">
        <v>2.0840000000000001</v>
      </c>
      <c r="N6445" s="15">
        <v>2.9750000000000001</v>
      </c>
      <c r="O6445" s="15">
        <v>72</v>
      </c>
      <c r="P6445" s="6" t="b">
        <v>0</v>
      </c>
      <c r="Q6445" s="6"/>
      <c r="R6445" s="15" t="s">
        <v>4486</v>
      </c>
      <c r="S6445" s="15" t="s">
        <v>5924</v>
      </c>
      <c r="T6445" s="15" t="s">
        <v>30</v>
      </c>
      <c r="U6445" s="15">
        <v>1</v>
      </c>
      <c r="V6445" s="6"/>
      <c r="W6445" s="10"/>
      <c r="X6445">
        <f t="shared" si="400"/>
        <v>0</v>
      </c>
      <c r="Y6445" t="str">
        <f t="shared" si="401"/>
        <v>TestEdge</v>
      </c>
      <c r="Z6445" t="str">
        <f t="shared" si="402"/>
        <v>TestEdge</v>
      </c>
      <c r="AA6445" t="str">
        <f>LEFT(S6445,LEN(S6445)-5)</f>
        <v>TestEdge</v>
      </c>
      <c r="AB6445" t="str">
        <f t="shared" si="403"/>
        <v>org.jgrapht.graph.TestEdge.TestEdge</v>
      </c>
    </row>
    <row r="6446" spans="1:28" x14ac:dyDescent="0.25">
      <c r="A6446" s="11" t="s">
        <v>23</v>
      </c>
      <c r="B6446" s="12" t="s">
        <v>24</v>
      </c>
      <c r="C6446" s="13">
        <v>44669</v>
      </c>
      <c r="D6446" s="12"/>
      <c r="E6446" s="5"/>
      <c r="F6446" s="5"/>
      <c r="G6446" s="12"/>
      <c r="H6446" s="12" t="s">
        <v>52</v>
      </c>
      <c r="I6446" s="12" t="s">
        <v>75</v>
      </c>
      <c r="J6446" s="5">
        <v>10</v>
      </c>
      <c r="K6446" s="12" t="s">
        <v>98</v>
      </c>
      <c r="L6446" s="12" t="s">
        <v>100</v>
      </c>
      <c r="M6446" s="12">
        <v>2.0840000000000001</v>
      </c>
      <c r="N6446" s="12">
        <v>2.9750000000000001</v>
      </c>
      <c r="O6446" s="12">
        <v>72</v>
      </c>
      <c r="P6446" s="5" t="b">
        <v>0</v>
      </c>
      <c r="Q6446" s="5"/>
      <c r="R6446" s="12" t="s">
        <v>689</v>
      </c>
      <c r="S6446" s="12" t="s">
        <v>5924</v>
      </c>
      <c r="T6446" s="12" t="s">
        <v>30</v>
      </c>
      <c r="U6446" s="12">
        <v>1</v>
      </c>
      <c r="V6446" s="5"/>
      <c r="W6446" s="9"/>
      <c r="X6446">
        <f t="shared" si="400"/>
        <v>0</v>
      </c>
      <c r="Y6446" t="str">
        <f t="shared" si="401"/>
        <v>hashCode</v>
      </c>
      <c r="Z6446" t="str">
        <f t="shared" si="402"/>
        <v>hashCode</v>
      </c>
      <c r="AA6446" t="str">
        <f>LEFT(S6446,LEN(S6446)-5)</f>
        <v>TestEdge</v>
      </c>
      <c r="AB6446" t="str">
        <f t="shared" si="403"/>
        <v>org.jgrapht.graph.TestEdge.hashCode</v>
      </c>
    </row>
    <row r="6447" spans="1:28" x14ac:dyDescent="0.25">
      <c r="A6447" s="14" t="s">
        <v>23</v>
      </c>
      <c r="B6447" s="15" t="s">
        <v>24</v>
      </c>
      <c r="C6447" s="16">
        <v>44669</v>
      </c>
      <c r="D6447" s="15"/>
      <c r="E6447" s="6"/>
      <c r="F6447" s="6"/>
      <c r="G6447" s="15"/>
      <c r="H6447" s="15" t="s">
        <v>52</v>
      </c>
      <c r="I6447" s="15" t="s">
        <v>75</v>
      </c>
      <c r="J6447" s="6">
        <v>10</v>
      </c>
      <c r="K6447" s="15" t="s">
        <v>98</v>
      </c>
      <c r="L6447" s="15" t="s">
        <v>100</v>
      </c>
      <c r="M6447" s="15">
        <v>2.0840000000000001</v>
      </c>
      <c r="N6447" s="15">
        <v>2.9750000000000001</v>
      </c>
      <c r="O6447" s="15">
        <v>72</v>
      </c>
      <c r="P6447" s="6" t="b">
        <v>0</v>
      </c>
      <c r="Q6447" s="6"/>
      <c r="R6447" s="15" t="s">
        <v>4350</v>
      </c>
      <c r="S6447" s="15" t="s">
        <v>6076</v>
      </c>
      <c r="T6447" s="15" t="s">
        <v>30</v>
      </c>
      <c r="U6447" s="15">
        <v>1</v>
      </c>
      <c r="V6447" s="6"/>
      <c r="W6447" s="10"/>
      <c r="X6447">
        <f t="shared" si="400"/>
        <v>0</v>
      </c>
      <c r="Y6447" t="str">
        <f t="shared" si="401"/>
        <v>setUp</v>
      </c>
      <c r="Z6447" t="str">
        <f t="shared" si="402"/>
        <v>setUp</v>
      </c>
      <c r="AA6447" t="str">
        <f>LEFT(S6447,LEN(S6447)-5)</f>
        <v>UnweightedGraphAsWeightedGraphTest</v>
      </c>
      <c r="AB6447" t="str">
        <f t="shared" si="403"/>
        <v>org.jgrapht.graph.UnweightedGraphAsWeightedGraphTest.setUp</v>
      </c>
    </row>
    <row r="6448" spans="1:28" x14ac:dyDescent="0.25">
      <c r="A6448" s="11" t="s">
        <v>23</v>
      </c>
      <c r="B6448" s="12" t="s">
        <v>24</v>
      </c>
      <c r="C6448" s="13">
        <v>44669</v>
      </c>
      <c r="D6448" s="12"/>
      <c r="E6448" s="5"/>
      <c r="F6448" s="5"/>
      <c r="G6448" s="12"/>
      <c r="H6448" s="12" t="s">
        <v>52</v>
      </c>
      <c r="I6448" s="12" t="s">
        <v>75</v>
      </c>
      <c r="J6448" s="5">
        <v>10</v>
      </c>
      <c r="K6448" s="12" t="s">
        <v>98</v>
      </c>
      <c r="L6448" s="12" t="s">
        <v>100</v>
      </c>
      <c r="M6448" s="12">
        <v>2.0840000000000001</v>
      </c>
      <c r="N6448" s="12">
        <v>2.9750000000000001</v>
      </c>
      <c r="O6448" s="12">
        <v>72</v>
      </c>
      <c r="P6448" s="5" t="b">
        <v>0</v>
      </c>
      <c r="Q6448" s="5"/>
      <c r="R6448" s="12" t="s">
        <v>4487</v>
      </c>
      <c r="S6448" s="12" t="s">
        <v>6076</v>
      </c>
      <c r="T6448" s="12" t="s">
        <v>30</v>
      </c>
      <c r="U6448" s="12">
        <v>1</v>
      </c>
      <c r="V6448" s="5"/>
      <c r="W6448" s="9"/>
      <c r="X6448">
        <f t="shared" si="400"/>
        <v>0</v>
      </c>
      <c r="Y6448" t="str">
        <f t="shared" si="401"/>
        <v>testGetDefaultEdgeWeight</v>
      </c>
      <c r="Z6448" t="str">
        <f t="shared" si="402"/>
        <v>testGetDefaultEdgeWeight</v>
      </c>
      <c r="AA6448" t="str">
        <f>LEFT(S6448,LEN(S6448)-5)</f>
        <v>UnweightedGraphAsWeightedGraphTest</v>
      </c>
      <c r="AB6448" t="str">
        <f t="shared" si="403"/>
        <v>org.jgrapht.graph.UnweightedGraphAsWeightedGraphTest.testGetDefaultEdgeWeight</v>
      </c>
    </row>
    <row r="6449" spans="1:28" x14ac:dyDescent="0.25">
      <c r="A6449" s="14" t="s">
        <v>23</v>
      </c>
      <c r="B6449" s="15" t="s">
        <v>24</v>
      </c>
      <c r="C6449" s="16">
        <v>44669</v>
      </c>
      <c r="D6449" s="15"/>
      <c r="E6449" s="6"/>
      <c r="F6449" s="6"/>
      <c r="G6449" s="15"/>
      <c r="H6449" s="15" t="s">
        <v>52</v>
      </c>
      <c r="I6449" s="15" t="s">
        <v>75</v>
      </c>
      <c r="J6449" s="6">
        <v>10</v>
      </c>
      <c r="K6449" s="15" t="s">
        <v>98</v>
      </c>
      <c r="L6449" s="15" t="s">
        <v>100</v>
      </c>
      <c r="M6449" s="15">
        <v>2.0840000000000001</v>
      </c>
      <c r="N6449" s="15">
        <v>2.9750000000000001</v>
      </c>
      <c r="O6449" s="15">
        <v>72</v>
      </c>
      <c r="P6449" s="6" t="b">
        <v>0</v>
      </c>
      <c r="Q6449" s="6"/>
      <c r="R6449" s="15" t="s">
        <v>4488</v>
      </c>
      <c r="S6449" s="15" t="s">
        <v>6076</v>
      </c>
      <c r="T6449" s="15" t="s">
        <v>30</v>
      </c>
      <c r="U6449" s="15">
        <v>1</v>
      </c>
      <c r="V6449" s="6"/>
      <c r="W6449" s="10"/>
      <c r="X6449">
        <f t="shared" si="400"/>
        <v>0</v>
      </c>
      <c r="Y6449" t="str">
        <f t="shared" si="401"/>
        <v>testGetEdgeWeight</v>
      </c>
      <c r="Z6449" t="str">
        <f t="shared" si="402"/>
        <v>testGetEdgeWeight</v>
      </c>
      <c r="AA6449" t="str">
        <f>LEFT(S6449,LEN(S6449)-5)</f>
        <v>UnweightedGraphAsWeightedGraphTest</v>
      </c>
      <c r="AB6449" t="str">
        <f t="shared" si="403"/>
        <v>org.jgrapht.graph.UnweightedGraphAsWeightedGraphTest.testGetEdgeWeight</v>
      </c>
    </row>
    <row r="6450" spans="1:28" x14ac:dyDescent="0.25">
      <c r="A6450" s="11" t="s">
        <v>23</v>
      </c>
      <c r="B6450" s="12" t="s">
        <v>24</v>
      </c>
      <c r="C6450" s="13">
        <v>44669</v>
      </c>
      <c r="D6450" s="12"/>
      <c r="E6450" s="5"/>
      <c r="F6450" s="5"/>
      <c r="G6450" s="12"/>
      <c r="H6450" s="12" t="s">
        <v>52</v>
      </c>
      <c r="I6450" s="12" t="s">
        <v>75</v>
      </c>
      <c r="J6450" s="5">
        <v>10</v>
      </c>
      <c r="K6450" s="12" t="s">
        <v>98</v>
      </c>
      <c r="L6450" s="12" t="s">
        <v>100</v>
      </c>
      <c r="M6450" s="12">
        <v>2.0840000000000001</v>
      </c>
      <c r="N6450" s="12">
        <v>2.9750000000000001</v>
      </c>
      <c r="O6450" s="12">
        <v>72</v>
      </c>
      <c r="P6450" s="5" t="b">
        <v>0</v>
      </c>
      <c r="Q6450" s="5"/>
      <c r="R6450" s="12" t="s">
        <v>4489</v>
      </c>
      <c r="S6450" s="12" t="s">
        <v>6076</v>
      </c>
      <c r="T6450" s="12" t="s">
        <v>30</v>
      </c>
      <c r="U6450" s="12">
        <v>1</v>
      </c>
      <c r="V6450" s="5"/>
      <c r="W6450" s="9"/>
      <c r="X6450">
        <f t="shared" si="400"/>
        <v>0</v>
      </c>
      <c r="Y6450" t="str">
        <f t="shared" si="401"/>
        <v>testGetType</v>
      </c>
      <c r="Z6450" t="str">
        <f t="shared" si="402"/>
        <v>testGetType</v>
      </c>
      <c r="AA6450" t="str">
        <f>LEFT(S6450,LEN(S6450)-5)</f>
        <v>UnweightedGraphAsWeightedGraphTest</v>
      </c>
      <c r="AB6450" t="str">
        <f t="shared" si="403"/>
        <v>org.jgrapht.graph.UnweightedGraphAsWeightedGraphTest.testGetType</v>
      </c>
    </row>
    <row r="6451" spans="1:28" x14ac:dyDescent="0.25">
      <c r="A6451" s="14" t="s">
        <v>23</v>
      </c>
      <c r="B6451" s="15" t="s">
        <v>24</v>
      </c>
      <c r="C6451" s="16">
        <v>44669</v>
      </c>
      <c r="D6451" s="15"/>
      <c r="E6451" s="6"/>
      <c r="F6451" s="6"/>
      <c r="G6451" s="15"/>
      <c r="H6451" s="15" t="s">
        <v>52</v>
      </c>
      <c r="I6451" s="15" t="s">
        <v>75</v>
      </c>
      <c r="J6451" s="6">
        <v>10</v>
      </c>
      <c r="K6451" s="15" t="s">
        <v>98</v>
      </c>
      <c r="L6451" s="15" t="s">
        <v>100</v>
      </c>
      <c r="M6451" s="15">
        <v>2.0840000000000001</v>
      </c>
      <c r="N6451" s="15">
        <v>2.9750000000000001</v>
      </c>
      <c r="O6451" s="15">
        <v>72</v>
      </c>
      <c r="P6451" s="6" t="b">
        <v>0</v>
      </c>
      <c r="Q6451" s="6"/>
      <c r="R6451" s="15" t="s">
        <v>4490</v>
      </c>
      <c r="S6451" s="15" t="s">
        <v>6076</v>
      </c>
      <c r="T6451" s="15" t="s">
        <v>30</v>
      </c>
      <c r="U6451" s="15">
        <v>1</v>
      </c>
      <c r="V6451" s="6"/>
      <c r="W6451" s="10"/>
      <c r="X6451">
        <f t="shared" si="400"/>
        <v>0</v>
      </c>
      <c r="Y6451" t="str">
        <f t="shared" si="401"/>
        <v>testSetEdgeWeight</v>
      </c>
      <c r="Z6451" t="str">
        <f t="shared" si="402"/>
        <v>testSetEdgeWeight</v>
      </c>
      <c r="AA6451" t="str">
        <f>LEFT(S6451,LEN(S6451)-5)</f>
        <v>UnweightedGraphAsWeightedGraphTest</v>
      </c>
      <c r="AB6451" t="str">
        <f t="shared" si="403"/>
        <v>org.jgrapht.graph.UnweightedGraphAsWeightedGraphTest.testSetEdgeWeight</v>
      </c>
    </row>
    <row r="6452" spans="1:28" x14ac:dyDescent="0.25">
      <c r="A6452" s="11" t="s">
        <v>23</v>
      </c>
      <c r="B6452" s="12" t="s">
        <v>24</v>
      </c>
      <c r="C6452" s="13">
        <v>44669</v>
      </c>
      <c r="D6452" s="12"/>
      <c r="E6452" s="5"/>
      <c r="F6452" s="5"/>
      <c r="G6452" s="12"/>
      <c r="H6452" s="12" t="s">
        <v>52</v>
      </c>
      <c r="I6452" s="12" t="s">
        <v>75</v>
      </c>
      <c r="J6452" s="5">
        <v>10</v>
      </c>
      <c r="K6452" s="12" t="s">
        <v>98</v>
      </c>
      <c r="L6452" s="12" t="s">
        <v>100</v>
      </c>
      <c r="M6452" s="12">
        <v>2.0840000000000001</v>
      </c>
      <c r="N6452" s="12">
        <v>2.9750000000000001</v>
      </c>
      <c r="O6452" s="12">
        <v>72</v>
      </c>
      <c r="P6452" s="5" t="b">
        <v>0</v>
      </c>
      <c r="Q6452" s="5"/>
      <c r="R6452" s="12" t="s">
        <v>4491</v>
      </c>
      <c r="S6452" s="12" t="s">
        <v>5984</v>
      </c>
      <c r="T6452" s="12" t="s">
        <v>30</v>
      </c>
      <c r="U6452" s="12">
        <v>1</v>
      </c>
      <c r="V6452" s="5"/>
      <c r="W6452" s="9"/>
      <c r="X6452">
        <f t="shared" si="400"/>
        <v>0</v>
      </c>
      <c r="Y6452" t="str">
        <f t="shared" si="401"/>
        <v>createBackingGraph</v>
      </c>
      <c r="Z6452" t="str">
        <f t="shared" si="402"/>
        <v>createBackingGraph</v>
      </c>
      <c r="AA6452" t="str">
        <f>LEFT(S6452,LEN(S6452)-5)</f>
        <v>WeightedGraphAsWeightedGraphTest</v>
      </c>
      <c r="AB6452" t="str">
        <f t="shared" si="403"/>
        <v>org.jgrapht.graph.WeightedGraphAsWeightedGraphTest.createBackingGraph</v>
      </c>
    </row>
    <row r="6453" spans="1:28" x14ac:dyDescent="0.25">
      <c r="A6453" s="14" t="s">
        <v>23</v>
      </c>
      <c r="B6453" s="15" t="s">
        <v>24</v>
      </c>
      <c r="C6453" s="16">
        <v>44669</v>
      </c>
      <c r="D6453" s="15"/>
      <c r="E6453" s="6"/>
      <c r="F6453" s="6"/>
      <c r="G6453" s="15"/>
      <c r="H6453" s="15" t="s">
        <v>52</v>
      </c>
      <c r="I6453" s="15" t="s">
        <v>75</v>
      </c>
      <c r="J6453" s="6">
        <v>10</v>
      </c>
      <c r="K6453" s="15" t="s">
        <v>98</v>
      </c>
      <c r="L6453" s="15" t="s">
        <v>100</v>
      </c>
      <c r="M6453" s="15">
        <v>2.0840000000000001</v>
      </c>
      <c r="N6453" s="15">
        <v>2.9750000000000001</v>
      </c>
      <c r="O6453" s="15">
        <v>72</v>
      </c>
      <c r="P6453" s="6" t="b">
        <v>0</v>
      </c>
      <c r="Q6453" s="6"/>
      <c r="R6453" s="15" t="s">
        <v>4350</v>
      </c>
      <c r="S6453" s="15" t="s">
        <v>5984</v>
      </c>
      <c r="T6453" s="15" t="s">
        <v>30</v>
      </c>
      <c r="U6453" s="15">
        <v>1</v>
      </c>
      <c r="V6453" s="6"/>
      <c r="W6453" s="10"/>
      <c r="X6453">
        <f t="shared" si="400"/>
        <v>0</v>
      </c>
      <c r="Y6453" t="str">
        <f t="shared" si="401"/>
        <v>setUp</v>
      </c>
      <c r="Z6453" t="str">
        <f t="shared" si="402"/>
        <v>setUp</v>
      </c>
      <c r="AA6453" t="str">
        <f>LEFT(S6453,LEN(S6453)-5)</f>
        <v>WeightedGraphAsWeightedGraphTest</v>
      </c>
      <c r="AB6453" t="str">
        <f t="shared" si="403"/>
        <v>org.jgrapht.graph.WeightedGraphAsWeightedGraphTest.setUp</v>
      </c>
    </row>
    <row r="6454" spans="1:28" x14ac:dyDescent="0.25">
      <c r="A6454" s="11" t="s">
        <v>23</v>
      </c>
      <c r="B6454" s="12" t="s">
        <v>24</v>
      </c>
      <c r="C6454" s="13">
        <v>44669</v>
      </c>
      <c r="D6454" s="12"/>
      <c r="E6454" s="5"/>
      <c r="F6454" s="5"/>
      <c r="G6454" s="12"/>
      <c r="H6454" s="12" t="s">
        <v>52</v>
      </c>
      <c r="I6454" s="12" t="s">
        <v>75</v>
      </c>
      <c r="J6454" s="5">
        <v>10</v>
      </c>
      <c r="K6454" s="12" t="s">
        <v>98</v>
      </c>
      <c r="L6454" s="12" t="s">
        <v>100</v>
      </c>
      <c r="M6454" s="12">
        <v>2.0840000000000001</v>
      </c>
      <c r="N6454" s="12">
        <v>2.9750000000000001</v>
      </c>
      <c r="O6454" s="12">
        <v>72</v>
      </c>
      <c r="P6454" s="5" t="b">
        <v>0</v>
      </c>
      <c r="Q6454" s="5"/>
      <c r="R6454" s="12" t="s">
        <v>4350</v>
      </c>
      <c r="S6454" s="12" t="s">
        <v>5984</v>
      </c>
      <c r="T6454" s="12" t="s">
        <v>30</v>
      </c>
      <c r="U6454" s="12">
        <v>1</v>
      </c>
      <c r="V6454" s="5"/>
      <c r="W6454" s="9"/>
      <c r="X6454">
        <f t="shared" si="400"/>
        <v>0</v>
      </c>
      <c r="Y6454" t="str">
        <f t="shared" si="401"/>
        <v>setUp</v>
      </c>
      <c r="Z6454" t="str">
        <f t="shared" si="402"/>
        <v>setUp</v>
      </c>
      <c r="AA6454" t="str">
        <f>LEFT(S6454,LEN(S6454)-5)</f>
        <v>WeightedGraphAsWeightedGraphTest</v>
      </c>
      <c r="AB6454" t="str">
        <f t="shared" si="403"/>
        <v>org.jgrapht.graph.WeightedGraphAsWeightedGraphTest.setUp</v>
      </c>
    </row>
    <row r="6455" spans="1:28" x14ac:dyDescent="0.25">
      <c r="A6455" s="14" t="s">
        <v>23</v>
      </c>
      <c r="B6455" s="15" t="s">
        <v>24</v>
      </c>
      <c r="C6455" s="16">
        <v>44669</v>
      </c>
      <c r="D6455" s="15"/>
      <c r="E6455" s="6"/>
      <c r="F6455" s="6"/>
      <c r="G6455" s="15"/>
      <c r="H6455" s="15" t="s">
        <v>52</v>
      </c>
      <c r="I6455" s="15" t="s">
        <v>75</v>
      </c>
      <c r="J6455" s="6">
        <v>10</v>
      </c>
      <c r="K6455" s="15" t="s">
        <v>98</v>
      </c>
      <c r="L6455" s="15" t="s">
        <v>100</v>
      </c>
      <c r="M6455" s="15">
        <v>2.0840000000000001</v>
      </c>
      <c r="N6455" s="15">
        <v>2.9750000000000001</v>
      </c>
      <c r="O6455" s="15">
        <v>72</v>
      </c>
      <c r="P6455" s="6" t="b">
        <v>0</v>
      </c>
      <c r="Q6455" s="6"/>
      <c r="R6455" s="15" t="s">
        <v>4487</v>
      </c>
      <c r="S6455" s="15" t="s">
        <v>5984</v>
      </c>
      <c r="T6455" s="15" t="s">
        <v>30</v>
      </c>
      <c r="U6455" s="15">
        <v>1</v>
      </c>
      <c r="V6455" s="6"/>
      <c r="W6455" s="10"/>
      <c r="X6455">
        <f t="shared" si="400"/>
        <v>0</v>
      </c>
      <c r="Y6455" t="str">
        <f t="shared" si="401"/>
        <v>testGetDefaultEdgeWeight</v>
      </c>
      <c r="Z6455" t="str">
        <f t="shared" si="402"/>
        <v>testGetDefaultEdgeWeight</v>
      </c>
      <c r="AA6455" t="str">
        <f>LEFT(S6455,LEN(S6455)-5)</f>
        <v>WeightedGraphAsWeightedGraphTest</v>
      </c>
      <c r="AB6455" t="str">
        <f t="shared" si="403"/>
        <v>org.jgrapht.graph.WeightedGraphAsWeightedGraphTest.testGetDefaultEdgeWeight</v>
      </c>
    </row>
    <row r="6456" spans="1:28" x14ac:dyDescent="0.25">
      <c r="A6456" s="11" t="s">
        <v>23</v>
      </c>
      <c r="B6456" s="12" t="s">
        <v>24</v>
      </c>
      <c r="C6456" s="13">
        <v>44669</v>
      </c>
      <c r="D6456" s="12"/>
      <c r="E6456" s="5"/>
      <c r="F6456" s="5"/>
      <c r="G6456" s="12"/>
      <c r="H6456" s="12" t="s">
        <v>52</v>
      </c>
      <c r="I6456" s="12" t="s">
        <v>75</v>
      </c>
      <c r="J6456" s="5">
        <v>10</v>
      </c>
      <c r="K6456" s="12" t="s">
        <v>98</v>
      </c>
      <c r="L6456" s="12" t="s">
        <v>100</v>
      </c>
      <c r="M6456" s="12">
        <v>2.0840000000000001</v>
      </c>
      <c r="N6456" s="12">
        <v>2.9750000000000001</v>
      </c>
      <c r="O6456" s="12">
        <v>72</v>
      </c>
      <c r="P6456" s="5" t="b">
        <v>0</v>
      </c>
      <c r="Q6456" s="5"/>
      <c r="R6456" s="12" t="s">
        <v>4488</v>
      </c>
      <c r="S6456" s="12" t="s">
        <v>5984</v>
      </c>
      <c r="T6456" s="12" t="s">
        <v>30</v>
      </c>
      <c r="U6456" s="12">
        <v>1</v>
      </c>
      <c r="V6456" s="5"/>
      <c r="W6456" s="9"/>
      <c r="X6456">
        <f t="shared" si="400"/>
        <v>0</v>
      </c>
      <c r="Y6456" t="str">
        <f t="shared" si="401"/>
        <v>testGetEdgeWeight</v>
      </c>
      <c r="Z6456" t="str">
        <f t="shared" si="402"/>
        <v>testGetEdgeWeight</v>
      </c>
      <c r="AA6456" t="str">
        <f>LEFT(S6456,LEN(S6456)-5)</f>
        <v>WeightedGraphAsWeightedGraphTest</v>
      </c>
      <c r="AB6456" t="str">
        <f t="shared" si="403"/>
        <v>org.jgrapht.graph.WeightedGraphAsWeightedGraphTest.testGetEdgeWeight</v>
      </c>
    </row>
    <row r="6457" spans="1:28" x14ac:dyDescent="0.25">
      <c r="A6457" s="14" t="s">
        <v>23</v>
      </c>
      <c r="B6457" s="15" t="s">
        <v>24</v>
      </c>
      <c r="C6457" s="16">
        <v>44669</v>
      </c>
      <c r="D6457" s="15"/>
      <c r="E6457" s="6"/>
      <c r="F6457" s="6"/>
      <c r="G6457" s="15"/>
      <c r="H6457" s="15" t="s">
        <v>52</v>
      </c>
      <c r="I6457" s="15" t="s">
        <v>75</v>
      </c>
      <c r="J6457" s="6">
        <v>10</v>
      </c>
      <c r="K6457" s="15" t="s">
        <v>98</v>
      </c>
      <c r="L6457" s="15" t="s">
        <v>100</v>
      </c>
      <c r="M6457" s="15">
        <v>2.0840000000000001</v>
      </c>
      <c r="N6457" s="15">
        <v>2.9750000000000001</v>
      </c>
      <c r="O6457" s="15">
        <v>72</v>
      </c>
      <c r="P6457" s="6" t="b">
        <v>0</v>
      </c>
      <c r="Q6457" s="6"/>
      <c r="R6457" s="15" t="s">
        <v>4492</v>
      </c>
      <c r="S6457" s="15" t="s">
        <v>5984</v>
      </c>
      <c r="T6457" s="15" t="s">
        <v>30</v>
      </c>
      <c r="U6457" s="15">
        <v>1</v>
      </c>
      <c r="V6457" s="6"/>
      <c r="W6457" s="10"/>
      <c r="X6457">
        <f t="shared" si="400"/>
        <v>0</v>
      </c>
      <c r="Y6457" t="str">
        <f t="shared" si="401"/>
        <v>testSetEdgePropagatesChangesToBackingGraph</v>
      </c>
      <c r="Z6457" t="str">
        <f t="shared" si="402"/>
        <v>testSetEdgePropagatesChangesToBackingGraph</v>
      </c>
      <c r="AA6457" t="str">
        <f>LEFT(S6457,LEN(S6457)-5)</f>
        <v>WeightedGraphAsWeightedGraphTest</v>
      </c>
      <c r="AB6457" t="str">
        <f t="shared" si="403"/>
        <v>org.jgrapht.graph.WeightedGraphAsWeightedGraphTest.testSetEdgePropagatesChangesToBackingGraph</v>
      </c>
    </row>
    <row r="6458" spans="1:28" x14ac:dyDescent="0.25">
      <c r="A6458" s="11" t="s">
        <v>23</v>
      </c>
      <c r="B6458" s="12" t="s">
        <v>24</v>
      </c>
      <c r="C6458" s="13">
        <v>44669</v>
      </c>
      <c r="D6458" s="12"/>
      <c r="E6458" s="5"/>
      <c r="F6458" s="5"/>
      <c r="G6458" s="12"/>
      <c r="H6458" s="12" t="s">
        <v>52</v>
      </c>
      <c r="I6458" s="12" t="s">
        <v>75</v>
      </c>
      <c r="J6458" s="5">
        <v>10</v>
      </c>
      <c r="K6458" s="12" t="s">
        <v>98</v>
      </c>
      <c r="L6458" s="12" t="s">
        <v>100</v>
      </c>
      <c r="M6458" s="12">
        <v>2.0840000000000001</v>
      </c>
      <c r="N6458" s="12">
        <v>2.9750000000000001</v>
      </c>
      <c r="O6458" s="12">
        <v>72</v>
      </c>
      <c r="P6458" s="5" t="b">
        <v>0</v>
      </c>
      <c r="Q6458" s="5"/>
      <c r="R6458" s="12" t="s">
        <v>4490</v>
      </c>
      <c r="S6458" s="12" t="s">
        <v>5984</v>
      </c>
      <c r="T6458" s="12" t="s">
        <v>30</v>
      </c>
      <c r="U6458" s="12">
        <v>1</v>
      </c>
      <c r="V6458" s="5"/>
      <c r="W6458" s="9"/>
      <c r="X6458">
        <f t="shared" si="400"/>
        <v>0</v>
      </c>
      <c r="Y6458" t="str">
        <f t="shared" si="401"/>
        <v>testSetEdgeWeight</v>
      </c>
      <c r="Z6458" t="str">
        <f t="shared" si="402"/>
        <v>testSetEdgeWeight</v>
      </c>
      <c r="AA6458" t="str">
        <f>LEFT(S6458,LEN(S6458)-5)</f>
        <v>WeightedGraphAsWeightedGraphTest</v>
      </c>
      <c r="AB6458" t="str">
        <f t="shared" si="403"/>
        <v>org.jgrapht.graph.WeightedGraphAsWeightedGraphTest.testSetEdgeWeight</v>
      </c>
    </row>
    <row r="6459" spans="1:28" x14ac:dyDescent="0.25">
      <c r="A6459" s="14" t="s">
        <v>23</v>
      </c>
      <c r="B6459" s="15" t="s">
        <v>24</v>
      </c>
      <c r="C6459" s="16">
        <v>44669</v>
      </c>
      <c r="D6459" s="15"/>
      <c r="E6459" s="6"/>
      <c r="F6459" s="6"/>
      <c r="G6459" s="15"/>
      <c r="H6459" s="15" t="s">
        <v>52</v>
      </c>
      <c r="I6459" s="15" t="s">
        <v>75</v>
      </c>
      <c r="J6459" s="6">
        <v>10</v>
      </c>
      <c r="K6459" s="15" t="s">
        <v>98</v>
      </c>
      <c r="L6459" s="15" t="s">
        <v>100</v>
      </c>
      <c r="M6459" s="15">
        <v>2.0840000000000001</v>
      </c>
      <c r="N6459" s="15">
        <v>2.9750000000000001</v>
      </c>
      <c r="O6459" s="15">
        <v>72</v>
      </c>
      <c r="P6459" s="6" t="b">
        <v>0</v>
      </c>
      <c r="Q6459" s="6"/>
      <c r="R6459" s="15" t="s">
        <v>4493</v>
      </c>
      <c r="S6459" s="15" t="s">
        <v>5984</v>
      </c>
      <c r="T6459" s="15" t="s">
        <v>30</v>
      </c>
      <c r="U6459" s="15">
        <v>1</v>
      </c>
      <c r="V6459" s="6"/>
      <c r="W6459" s="10"/>
      <c r="X6459">
        <f t="shared" si="400"/>
        <v>0</v>
      </c>
      <c r="Y6459" t="str">
        <f t="shared" si="401"/>
        <v>testSetEdgeWeightDefaultPropagation</v>
      </c>
      <c r="Z6459" t="str">
        <f t="shared" si="402"/>
        <v>testSetEdgeWeightDefaultPropagation</v>
      </c>
      <c r="AA6459" t="str">
        <f>LEFT(S6459,LEN(S6459)-5)</f>
        <v>WeightedGraphAsWeightedGraphTest</v>
      </c>
      <c r="AB6459" t="str">
        <f t="shared" si="403"/>
        <v>org.jgrapht.graph.WeightedGraphAsWeightedGraphTest.testSetEdgeWeightDefaultPropagation</v>
      </c>
    </row>
    <row r="6460" spans="1:28" x14ac:dyDescent="0.25">
      <c r="A6460" s="11" t="s">
        <v>23</v>
      </c>
      <c r="B6460" s="12" t="s">
        <v>24</v>
      </c>
      <c r="C6460" s="13">
        <v>44669</v>
      </c>
      <c r="D6460" s="12"/>
      <c r="E6460" s="5"/>
      <c r="F6460" s="5"/>
      <c r="G6460" s="12"/>
      <c r="H6460" s="12" t="s">
        <v>52</v>
      </c>
      <c r="I6460" s="12" t="s">
        <v>75</v>
      </c>
      <c r="J6460" s="5">
        <v>10</v>
      </c>
      <c r="K6460" s="12" t="s">
        <v>98</v>
      </c>
      <c r="L6460" s="12" t="s">
        <v>100</v>
      </c>
      <c r="M6460" s="12">
        <v>2.0840000000000001</v>
      </c>
      <c r="N6460" s="12">
        <v>2.9750000000000001</v>
      </c>
      <c r="O6460" s="12">
        <v>72</v>
      </c>
      <c r="P6460" s="5" t="b">
        <v>0</v>
      </c>
      <c r="Q6460" s="5"/>
      <c r="R6460" s="12" t="s">
        <v>4494</v>
      </c>
      <c r="S6460" s="12" t="s">
        <v>6279</v>
      </c>
      <c r="T6460" s="12" t="s">
        <v>30</v>
      </c>
      <c r="U6460" s="12">
        <v>1</v>
      </c>
      <c r="V6460" s="5"/>
      <c r="W6460" s="9"/>
      <c r="X6460">
        <f t="shared" si="400"/>
        <v>0</v>
      </c>
      <c r="Y6460" t="str">
        <f t="shared" si="401"/>
        <v>testDefaultEdgeOnWeightedGraphs</v>
      </c>
      <c r="Z6460" t="str">
        <f t="shared" si="402"/>
        <v>testDefaultEdgeOnWeightedGraphs</v>
      </c>
      <c r="AA6460" t="str">
        <f>LEFT(S6460,LEN(S6460)-5)</f>
        <v>WeightedGraphTest</v>
      </c>
      <c r="AB6460" t="str">
        <f t="shared" si="403"/>
        <v>org.jgrapht.graph.WeightedGraphTest.testDefaultEdgeOnWeightedGraphs</v>
      </c>
    </row>
    <row r="6461" spans="1:28" x14ac:dyDescent="0.25">
      <c r="A6461" s="14" t="s">
        <v>23</v>
      </c>
      <c r="B6461" s="15" t="s">
        <v>24</v>
      </c>
      <c r="C6461" s="16">
        <v>44669</v>
      </c>
      <c r="D6461" s="15"/>
      <c r="E6461" s="6"/>
      <c r="F6461" s="6"/>
      <c r="G6461" s="15"/>
      <c r="H6461" s="15" t="s">
        <v>52</v>
      </c>
      <c r="I6461" s="15" t="s">
        <v>75</v>
      </c>
      <c r="J6461" s="6">
        <v>10</v>
      </c>
      <c r="K6461" s="15" t="s">
        <v>98</v>
      </c>
      <c r="L6461" s="15" t="s">
        <v>100</v>
      </c>
      <c r="M6461" s="15">
        <v>2.0840000000000001</v>
      </c>
      <c r="N6461" s="15">
        <v>2.9750000000000001</v>
      </c>
      <c r="O6461" s="15">
        <v>72</v>
      </c>
      <c r="P6461" s="6" t="b">
        <v>0</v>
      </c>
      <c r="Q6461" s="6"/>
      <c r="R6461" s="15" t="s">
        <v>4495</v>
      </c>
      <c r="S6461" s="15" t="s">
        <v>6279</v>
      </c>
      <c r="T6461" s="15" t="s">
        <v>30</v>
      </c>
      <c r="U6461" s="15">
        <v>1</v>
      </c>
      <c r="V6461" s="6"/>
      <c r="W6461" s="10"/>
      <c r="X6461">
        <f t="shared" si="400"/>
        <v>0</v>
      </c>
      <c r="Y6461" t="str">
        <f t="shared" si="401"/>
        <v>testDefaultWeightedEdge</v>
      </c>
      <c r="Z6461" t="str">
        <f t="shared" si="402"/>
        <v>testDefaultWeightedEdge</v>
      </c>
      <c r="AA6461" t="str">
        <f>LEFT(S6461,LEN(S6461)-5)</f>
        <v>WeightedGraphTest</v>
      </c>
      <c r="AB6461" t="str">
        <f t="shared" si="403"/>
        <v>org.jgrapht.graph.WeightedGraphTest.testDefaultWeightedEdge</v>
      </c>
    </row>
    <row r="6462" spans="1:28" x14ac:dyDescent="0.25">
      <c r="A6462" s="11" t="s">
        <v>23</v>
      </c>
      <c r="B6462" s="12" t="s">
        <v>24</v>
      </c>
      <c r="C6462" s="13">
        <v>44669</v>
      </c>
      <c r="D6462" s="12"/>
      <c r="E6462" s="5"/>
      <c r="F6462" s="5"/>
      <c r="G6462" s="12"/>
      <c r="H6462" s="12" t="s">
        <v>52</v>
      </c>
      <c r="I6462" s="12" t="s">
        <v>75</v>
      </c>
      <c r="J6462" s="5">
        <v>10</v>
      </c>
      <c r="K6462" s="12" t="s">
        <v>98</v>
      </c>
      <c r="L6462" s="12" t="s">
        <v>100</v>
      </c>
      <c r="M6462" s="12">
        <v>2.0840000000000001</v>
      </c>
      <c r="N6462" s="12">
        <v>2.9750000000000001</v>
      </c>
      <c r="O6462" s="12">
        <v>72</v>
      </c>
      <c r="P6462" s="5" t="b">
        <v>0</v>
      </c>
      <c r="Q6462" s="5"/>
      <c r="R6462" s="12" t="s">
        <v>4496</v>
      </c>
      <c r="S6462" s="12" t="s">
        <v>6279</v>
      </c>
      <c r="T6462" s="12" t="s">
        <v>30</v>
      </c>
      <c r="U6462" s="12">
        <v>1</v>
      </c>
      <c r="V6462" s="5"/>
      <c r="W6462" s="9"/>
      <c r="X6462">
        <f t="shared" si="400"/>
        <v>0</v>
      </c>
      <c r="Y6462" t="str">
        <f t="shared" si="401"/>
        <v>testInvalidEdgeOnUnweightedGraph</v>
      </c>
      <c r="Z6462" t="str">
        <f t="shared" si="402"/>
        <v>testInvalidEdgeOnUnweightedGraph</v>
      </c>
      <c r="AA6462" t="str">
        <f>LEFT(S6462,LEN(S6462)-5)</f>
        <v>WeightedGraphTest</v>
      </c>
      <c r="AB6462" t="str">
        <f t="shared" si="403"/>
        <v>org.jgrapht.graph.WeightedGraphTest.testInvalidEdgeOnUnweightedGraph</v>
      </c>
    </row>
    <row r="6463" spans="1:28" x14ac:dyDescent="0.25">
      <c r="A6463" s="14" t="s">
        <v>23</v>
      </c>
      <c r="B6463" s="15" t="s">
        <v>24</v>
      </c>
      <c r="C6463" s="16">
        <v>44669</v>
      </c>
      <c r="D6463" s="15"/>
      <c r="E6463" s="6"/>
      <c r="F6463" s="6"/>
      <c r="G6463" s="15"/>
      <c r="H6463" s="15" t="s">
        <v>52</v>
      </c>
      <c r="I6463" s="15" t="s">
        <v>75</v>
      </c>
      <c r="J6463" s="6">
        <v>10</v>
      </c>
      <c r="K6463" s="15" t="s">
        <v>98</v>
      </c>
      <c r="L6463" s="15" t="s">
        <v>100</v>
      </c>
      <c r="M6463" s="15">
        <v>2.0840000000000001</v>
      </c>
      <c r="N6463" s="15">
        <v>2.9750000000000001</v>
      </c>
      <c r="O6463" s="15">
        <v>72</v>
      </c>
      <c r="P6463" s="6" t="b">
        <v>0</v>
      </c>
      <c r="Q6463" s="6"/>
      <c r="R6463" s="15" t="s">
        <v>4497</v>
      </c>
      <c r="S6463" s="15" t="s">
        <v>6279</v>
      </c>
      <c r="T6463" s="15" t="s">
        <v>30</v>
      </c>
      <c r="U6463" s="15">
        <v>1</v>
      </c>
      <c r="V6463" s="6"/>
      <c r="W6463" s="10"/>
      <c r="X6463">
        <f t="shared" si="400"/>
        <v>0</v>
      </c>
      <c r="Y6463" t="str">
        <f t="shared" si="401"/>
        <v>testInvalidEdgeOnWeightedGraph</v>
      </c>
      <c r="Z6463" t="str">
        <f t="shared" si="402"/>
        <v>testInvalidEdgeOnWeightedGraph</v>
      </c>
      <c r="AA6463" t="str">
        <f>LEFT(S6463,LEN(S6463)-5)</f>
        <v>WeightedGraphTest</v>
      </c>
      <c r="AB6463" t="str">
        <f t="shared" si="403"/>
        <v>org.jgrapht.graph.WeightedGraphTest.testInvalidEdgeOnWeightedGraph</v>
      </c>
    </row>
    <row r="6464" spans="1:28" x14ac:dyDescent="0.25">
      <c r="A6464" s="11" t="s">
        <v>23</v>
      </c>
      <c r="B6464" s="12" t="s">
        <v>24</v>
      </c>
      <c r="C6464" s="13">
        <v>44669</v>
      </c>
      <c r="D6464" s="12"/>
      <c r="E6464" s="5"/>
      <c r="F6464" s="5"/>
      <c r="G6464" s="12"/>
      <c r="H6464" s="12" t="s">
        <v>52</v>
      </c>
      <c r="I6464" s="12" t="s">
        <v>75</v>
      </c>
      <c r="J6464" s="5">
        <v>10</v>
      </c>
      <c r="K6464" s="12" t="s">
        <v>98</v>
      </c>
      <c r="L6464" s="12" t="s">
        <v>100</v>
      </c>
      <c r="M6464" s="12">
        <v>2.0840000000000001</v>
      </c>
      <c r="N6464" s="12">
        <v>2.9750000000000001</v>
      </c>
      <c r="O6464" s="12">
        <v>72</v>
      </c>
      <c r="P6464" s="5" t="b">
        <v>0</v>
      </c>
      <c r="Q6464" s="5"/>
      <c r="R6464" s="12" t="s">
        <v>4498</v>
      </c>
      <c r="S6464" s="12" t="s">
        <v>6279</v>
      </c>
      <c r="T6464" s="12" t="s">
        <v>30</v>
      </c>
      <c r="U6464" s="12">
        <v>1</v>
      </c>
      <c r="V6464" s="5"/>
      <c r="W6464" s="9"/>
      <c r="X6464">
        <f t="shared" si="400"/>
        <v>0</v>
      </c>
      <c r="Y6464" t="str">
        <f t="shared" si="401"/>
        <v>testInvalidEdgeOnWeightedGraphSet</v>
      </c>
      <c r="Z6464" t="str">
        <f t="shared" si="402"/>
        <v>testInvalidEdgeOnWeightedGraphSet</v>
      </c>
      <c r="AA6464" t="str">
        <f>LEFT(S6464,LEN(S6464)-5)</f>
        <v>WeightedGraphTest</v>
      </c>
      <c r="AB6464" t="str">
        <f t="shared" si="403"/>
        <v>org.jgrapht.graph.WeightedGraphTest.testInvalidEdgeOnWeightedGraphSet</v>
      </c>
    </row>
    <row r="6465" spans="1:28" x14ac:dyDescent="0.25">
      <c r="A6465" s="14" t="s">
        <v>23</v>
      </c>
      <c r="B6465" s="15" t="s">
        <v>24</v>
      </c>
      <c r="C6465" s="16">
        <v>44669</v>
      </c>
      <c r="D6465" s="15"/>
      <c r="E6465" s="6"/>
      <c r="F6465" s="6"/>
      <c r="G6465" s="15"/>
      <c r="H6465" s="15" t="s">
        <v>52</v>
      </c>
      <c r="I6465" s="15" t="s">
        <v>75</v>
      </c>
      <c r="J6465" s="6">
        <v>10</v>
      </c>
      <c r="K6465" s="15" t="s">
        <v>98</v>
      </c>
      <c r="L6465" s="15" t="s">
        <v>100</v>
      </c>
      <c r="M6465" s="15">
        <v>2.0840000000000001</v>
      </c>
      <c r="N6465" s="15">
        <v>2.9750000000000001</v>
      </c>
      <c r="O6465" s="15">
        <v>72</v>
      </c>
      <c r="P6465" s="6" t="b">
        <v>0</v>
      </c>
      <c r="Q6465" s="6"/>
      <c r="R6465" s="15" t="s">
        <v>4499</v>
      </c>
      <c r="S6465" s="15" t="s">
        <v>6279</v>
      </c>
      <c r="T6465" s="15" t="s">
        <v>30</v>
      </c>
      <c r="U6465" s="15">
        <v>1</v>
      </c>
      <c r="V6465" s="6"/>
      <c r="W6465" s="10"/>
      <c r="X6465">
        <f t="shared" si="400"/>
        <v>0</v>
      </c>
      <c r="Y6465" t="str">
        <f t="shared" si="401"/>
        <v>testStringAsWeightedEdge</v>
      </c>
      <c r="Z6465" t="str">
        <f t="shared" si="402"/>
        <v>testStringAsWeightedEdge</v>
      </c>
      <c r="AA6465" t="str">
        <f>LEFT(S6465,LEN(S6465)-5)</f>
        <v>WeightedGraphTest</v>
      </c>
      <c r="AB6465" t="str">
        <f t="shared" si="403"/>
        <v>org.jgrapht.graph.WeightedGraphTest.testStringAsWeightedEdge</v>
      </c>
    </row>
    <row r="6466" spans="1:28" x14ac:dyDescent="0.25">
      <c r="A6466" s="11" t="s">
        <v>23</v>
      </c>
      <c r="B6466" s="12" t="s">
        <v>24</v>
      </c>
      <c r="C6466" s="13">
        <v>44669</v>
      </c>
      <c r="D6466" s="12"/>
      <c r="E6466" s="5"/>
      <c r="F6466" s="5"/>
      <c r="G6466" s="12"/>
      <c r="H6466" s="12" t="s">
        <v>52</v>
      </c>
      <c r="I6466" s="12" t="s">
        <v>75</v>
      </c>
      <c r="J6466" s="5">
        <v>10</v>
      </c>
      <c r="K6466" s="12" t="s">
        <v>98</v>
      </c>
      <c r="L6466" s="12" t="s">
        <v>100</v>
      </c>
      <c r="M6466" s="12">
        <v>2.0840000000000001</v>
      </c>
      <c r="N6466" s="12">
        <v>2.9750000000000001</v>
      </c>
      <c r="O6466" s="12">
        <v>72</v>
      </c>
      <c r="P6466" s="5" t="b">
        <v>0</v>
      </c>
      <c r="Q6466" s="5"/>
      <c r="R6466" s="12" t="s">
        <v>4500</v>
      </c>
      <c r="S6466" s="12" t="s">
        <v>6280</v>
      </c>
      <c r="T6466" s="12" t="s">
        <v>4834</v>
      </c>
      <c r="U6466" s="12">
        <v>1</v>
      </c>
      <c r="V6466" s="5"/>
      <c r="W6466" s="9"/>
      <c r="X6466">
        <f t="shared" si="400"/>
        <v>29</v>
      </c>
      <c r="Y6466" t="str">
        <f t="shared" si="401"/>
        <v>EuclideanDistance#getCostEstimate</v>
      </c>
      <c r="Z6466" t="str">
        <f t="shared" si="402"/>
        <v>EuclideanDistance.getCostEstimate</v>
      </c>
      <c r="AA6466" t="str">
        <f>LEFT(S6466,LEN(S6466)-5)</f>
        <v>AStarAdmissibleHeuristicTest</v>
      </c>
      <c r="AB6466" t="str">
        <f t="shared" si="403"/>
        <v>org.jgrapht.interfaces.AStarAdmissibleHeuristicTest.EuclideanDistance.getCostEstimate</v>
      </c>
    </row>
    <row r="6467" spans="1:28" x14ac:dyDescent="0.25">
      <c r="A6467" s="14" t="s">
        <v>23</v>
      </c>
      <c r="B6467" s="15" t="s">
        <v>24</v>
      </c>
      <c r="C6467" s="16">
        <v>44669</v>
      </c>
      <c r="D6467" s="15"/>
      <c r="E6467" s="6"/>
      <c r="F6467" s="6"/>
      <c r="G6467" s="15"/>
      <c r="H6467" s="15" t="s">
        <v>52</v>
      </c>
      <c r="I6467" s="15" t="s">
        <v>75</v>
      </c>
      <c r="J6467" s="6">
        <v>10</v>
      </c>
      <c r="K6467" s="15" t="s">
        <v>98</v>
      </c>
      <c r="L6467" s="15" t="s">
        <v>100</v>
      </c>
      <c r="M6467" s="15">
        <v>2.0840000000000001</v>
      </c>
      <c r="N6467" s="15">
        <v>2.9750000000000001</v>
      </c>
      <c r="O6467" s="15">
        <v>72</v>
      </c>
      <c r="P6467" s="6" t="b">
        <v>0</v>
      </c>
      <c r="Q6467" s="6"/>
      <c r="R6467" s="15" t="s">
        <v>4501</v>
      </c>
      <c r="S6467" s="15" t="s">
        <v>6280</v>
      </c>
      <c r="T6467" s="15" t="s">
        <v>4834</v>
      </c>
      <c r="U6467" s="15">
        <v>1</v>
      </c>
      <c r="V6467" s="6"/>
      <c r="W6467" s="10"/>
      <c r="X6467">
        <f t="shared" ref="X6467:X6530" si="404">IFERROR(FIND(".",R6467),0)</f>
        <v>29</v>
      </c>
      <c r="Y6467" t="str">
        <f t="shared" ref="Y6467:Y6530" si="405">RIGHT(R6467,LEN(R6467)-X6467)</f>
        <v>ManhattanDistance#getCostEstimate</v>
      </c>
      <c r="Z6467" t="str">
        <f t="shared" ref="Z6467:Z6530" si="406">SUBSTITUTE(Y6467,"#",".")</f>
        <v>ManhattanDistance.getCostEstimate</v>
      </c>
      <c r="AA6467" t="str">
        <f>LEFT(S6467,LEN(S6467)-5)</f>
        <v>AStarAdmissibleHeuristicTest</v>
      </c>
      <c r="AB6467" t="str">
        <f t="shared" ref="AB6467:AB6530" si="407">T6467&amp;"."&amp;AA6467&amp;"."&amp;Z6467</f>
        <v>org.jgrapht.interfaces.AStarAdmissibleHeuristicTest.ManhattanDistance.getCostEstimate</v>
      </c>
    </row>
    <row r="6468" spans="1:28" x14ac:dyDescent="0.25">
      <c r="A6468" s="11" t="s">
        <v>23</v>
      </c>
      <c r="B6468" s="12" t="s">
        <v>24</v>
      </c>
      <c r="C6468" s="13">
        <v>44669</v>
      </c>
      <c r="D6468" s="12"/>
      <c r="E6468" s="5"/>
      <c r="F6468" s="5"/>
      <c r="G6468" s="12"/>
      <c r="H6468" s="12" t="s">
        <v>52</v>
      </c>
      <c r="I6468" s="12" t="s">
        <v>75</v>
      </c>
      <c r="J6468" s="5">
        <v>10</v>
      </c>
      <c r="K6468" s="12" t="s">
        <v>98</v>
      </c>
      <c r="L6468" s="12" t="s">
        <v>100</v>
      </c>
      <c r="M6468" s="12">
        <v>2.0840000000000001</v>
      </c>
      <c r="N6468" s="12">
        <v>2.9750000000000001</v>
      </c>
      <c r="O6468" s="12">
        <v>72</v>
      </c>
      <c r="P6468" s="5" t="b">
        <v>0</v>
      </c>
      <c r="Q6468" s="5"/>
      <c r="R6468" s="12" t="s">
        <v>3431</v>
      </c>
      <c r="S6468" s="12" t="s">
        <v>6280</v>
      </c>
      <c r="T6468" s="12" t="s">
        <v>4834</v>
      </c>
      <c r="U6468" s="12">
        <v>1</v>
      </c>
      <c r="V6468" s="5"/>
      <c r="W6468" s="9"/>
      <c r="X6468">
        <f t="shared" si="404"/>
        <v>0</v>
      </c>
      <c r="Y6468" t="str">
        <f t="shared" si="405"/>
        <v>testEmptyGraph</v>
      </c>
      <c r="Z6468" t="str">
        <f t="shared" si="406"/>
        <v>testEmptyGraph</v>
      </c>
      <c r="AA6468" t="str">
        <f>LEFT(S6468,LEN(S6468)-5)</f>
        <v>AStarAdmissibleHeuristicTest</v>
      </c>
      <c r="AB6468" t="str">
        <f t="shared" si="407"/>
        <v>org.jgrapht.interfaces.AStarAdmissibleHeuristicTest.testEmptyGraph</v>
      </c>
    </row>
    <row r="6469" spans="1:28" x14ac:dyDescent="0.25">
      <c r="A6469" s="14" t="s">
        <v>23</v>
      </c>
      <c r="B6469" s="15" t="s">
        <v>24</v>
      </c>
      <c r="C6469" s="16">
        <v>44669</v>
      </c>
      <c r="D6469" s="15"/>
      <c r="E6469" s="6"/>
      <c r="F6469" s="6"/>
      <c r="G6469" s="15"/>
      <c r="H6469" s="15" t="s">
        <v>52</v>
      </c>
      <c r="I6469" s="15" t="s">
        <v>75</v>
      </c>
      <c r="J6469" s="6">
        <v>10</v>
      </c>
      <c r="K6469" s="15" t="s">
        <v>98</v>
      </c>
      <c r="L6469" s="15" t="s">
        <v>100</v>
      </c>
      <c r="M6469" s="15">
        <v>2.0840000000000001</v>
      </c>
      <c r="N6469" s="15">
        <v>2.9750000000000001</v>
      </c>
      <c r="O6469" s="15">
        <v>72</v>
      </c>
      <c r="P6469" s="6" t="b">
        <v>0</v>
      </c>
      <c r="Q6469" s="6"/>
      <c r="R6469" s="15" t="s">
        <v>4502</v>
      </c>
      <c r="S6469" s="15" t="s">
        <v>6280</v>
      </c>
      <c r="T6469" s="15" t="s">
        <v>4834</v>
      </c>
      <c r="U6469" s="15">
        <v>1</v>
      </c>
      <c r="V6469" s="6"/>
      <c r="W6469" s="10"/>
      <c r="X6469">
        <f t="shared" si="404"/>
        <v>0</v>
      </c>
      <c r="Y6469" t="str">
        <f t="shared" si="405"/>
        <v>testEuclideanHeuristic</v>
      </c>
      <c r="Z6469" t="str">
        <f t="shared" si="406"/>
        <v>testEuclideanHeuristic</v>
      </c>
      <c r="AA6469" t="str">
        <f>LEFT(S6469,LEN(S6469)-5)</f>
        <v>AStarAdmissibleHeuristicTest</v>
      </c>
      <c r="AB6469" t="str">
        <f t="shared" si="407"/>
        <v>org.jgrapht.interfaces.AStarAdmissibleHeuristicTest.testEuclideanHeuristic</v>
      </c>
    </row>
    <row r="6470" spans="1:28" x14ac:dyDescent="0.25">
      <c r="A6470" s="11" t="s">
        <v>23</v>
      </c>
      <c r="B6470" s="12" t="s">
        <v>24</v>
      </c>
      <c r="C6470" s="13">
        <v>44669</v>
      </c>
      <c r="D6470" s="12"/>
      <c r="E6470" s="5"/>
      <c r="F6470" s="5"/>
      <c r="G6470" s="12"/>
      <c r="H6470" s="12" t="s">
        <v>52</v>
      </c>
      <c r="I6470" s="12" t="s">
        <v>75</v>
      </c>
      <c r="J6470" s="5">
        <v>10</v>
      </c>
      <c r="K6470" s="12" t="s">
        <v>98</v>
      </c>
      <c r="L6470" s="12" t="s">
        <v>100</v>
      </c>
      <c r="M6470" s="12">
        <v>2.0840000000000001</v>
      </c>
      <c r="N6470" s="12">
        <v>2.9750000000000001</v>
      </c>
      <c r="O6470" s="12">
        <v>72</v>
      </c>
      <c r="P6470" s="5" t="b">
        <v>0</v>
      </c>
      <c r="Q6470" s="5"/>
      <c r="R6470" s="12" t="s">
        <v>4503</v>
      </c>
      <c r="S6470" s="12" t="s">
        <v>6280</v>
      </c>
      <c r="T6470" s="12" t="s">
        <v>4834</v>
      </c>
      <c r="U6470" s="12">
        <v>1</v>
      </c>
      <c r="V6470" s="5"/>
      <c r="W6470" s="9"/>
      <c r="X6470">
        <f t="shared" si="404"/>
        <v>0</v>
      </c>
      <c r="Y6470" t="str">
        <f t="shared" si="405"/>
        <v>testManhattanHeuristic</v>
      </c>
      <c r="Z6470" t="str">
        <f t="shared" si="406"/>
        <v>testManhattanHeuristic</v>
      </c>
      <c r="AA6470" t="str">
        <f>LEFT(S6470,LEN(S6470)-5)</f>
        <v>AStarAdmissibleHeuristicTest</v>
      </c>
      <c r="AB6470" t="str">
        <f t="shared" si="407"/>
        <v>org.jgrapht.interfaces.AStarAdmissibleHeuristicTest.testManhattanHeuristic</v>
      </c>
    </row>
    <row r="6471" spans="1:28" x14ac:dyDescent="0.25">
      <c r="A6471" s="14" t="s">
        <v>23</v>
      </c>
      <c r="B6471" s="15" t="s">
        <v>24</v>
      </c>
      <c r="C6471" s="16">
        <v>44669</v>
      </c>
      <c r="D6471" s="15"/>
      <c r="E6471" s="6"/>
      <c r="F6471" s="6"/>
      <c r="G6471" s="15"/>
      <c r="H6471" s="15" t="s">
        <v>52</v>
      </c>
      <c r="I6471" s="15" t="s">
        <v>75</v>
      </c>
      <c r="J6471" s="6">
        <v>10</v>
      </c>
      <c r="K6471" s="15" t="s">
        <v>98</v>
      </c>
      <c r="L6471" s="15" t="s">
        <v>100</v>
      </c>
      <c r="M6471" s="15">
        <v>2.0840000000000001</v>
      </c>
      <c r="N6471" s="15">
        <v>2.9750000000000001</v>
      </c>
      <c r="O6471" s="15">
        <v>72</v>
      </c>
      <c r="P6471" s="6" t="b">
        <v>0</v>
      </c>
      <c r="Q6471" s="6"/>
      <c r="R6471" s="15" t="s">
        <v>4504</v>
      </c>
      <c r="S6471" s="15" t="s">
        <v>6280</v>
      </c>
      <c r="T6471" s="15" t="s">
        <v>4834</v>
      </c>
      <c r="U6471" s="15">
        <v>1</v>
      </c>
      <c r="V6471" s="6"/>
      <c r="W6471" s="10"/>
      <c r="X6471">
        <f t="shared" si="404"/>
        <v>0</v>
      </c>
      <c r="Y6471" t="str">
        <f t="shared" si="405"/>
        <v>testNullValue</v>
      </c>
      <c r="Z6471" t="str">
        <f t="shared" si="406"/>
        <v>testNullValue</v>
      </c>
      <c r="AA6471" t="str">
        <f>LEFT(S6471,LEN(S6471)-5)</f>
        <v>AStarAdmissibleHeuristicTest</v>
      </c>
      <c r="AB6471" t="str">
        <f t="shared" si="407"/>
        <v>org.jgrapht.interfaces.AStarAdmissibleHeuristicTest.testNullValue</v>
      </c>
    </row>
    <row r="6472" spans="1:28" x14ac:dyDescent="0.25">
      <c r="A6472" s="11" t="s">
        <v>23</v>
      </c>
      <c r="B6472" s="12" t="s">
        <v>24</v>
      </c>
      <c r="C6472" s="13">
        <v>44669</v>
      </c>
      <c r="D6472" s="12"/>
      <c r="E6472" s="5"/>
      <c r="F6472" s="5"/>
      <c r="G6472" s="12"/>
      <c r="H6472" s="12" t="s">
        <v>52</v>
      </c>
      <c r="I6472" s="12" t="s">
        <v>75</v>
      </c>
      <c r="J6472" s="5">
        <v>10</v>
      </c>
      <c r="K6472" s="12" t="s">
        <v>98</v>
      </c>
      <c r="L6472" s="12" t="s">
        <v>100</v>
      </c>
      <c r="M6472" s="12">
        <v>2.0840000000000001</v>
      </c>
      <c r="N6472" s="12">
        <v>2.9750000000000001</v>
      </c>
      <c r="O6472" s="12">
        <v>72</v>
      </c>
      <c r="P6472" s="5" t="b">
        <v>0</v>
      </c>
      <c r="Q6472" s="5"/>
      <c r="R6472" s="12" t="s">
        <v>4505</v>
      </c>
      <c r="S6472" s="12" t="s">
        <v>6280</v>
      </c>
      <c r="T6472" s="12" t="s">
        <v>4834</v>
      </c>
      <c r="U6472" s="12">
        <v>1</v>
      </c>
      <c r="V6472" s="5"/>
      <c r="W6472" s="9"/>
      <c r="X6472">
        <f t="shared" si="404"/>
        <v>0</v>
      </c>
      <c r="Y6472" t="str">
        <f t="shared" si="405"/>
        <v>testZeroValueHeuristic</v>
      </c>
      <c r="Z6472" t="str">
        <f t="shared" si="406"/>
        <v>testZeroValueHeuristic</v>
      </c>
      <c r="AA6472" t="str">
        <f>LEFT(S6472,LEN(S6472)-5)</f>
        <v>AStarAdmissibleHeuristicTest</v>
      </c>
      <c r="AB6472" t="str">
        <f t="shared" si="407"/>
        <v>org.jgrapht.interfaces.AStarAdmissibleHeuristicTest.testZeroValueHeuristic</v>
      </c>
    </row>
    <row r="6473" spans="1:28" x14ac:dyDescent="0.25">
      <c r="A6473" s="14" t="s">
        <v>23</v>
      </c>
      <c r="B6473" s="15" t="s">
        <v>24</v>
      </c>
      <c r="C6473" s="16">
        <v>44669</v>
      </c>
      <c r="D6473" s="15"/>
      <c r="E6473" s="6"/>
      <c r="F6473" s="6"/>
      <c r="G6473" s="15"/>
      <c r="H6473" s="15" t="s">
        <v>52</v>
      </c>
      <c r="I6473" s="15" t="s">
        <v>75</v>
      </c>
      <c r="J6473" s="6">
        <v>10</v>
      </c>
      <c r="K6473" s="15" t="s">
        <v>98</v>
      </c>
      <c r="L6473" s="15" t="s">
        <v>100</v>
      </c>
      <c r="M6473" s="15">
        <v>2.0840000000000001</v>
      </c>
      <c r="N6473" s="15">
        <v>2.9750000000000001</v>
      </c>
      <c r="O6473" s="15">
        <v>72</v>
      </c>
      <c r="P6473" s="6" t="b">
        <v>0</v>
      </c>
      <c r="Q6473" s="6"/>
      <c r="R6473" s="15" t="s">
        <v>4506</v>
      </c>
      <c r="S6473" s="15" t="s">
        <v>6077</v>
      </c>
      <c r="T6473" s="15" t="s">
        <v>4835</v>
      </c>
      <c r="U6473" s="15">
        <v>1</v>
      </c>
      <c r="V6473" s="6"/>
      <c r="W6473" s="10"/>
      <c r="X6473">
        <f t="shared" si="404"/>
        <v>40</v>
      </c>
      <c r="Y6473" t="str">
        <f t="shared" si="405"/>
        <v>BronKerboschRandomGraphBenchmark#createSolver</v>
      </c>
      <c r="Z6473" t="str">
        <f t="shared" si="406"/>
        <v>BronKerboschRandomGraphBenchmark.createSolver</v>
      </c>
      <c r="AA6473" t="str">
        <f>LEFT(S6473,LEN(S6473)-5)</f>
        <v>MaximalCliqueEnumerationPerformanceTest</v>
      </c>
      <c r="AB6473" t="str">
        <f t="shared" si="407"/>
        <v>org.jgrapht.perf.clique.MaximalCliqueEnumerationPerformanceTest.BronKerboschRandomGraphBenchmark.createSolver</v>
      </c>
    </row>
    <row r="6474" spans="1:28" x14ac:dyDescent="0.25">
      <c r="A6474" s="11" t="s">
        <v>23</v>
      </c>
      <c r="B6474" s="12" t="s">
        <v>24</v>
      </c>
      <c r="C6474" s="13">
        <v>44669</v>
      </c>
      <c r="D6474" s="12"/>
      <c r="E6474" s="5"/>
      <c r="F6474" s="5"/>
      <c r="G6474" s="12"/>
      <c r="H6474" s="12" t="s">
        <v>52</v>
      </c>
      <c r="I6474" s="12" t="s">
        <v>75</v>
      </c>
      <c r="J6474" s="5">
        <v>10</v>
      </c>
      <c r="K6474" s="12" t="s">
        <v>98</v>
      </c>
      <c r="L6474" s="12" t="s">
        <v>100</v>
      </c>
      <c r="M6474" s="12">
        <v>2.0840000000000001</v>
      </c>
      <c r="N6474" s="12">
        <v>2.9750000000000001</v>
      </c>
      <c r="O6474" s="12">
        <v>72</v>
      </c>
      <c r="P6474" s="5" t="b">
        <v>0</v>
      </c>
      <c r="Q6474" s="5"/>
      <c r="R6474" s="12" t="s">
        <v>4507</v>
      </c>
      <c r="S6474" s="12" t="s">
        <v>6077</v>
      </c>
      <c r="T6474" s="12" t="s">
        <v>4835</v>
      </c>
      <c r="U6474" s="12">
        <v>1</v>
      </c>
      <c r="V6474" s="5"/>
      <c r="W6474" s="9"/>
      <c r="X6474">
        <f t="shared" si="404"/>
        <v>40</v>
      </c>
      <c r="Y6474" t="str">
        <f t="shared" si="405"/>
        <v>DegeneracyBronKerboschRandomGraphBenchmark#createSolver</v>
      </c>
      <c r="Z6474" t="str">
        <f t="shared" si="406"/>
        <v>DegeneracyBronKerboschRandomGraphBenchmark.createSolver</v>
      </c>
      <c r="AA6474" t="str">
        <f>LEFT(S6474,LEN(S6474)-5)</f>
        <v>MaximalCliqueEnumerationPerformanceTest</v>
      </c>
      <c r="AB6474" t="str">
        <f t="shared" si="407"/>
        <v>org.jgrapht.perf.clique.MaximalCliqueEnumerationPerformanceTest.DegeneracyBronKerboschRandomGraphBenchmark.createSolver</v>
      </c>
    </row>
    <row r="6475" spans="1:28" x14ac:dyDescent="0.25">
      <c r="A6475" s="14" t="s">
        <v>23</v>
      </c>
      <c r="B6475" s="15" t="s">
        <v>24</v>
      </c>
      <c r="C6475" s="16">
        <v>44669</v>
      </c>
      <c r="D6475" s="15"/>
      <c r="E6475" s="6"/>
      <c r="F6475" s="6"/>
      <c r="G6475" s="15"/>
      <c r="H6475" s="15" t="s">
        <v>52</v>
      </c>
      <c r="I6475" s="15" t="s">
        <v>75</v>
      </c>
      <c r="J6475" s="6">
        <v>10</v>
      </c>
      <c r="K6475" s="15" t="s">
        <v>98</v>
      </c>
      <c r="L6475" s="15" t="s">
        <v>100</v>
      </c>
      <c r="M6475" s="15">
        <v>2.0840000000000001</v>
      </c>
      <c r="N6475" s="15">
        <v>2.9750000000000001</v>
      </c>
      <c r="O6475" s="15">
        <v>72</v>
      </c>
      <c r="P6475" s="6" t="b">
        <v>0</v>
      </c>
      <c r="Q6475" s="6"/>
      <c r="R6475" s="15" t="s">
        <v>4508</v>
      </c>
      <c r="S6475" s="15" t="s">
        <v>6077</v>
      </c>
      <c r="T6475" s="15" t="s">
        <v>4835</v>
      </c>
      <c r="U6475" s="15">
        <v>1</v>
      </c>
      <c r="V6475" s="6"/>
      <c r="W6475" s="10"/>
      <c r="X6475">
        <f t="shared" si="404"/>
        <v>40</v>
      </c>
      <c r="Y6475" t="str">
        <f t="shared" si="405"/>
        <v>PivotBronKerboschRandomGraphBenchmark#createSolver</v>
      </c>
      <c r="Z6475" t="str">
        <f t="shared" si="406"/>
        <v>PivotBronKerboschRandomGraphBenchmark.createSolver</v>
      </c>
      <c r="AA6475" t="str">
        <f>LEFT(S6475,LEN(S6475)-5)</f>
        <v>MaximalCliqueEnumerationPerformanceTest</v>
      </c>
      <c r="AB6475" t="str">
        <f t="shared" si="407"/>
        <v>org.jgrapht.perf.clique.MaximalCliqueEnumerationPerformanceTest.PivotBronKerboschRandomGraphBenchmark.createSolver</v>
      </c>
    </row>
    <row r="6476" spans="1:28" x14ac:dyDescent="0.25">
      <c r="A6476" s="11" t="s">
        <v>23</v>
      </c>
      <c r="B6476" s="12" t="s">
        <v>24</v>
      </c>
      <c r="C6476" s="13">
        <v>44669</v>
      </c>
      <c r="D6476" s="12"/>
      <c r="E6476" s="5"/>
      <c r="F6476" s="5"/>
      <c r="G6476" s="12"/>
      <c r="H6476" s="12" t="s">
        <v>52</v>
      </c>
      <c r="I6476" s="12" t="s">
        <v>75</v>
      </c>
      <c r="J6476" s="5">
        <v>10</v>
      </c>
      <c r="K6476" s="12" t="s">
        <v>98</v>
      </c>
      <c r="L6476" s="12" t="s">
        <v>100</v>
      </c>
      <c r="M6476" s="12">
        <v>2.0840000000000001</v>
      </c>
      <c r="N6476" s="12">
        <v>2.9750000000000001</v>
      </c>
      <c r="O6476" s="12">
        <v>72</v>
      </c>
      <c r="P6476" s="5" t="b">
        <v>0</v>
      </c>
      <c r="Q6476" s="5"/>
      <c r="R6476" s="12" t="s">
        <v>4509</v>
      </c>
      <c r="S6476" s="12" t="s">
        <v>6077</v>
      </c>
      <c r="T6476" s="12" t="s">
        <v>4835</v>
      </c>
      <c r="U6476" s="12">
        <v>1</v>
      </c>
      <c r="V6476" s="5"/>
      <c r="W6476" s="9"/>
      <c r="X6476">
        <f t="shared" si="404"/>
        <v>40</v>
      </c>
      <c r="Y6476" t="str">
        <f t="shared" si="405"/>
        <v>RandomGraphBenchmarkBase#createSolver</v>
      </c>
      <c r="Z6476" t="str">
        <f t="shared" si="406"/>
        <v>RandomGraphBenchmarkBase.createSolver</v>
      </c>
      <c r="AA6476" t="str">
        <f>LEFT(S6476,LEN(S6476)-5)</f>
        <v>MaximalCliqueEnumerationPerformanceTest</v>
      </c>
      <c r="AB6476" t="str">
        <f t="shared" si="407"/>
        <v>org.jgrapht.perf.clique.MaximalCliqueEnumerationPerformanceTest.RandomGraphBenchmarkBase.createSolver</v>
      </c>
    </row>
    <row r="6477" spans="1:28" x14ac:dyDescent="0.25">
      <c r="A6477" s="14" t="s">
        <v>23</v>
      </c>
      <c r="B6477" s="15" t="s">
        <v>24</v>
      </c>
      <c r="C6477" s="16">
        <v>44669</v>
      </c>
      <c r="D6477" s="15"/>
      <c r="E6477" s="6"/>
      <c r="F6477" s="6"/>
      <c r="G6477" s="15"/>
      <c r="H6477" s="15" t="s">
        <v>52</v>
      </c>
      <c r="I6477" s="15" t="s">
        <v>75</v>
      </c>
      <c r="J6477" s="6">
        <v>10</v>
      </c>
      <c r="K6477" s="15" t="s">
        <v>98</v>
      </c>
      <c r="L6477" s="15" t="s">
        <v>100</v>
      </c>
      <c r="M6477" s="15">
        <v>2.0840000000000001</v>
      </c>
      <c r="N6477" s="15">
        <v>2.9750000000000001</v>
      </c>
      <c r="O6477" s="15">
        <v>72</v>
      </c>
      <c r="P6477" s="6" t="b">
        <v>0</v>
      </c>
      <c r="Q6477" s="6"/>
      <c r="R6477" s="15" t="s">
        <v>4510</v>
      </c>
      <c r="S6477" s="15" t="s">
        <v>6077</v>
      </c>
      <c r="T6477" s="15" t="s">
        <v>4835</v>
      </c>
      <c r="U6477" s="15">
        <v>1</v>
      </c>
      <c r="V6477" s="6"/>
      <c r="W6477" s="10"/>
      <c r="X6477">
        <f t="shared" si="404"/>
        <v>0</v>
      </c>
      <c r="Y6477" t="str">
        <f t="shared" si="405"/>
        <v>testMaximalCliqueRandomGraphBenchmark</v>
      </c>
      <c r="Z6477" t="str">
        <f t="shared" si="406"/>
        <v>testMaximalCliqueRandomGraphBenchmark</v>
      </c>
      <c r="AA6477" t="str">
        <f>LEFT(S6477,LEN(S6477)-5)</f>
        <v>MaximalCliqueEnumerationPerformanceTest</v>
      </c>
      <c r="AB6477" t="str">
        <f t="shared" si="407"/>
        <v>org.jgrapht.perf.clique.MaximalCliqueEnumerationPerformanceTest.testMaximalCliqueRandomGraphBenchmark</v>
      </c>
    </row>
    <row r="6478" spans="1:28" x14ac:dyDescent="0.25">
      <c r="A6478" s="11" t="s">
        <v>23</v>
      </c>
      <c r="B6478" s="12" t="s">
        <v>24</v>
      </c>
      <c r="C6478" s="13">
        <v>44669</v>
      </c>
      <c r="D6478" s="12"/>
      <c r="E6478" s="5"/>
      <c r="F6478" s="5"/>
      <c r="G6478" s="12"/>
      <c r="H6478" s="12" t="s">
        <v>52</v>
      </c>
      <c r="I6478" s="12" t="s">
        <v>75</v>
      </c>
      <c r="J6478" s="5">
        <v>10</v>
      </c>
      <c r="K6478" s="12" t="s">
        <v>98</v>
      </c>
      <c r="L6478" s="12" t="s">
        <v>100</v>
      </c>
      <c r="M6478" s="12">
        <v>2.0840000000000001</v>
      </c>
      <c r="N6478" s="12">
        <v>2.9750000000000001</v>
      </c>
      <c r="O6478" s="12">
        <v>72</v>
      </c>
      <c r="P6478" s="5" t="b">
        <v>0</v>
      </c>
      <c r="Q6478" s="5"/>
      <c r="R6478" s="12" t="s">
        <v>4511</v>
      </c>
      <c r="S6478" s="12" t="s">
        <v>6078</v>
      </c>
      <c r="T6478" s="12" t="s">
        <v>4837</v>
      </c>
      <c r="U6478" s="12">
        <v>1</v>
      </c>
      <c r="V6478" s="5"/>
      <c r="W6478" s="9"/>
      <c r="X6478">
        <f t="shared" si="404"/>
        <v>36</v>
      </c>
      <c r="Y6478" t="str">
        <f t="shared" si="405"/>
        <v>DinicMaximumFlowRandomGraphBenchmark#createSolver</v>
      </c>
      <c r="Z6478" t="str">
        <f t="shared" si="406"/>
        <v>DinicMaximumFlowRandomGraphBenchmark.createSolver</v>
      </c>
      <c r="AA6478" t="str">
        <f>LEFT(S6478,LEN(S6478)-5)</f>
        <v>MaximumFlowAlgorithmPerformanceTest</v>
      </c>
      <c r="AB6478" t="str">
        <f t="shared" si="407"/>
        <v>org.jgrapht.perf.flow.MaximumFlowAlgorithmPerformanceTest.DinicMaximumFlowRandomGraphBenchmark.createSolver</v>
      </c>
    </row>
    <row r="6479" spans="1:28" x14ac:dyDescent="0.25">
      <c r="A6479" s="14" t="s">
        <v>23</v>
      </c>
      <c r="B6479" s="15" t="s">
        <v>24</v>
      </c>
      <c r="C6479" s="16">
        <v>44669</v>
      </c>
      <c r="D6479" s="15"/>
      <c r="E6479" s="6"/>
      <c r="F6479" s="6"/>
      <c r="G6479" s="15"/>
      <c r="H6479" s="15" t="s">
        <v>52</v>
      </c>
      <c r="I6479" s="15" t="s">
        <v>75</v>
      </c>
      <c r="J6479" s="6">
        <v>10</v>
      </c>
      <c r="K6479" s="15" t="s">
        <v>98</v>
      </c>
      <c r="L6479" s="15" t="s">
        <v>100</v>
      </c>
      <c r="M6479" s="15">
        <v>2.0840000000000001</v>
      </c>
      <c r="N6479" s="15">
        <v>2.9750000000000001</v>
      </c>
      <c r="O6479" s="15">
        <v>72</v>
      </c>
      <c r="P6479" s="6" t="b">
        <v>0</v>
      </c>
      <c r="Q6479" s="6"/>
      <c r="R6479" s="15" t="s">
        <v>4512</v>
      </c>
      <c r="S6479" s="15" t="s">
        <v>6078</v>
      </c>
      <c r="T6479" s="15" t="s">
        <v>4837</v>
      </c>
      <c r="U6479" s="15">
        <v>1</v>
      </c>
      <c r="V6479" s="6"/>
      <c r="W6479" s="10"/>
      <c r="X6479">
        <f t="shared" si="404"/>
        <v>36</v>
      </c>
      <c r="Y6479" t="str">
        <f t="shared" si="405"/>
        <v>EdmondsKarpMaximumFlowRandomGraphBenchmark#createSolver</v>
      </c>
      <c r="Z6479" t="str">
        <f t="shared" si="406"/>
        <v>EdmondsKarpMaximumFlowRandomGraphBenchmark.createSolver</v>
      </c>
      <c r="AA6479" t="str">
        <f>LEFT(S6479,LEN(S6479)-5)</f>
        <v>MaximumFlowAlgorithmPerformanceTest</v>
      </c>
      <c r="AB6479" t="str">
        <f t="shared" si="407"/>
        <v>org.jgrapht.perf.flow.MaximumFlowAlgorithmPerformanceTest.EdmondsKarpMaximumFlowRandomGraphBenchmark.createSolver</v>
      </c>
    </row>
    <row r="6480" spans="1:28" x14ac:dyDescent="0.25">
      <c r="A6480" s="11" t="s">
        <v>23</v>
      </c>
      <c r="B6480" s="12" t="s">
        <v>24</v>
      </c>
      <c r="C6480" s="13">
        <v>44669</v>
      </c>
      <c r="D6480" s="12"/>
      <c r="E6480" s="5"/>
      <c r="F6480" s="5"/>
      <c r="G6480" s="12"/>
      <c r="H6480" s="12" t="s">
        <v>52</v>
      </c>
      <c r="I6480" s="12" t="s">
        <v>75</v>
      </c>
      <c r="J6480" s="5">
        <v>10</v>
      </c>
      <c r="K6480" s="12" t="s">
        <v>98</v>
      </c>
      <c r="L6480" s="12" t="s">
        <v>100</v>
      </c>
      <c r="M6480" s="12">
        <v>2.0840000000000001</v>
      </c>
      <c r="N6480" s="12">
        <v>2.9750000000000001</v>
      </c>
      <c r="O6480" s="12">
        <v>72</v>
      </c>
      <c r="P6480" s="5" t="b">
        <v>0</v>
      </c>
      <c r="Q6480" s="5"/>
      <c r="R6480" s="12" t="s">
        <v>4513</v>
      </c>
      <c r="S6480" s="12" t="s">
        <v>6078</v>
      </c>
      <c r="T6480" s="12" t="s">
        <v>4837</v>
      </c>
      <c r="U6480" s="12">
        <v>1</v>
      </c>
      <c r="V6480" s="5"/>
      <c r="W6480" s="9"/>
      <c r="X6480">
        <f t="shared" si="404"/>
        <v>36</v>
      </c>
      <c r="Y6480" t="str">
        <f t="shared" si="405"/>
        <v>PushRelabelMaximumFlowRandomGraphBenchmark#createSolver</v>
      </c>
      <c r="Z6480" t="str">
        <f t="shared" si="406"/>
        <v>PushRelabelMaximumFlowRandomGraphBenchmark.createSolver</v>
      </c>
      <c r="AA6480" t="str">
        <f>LEFT(S6480,LEN(S6480)-5)</f>
        <v>MaximumFlowAlgorithmPerformanceTest</v>
      </c>
      <c r="AB6480" t="str">
        <f t="shared" si="407"/>
        <v>org.jgrapht.perf.flow.MaximumFlowAlgorithmPerformanceTest.PushRelabelMaximumFlowRandomGraphBenchmark.createSolver</v>
      </c>
    </row>
    <row r="6481" spans="1:28" x14ac:dyDescent="0.25">
      <c r="A6481" s="14" t="s">
        <v>23</v>
      </c>
      <c r="B6481" s="15" t="s">
        <v>24</v>
      </c>
      <c r="C6481" s="16">
        <v>44669</v>
      </c>
      <c r="D6481" s="15"/>
      <c r="E6481" s="6"/>
      <c r="F6481" s="6"/>
      <c r="G6481" s="15"/>
      <c r="H6481" s="15" t="s">
        <v>52</v>
      </c>
      <c r="I6481" s="15" t="s">
        <v>75</v>
      </c>
      <c r="J6481" s="6">
        <v>10</v>
      </c>
      <c r="K6481" s="15" t="s">
        <v>98</v>
      </c>
      <c r="L6481" s="15" t="s">
        <v>100</v>
      </c>
      <c r="M6481" s="15">
        <v>2.0840000000000001</v>
      </c>
      <c r="N6481" s="15">
        <v>2.9750000000000001</v>
      </c>
      <c r="O6481" s="15">
        <v>72</v>
      </c>
      <c r="P6481" s="6" t="b">
        <v>0</v>
      </c>
      <c r="Q6481" s="6"/>
      <c r="R6481" s="15" t="s">
        <v>4514</v>
      </c>
      <c r="S6481" s="15" t="s">
        <v>6078</v>
      </c>
      <c r="T6481" s="15" t="s">
        <v>4837</v>
      </c>
      <c r="U6481" s="15">
        <v>1</v>
      </c>
      <c r="V6481" s="6"/>
      <c r="W6481" s="10"/>
      <c r="X6481">
        <f t="shared" si="404"/>
        <v>36</v>
      </c>
      <c r="Y6481" t="str">
        <f t="shared" si="405"/>
        <v>RandomGraphBenchmarkBase#createSolver</v>
      </c>
      <c r="Z6481" t="str">
        <f t="shared" si="406"/>
        <v>RandomGraphBenchmarkBase.createSolver</v>
      </c>
      <c r="AA6481" t="str">
        <f>LEFT(S6481,LEN(S6481)-5)</f>
        <v>MaximumFlowAlgorithmPerformanceTest</v>
      </c>
      <c r="AB6481" t="str">
        <f t="shared" si="407"/>
        <v>org.jgrapht.perf.flow.MaximumFlowAlgorithmPerformanceTest.RandomGraphBenchmarkBase.createSolver</v>
      </c>
    </row>
    <row r="6482" spans="1:28" x14ac:dyDescent="0.25">
      <c r="A6482" s="11" t="s">
        <v>23</v>
      </c>
      <c r="B6482" s="12" t="s">
        <v>24</v>
      </c>
      <c r="C6482" s="13">
        <v>44669</v>
      </c>
      <c r="D6482" s="12"/>
      <c r="E6482" s="5"/>
      <c r="F6482" s="5"/>
      <c r="G6482" s="12"/>
      <c r="H6482" s="12" t="s">
        <v>52</v>
      </c>
      <c r="I6482" s="12" t="s">
        <v>75</v>
      </c>
      <c r="J6482" s="5">
        <v>10</v>
      </c>
      <c r="K6482" s="12" t="s">
        <v>98</v>
      </c>
      <c r="L6482" s="12" t="s">
        <v>100</v>
      </c>
      <c r="M6482" s="12">
        <v>2.0840000000000001</v>
      </c>
      <c r="N6482" s="12">
        <v>2.9750000000000001</v>
      </c>
      <c r="O6482" s="12">
        <v>72</v>
      </c>
      <c r="P6482" s="5" t="b">
        <v>0</v>
      </c>
      <c r="Q6482" s="5"/>
      <c r="R6482" s="12" t="s">
        <v>4515</v>
      </c>
      <c r="S6482" s="12" t="s">
        <v>6078</v>
      </c>
      <c r="T6482" s="12" t="s">
        <v>4837</v>
      </c>
      <c r="U6482" s="12">
        <v>1</v>
      </c>
      <c r="V6482" s="5"/>
      <c r="W6482" s="9"/>
      <c r="X6482">
        <f t="shared" si="404"/>
        <v>0</v>
      </c>
      <c r="Y6482" t="str">
        <f t="shared" si="405"/>
        <v>testRandomGraphBenchmark</v>
      </c>
      <c r="Z6482" t="str">
        <f t="shared" si="406"/>
        <v>testRandomGraphBenchmark</v>
      </c>
      <c r="AA6482" t="str">
        <f>LEFT(S6482,LEN(S6482)-5)</f>
        <v>MaximumFlowAlgorithmPerformanceTest</v>
      </c>
      <c r="AB6482" t="str">
        <f t="shared" si="407"/>
        <v>org.jgrapht.perf.flow.MaximumFlowAlgorithmPerformanceTest.testRandomGraphBenchmark</v>
      </c>
    </row>
    <row r="6483" spans="1:28" x14ac:dyDescent="0.25">
      <c r="A6483" s="14" t="s">
        <v>23</v>
      </c>
      <c r="B6483" s="15" t="s">
        <v>24</v>
      </c>
      <c r="C6483" s="16">
        <v>44669</v>
      </c>
      <c r="D6483" s="15"/>
      <c r="E6483" s="6"/>
      <c r="F6483" s="6"/>
      <c r="G6483" s="15"/>
      <c r="H6483" s="15" t="s">
        <v>52</v>
      </c>
      <c r="I6483" s="15" t="s">
        <v>75</v>
      </c>
      <c r="J6483" s="6">
        <v>10</v>
      </c>
      <c r="K6483" s="15" t="s">
        <v>98</v>
      </c>
      <c r="L6483" s="15" t="s">
        <v>100</v>
      </c>
      <c r="M6483" s="15">
        <v>2.0840000000000001</v>
      </c>
      <c r="N6483" s="15">
        <v>2.9750000000000001</v>
      </c>
      <c r="O6483" s="15">
        <v>72</v>
      </c>
      <c r="P6483" s="6" t="b">
        <v>0</v>
      </c>
      <c r="Q6483" s="6"/>
      <c r="R6483" s="15" t="s">
        <v>4516</v>
      </c>
      <c r="S6483" s="15" t="s">
        <v>5864</v>
      </c>
      <c r="T6483" s="15" t="s">
        <v>4838</v>
      </c>
      <c r="U6483" s="15">
        <v>1</v>
      </c>
      <c r="V6483" s="6"/>
      <c r="W6483" s="10"/>
      <c r="X6483">
        <f t="shared" si="404"/>
        <v>36</v>
      </c>
      <c r="Y6483" t="str">
        <f t="shared" si="405"/>
        <v>ArrayDAGRandomGraphBenchmark#createDAG</v>
      </c>
      <c r="Z6483" t="str">
        <f t="shared" si="406"/>
        <v>ArrayDAGRandomGraphBenchmark.createDAG</v>
      </c>
      <c r="AA6483" t="str">
        <f>LEFT(S6483,LEN(S6483)-5)</f>
        <v>DirectedAcyclicGraphPerformanceTest</v>
      </c>
      <c r="AB6483" t="str">
        <f t="shared" si="407"/>
        <v>org.jgrapht.perf.graph.DirectedAcyclicGraphPerformanceTest.ArrayDAGRandomGraphBenchmark.createDAG</v>
      </c>
    </row>
    <row r="6484" spans="1:28" x14ac:dyDescent="0.25">
      <c r="A6484" s="11" t="s">
        <v>23</v>
      </c>
      <c r="B6484" s="12" t="s">
        <v>24</v>
      </c>
      <c r="C6484" s="13">
        <v>44669</v>
      </c>
      <c r="D6484" s="12"/>
      <c r="E6484" s="5"/>
      <c r="F6484" s="5"/>
      <c r="G6484" s="12"/>
      <c r="H6484" s="12" t="s">
        <v>52</v>
      </c>
      <c r="I6484" s="12" t="s">
        <v>75</v>
      </c>
      <c r="J6484" s="5">
        <v>10</v>
      </c>
      <c r="K6484" s="12" t="s">
        <v>98</v>
      </c>
      <c r="L6484" s="12" t="s">
        <v>100</v>
      </c>
      <c r="M6484" s="12">
        <v>2.0840000000000001</v>
      </c>
      <c r="N6484" s="12">
        <v>2.9750000000000001</v>
      </c>
      <c r="O6484" s="12">
        <v>72</v>
      </c>
      <c r="P6484" s="5" t="b">
        <v>0</v>
      </c>
      <c r="Q6484" s="5"/>
      <c r="R6484" s="12" t="s">
        <v>4517</v>
      </c>
      <c r="S6484" s="12" t="s">
        <v>5864</v>
      </c>
      <c r="T6484" s="12" t="s">
        <v>4838</v>
      </c>
      <c r="U6484" s="12">
        <v>1</v>
      </c>
      <c r="V6484" s="5"/>
      <c r="W6484" s="9"/>
      <c r="X6484">
        <f t="shared" si="404"/>
        <v>36</v>
      </c>
      <c r="Y6484" t="str">
        <f t="shared" si="405"/>
        <v>ArrayDAG#ArrayDAG</v>
      </c>
      <c r="Z6484" t="str">
        <f t="shared" si="406"/>
        <v>ArrayDAG.ArrayDAG</v>
      </c>
      <c r="AA6484" t="str">
        <f>LEFT(S6484,LEN(S6484)-5)</f>
        <v>DirectedAcyclicGraphPerformanceTest</v>
      </c>
      <c r="AB6484" t="str">
        <f t="shared" si="407"/>
        <v>org.jgrapht.perf.graph.DirectedAcyclicGraphPerformanceTest.ArrayDAG.ArrayDAG</v>
      </c>
    </row>
    <row r="6485" spans="1:28" x14ac:dyDescent="0.25">
      <c r="A6485" s="14" t="s">
        <v>23</v>
      </c>
      <c r="B6485" s="15" t="s">
        <v>24</v>
      </c>
      <c r="C6485" s="16">
        <v>44669</v>
      </c>
      <c r="D6485" s="15"/>
      <c r="E6485" s="6"/>
      <c r="F6485" s="6"/>
      <c r="G6485" s="15"/>
      <c r="H6485" s="15" t="s">
        <v>52</v>
      </c>
      <c r="I6485" s="15" t="s">
        <v>75</v>
      </c>
      <c r="J6485" s="6">
        <v>10</v>
      </c>
      <c r="K6485" s="15" t="s">
        <v>98</v>
      </c>
      <c r="L6485" s="15" t="s">
        <v>100</v>
      </c>
      <c r="M6485" s="15">
        <v>2.0840000000000001</v>
      </c>
      <c r="N6485" s="15">
        <v>2.9750000000000001</v>
      </c>
      <c r="O6485" s="15">
        <v>72</v>
      </c>
      <c r="P6485" s="6" t="b">
        <v>0</v>
      </c>
      <c r="Q6485" s="6"/>
      <c r="R6485" s="15" t="s">
        <v>4518</v>
      </c>
      <c r="S6485" s="15" t="s">
        <v>5864</v>
      </c>
      <c r="T6485" s="15" t="s">
        <v>4838</v>
      </c>
      <c r="U6485" s="15">
        <v>1</v>
      </c>
      <c r="V6485" s="6"/>
      <c r="W6485" s="10"/>
      <c r="X6485">
        <f t="shared" si="404"/>
        <v>36</v>
      </c>
      <c r="Y6485" t="str">
        <f t="shared" si="405"/>
        <v>ArrayListDAGRandomGraphBenchmark#createDAG</v>
      </c>
      <c r="Z6485" t="str">
        <f t="shared" si="406"/>
        <v>ArrayListDAGRandomGraphBenchmark.createDAG</v>
      </c>
      <c r="AA6485" t="str">
        <f>LEFT(S6485,LEN(S6485)-5)</f>
        <v>DirectedAcyclicGraphPerformanceTest</v>
      </c>
      <c r="AB6485" t="str">
        <f t="shared" si="407"/>
        <v>org.jgrapht.perf.graph.DirectedAcyclicGraphPerformanceTest.ArrayListDAGRandomGraphBenchmark.createDAG</v>
      </c>
    </row>
    <row r="6486" spans="1:28" x14ac:dyDescent="0.25">
      <c r="A6486" s="11" t="s">
        <v>23</v>
      </c>
      <c r="B6486" s="12" t="s">
        <v>24</v>
      </c>
      <c r="C6486" s="13">
        <v>44669</v>
      </c>
      <c r="D6486" s="12"/>
      <c r="E6486" s="5"/>
      <c r="F6486" s="5"/>
      <c r="G6486" s="12"/>
      <c r="H6486" s="12" t="s">
        <v>52</v>
      </c>
      <c r="I6486" s="12" t="s">
        <v>75</v>
      </c>
      <c r="J6486" s="5">
        <v>10</v>
      </c>
      <c r="K6486" s="12" t="s">
        <v>98</v>
      </c>
      <c r="L6486" s="12" t="s">
        <v>100</v>
      </c>
      <c r="M6486" s="12">
        <v>2.0840000000000001</v>
      </c>
      <c r="N6486" s="12">
        <v>2.9750000000000001</v>
      </c>
      <c r="O6486" s="12">
        <v>72</v>
      </c>
      <c r="P6486" s="5" t="b">
        <v>0</v>
      </c>
      <c r="Q6486" s="5"/>
      <c r="R6486" s="12" t="s">
        <v>4519</v>
      </c>
      <c r="S6486" s="12" t="s">
        <v>5864</v>
      </c>
      <c r="T6486" s="12" t="s">
        <v>4838</v>
      </c>
      <c r="U6486" s="12">
        <v>1</v>
      </c>
      <c r="V6486" s="5"/>
      <c r="W6486" s="9"/>
      <c r="X6486">
        <f t="shared" si="404"/>
        <v>36</v>
      </c>
      <c r="Y6486" t="str">
        <f t="shared" si="405"/>
        <v>ArrayListDAG#ArrayListDAG</v>
      </c>
      <c r="Z6486" t="str">
        <f t="shared" si="406"/>
        <v>ArrayListDAG.ArrayListDAG</v>
      </c>
      <c r="AA6486" t="str">
        <f>LEFT(S6486,LEN(S6486)-5)</f>
        <v>DirectedAcyclicGraphPerformanceTest</v>
      </c>
      <c r="AB6486" t="str">
        <f t="shared" si="407"/>
        <v>org.jgrapht.perf.graph.DirectedAcyclicGraphPerformanceTest.ArrayListDAG.ArrayListDAG</v>
      </c>
    </row>
    <row r="6487" spans="1:28" x14ac:dyDescent="0.25">
      <c r="A6487" s="14" t="s">
        <v>23</v>
      </c>
      <c r="B6487" s="15" t="s">
        <v>24</v>
      </c>
      <c r="C6487" s="16">
        <v>44669</v>
      </c>
      <c r="D6487" s="15"/>
      <c r="E6487" s="6"/>
      <c r="F6487" s="6"/>
      <c r="G6487" s="15"/>
      <c r="H6487" s="15" t="s">
        <v>52</v>
      </c>
      <c r="I6487" s="15" t="s">
        <v>75</v>
      </c>
      <c r="J6487" s="6">
        <v>10</v>
      </c>
      <c r="K6487" s="15" t="s">
        <v>98</v>
      </c>
      <c r="L6487" s="15" t="s">
        <v>100</v>
      </c>
      <c r="M6487" s="15">
        <v>2.0840000000000001</v>
      </c>
      <c r="N6487" s="15">
        <v>2.9750000000000001</v>
      </c>
      <c r="O6487" s="15">
        <v>72</v>
      </c>
      <c r="P6487" s="6" t="b">
        <v>0</v>
      </c>
      <c r="Q6487" s="6"/>
      <c r="R6487" s="15" t="s">
        <v>4520</v>
      </c>
      <c r="S6487" s="15" t="s">
        <v>5864</v>
      </c>
      <c r="T6487" s="15" t="s">
        <v>4838</v>
      </c>
      <c r="U6487" s="15">
        <v>1</v>
      </c>
      <c r="V6487" s="6"/>
      <c r="W6487" s="10"/>
      <c r="X6487">
        <f t="shared" si="404"/>
        <v>36</v>
      </c>
      <c r="Y6487" t="str">
        <f t="shared" si="405"/>
        <v>BitSetDAGRandomGraphBenchmark#createDAG</v>
      </c>
      <c r="Z6487" t="str">
        <f t="shared" si="406"/>
        <v>BitSetDAGRandomGraphBenchmark.createDAG</v>
      </c>
      <c r="AA6487" t="str">
        <f>LEFT(S6487,LEN(S6487)-5)</f>
        <v>DirectedAcyclicGraphPerformanceTest</v>
      </c>
      <c r="AB6487" t="str">
        <f t="shared" si="407"/>
        <v>org.jgrapht.perf.graph.DirectedAcyclicGraphPerformanceTest.BitSetDAGRandomGraphBenchmark.createDAG</v>
      </c>
    </row>
    <row r="6488" spans="1:28" x14ac:dyDescent="0.25">
      <c r="A6488" s="11" t="s">
        <v>23</v>
      </c>
      <c r="B6488" s="12" t="s">
        <v>24</v>
      </c>
      <c r="C6488" s="13">
        <v>44669</v>
      </c>
      <c r="D6488" s="12"/>
      <c r="E6488" s="5"/>
      <c r="F6488" s="5"/>
      <c r="G6488" s="12"/>
      <c r="H6488" s="12" t="s">
        <v>52</v>
      </c>
      <c r="I6488" s="12" t="s">
        <v>75</v>
      </c>
      <c r="J6488" s="5">
        <v>10</v>
      </c>
      <c r="K6488" s="12" t="s">
        <v>98</v>
      </c>
      <c r="L6488" s="12" t="s">
        <v>100</v>
      </c>
      <c r="M6488" s="12">
        <v>2.0840000000000001</v>
      </c>
      <c r="N6488" s="12">
        <v>2.9750000000000001</v>
      </c>
      <c r="O6488" s="12">
        <v>72</v>
      </c>
      <c r="P6488" s="5" t="b">
        <v>0</v>
      </c>
      <c r="Q6488" s="5"/>
      <c r="R6488" s="12" t="s">
        <v>4521</v>
      </c>
      <c r="S6488" s="12" t="s">
        <v>5864</v>
      </c>
      <c r="T6488" s="12" t="s">
        <v>4838</v>
      </c>
      <c r="U6488" s="12">
        <v>1</v>
      </c>
      <c r="V6488" s="5"/>
      <c r="W6488" s="9"/>
      <c r="X6488">
        <f t="shared" si="404"/>
        <v>36</v>
      </c>
      <c r="Y6488" t="str">
        <f t="shared" si="405"/>
        <v>BitSetDAG#BitSetDAG</v>
      </c>
      <c r="Z6488" t="str">
        <f t="shared" si="406"/>
        <v>BitSetDAG.BitSetDAG</v>
      </c>
      <c r="AA6488" t="str">
        <f>LEFT(S6488,LEN(S6488)-5)</f>
        <v>DirectedAcyclicGraphPerformanceTest</v>
      </c>
      <c r="AB6488" t="str">
        <f t="shared" si="407"/>
        <v>org.jgrapht.perf.graph.DirectedAcyclicGraphPerformanceTest.BitSetDAG.BitSetDAG</v>
      </c>
    </row>
    <row r="6489" spans="1:28" x14ac:dyDescent="0.25">
      <c r="A6489" s="14" t="s">
        <v>23</v>
      </c>
      <c r="B6489" s="15" t="s">
        <v>24</v>
      </c>
      <c r="C6489" s="16">
        <v>44669</v>
      </c>
      <c r="D6489" s="15"/>
      <c r="E6489" s="6"/>
      <c r="F6489" s="6"/>
      <c r="G6489" s="15"/>
      <c r="H6489" s="15" t="s">
        <v>52</v>
      </c>
      <c r="I6489" s="15" t="s">
        <v>75</v>
      </c>
      <c r="J6489" s="6">
        <v>10</v>
      </c>
      <c r="K6489" s="15" t="s">
        <v>98</v>
      </c>
      <c r="L6489" s="15" t="s">
        <v>100</v>
      </c>
      <c r="M6489" s="15">
        <v>2.0840000000000001</v>
      </c>
      <c r="N6489" s="15">
        <v>2.9750000000000001</v>
      </c>
      <c r="O6489" s="15">
        <v>72</v>
      </c>
      <c r="P6489" s="6" t="b">
        <v>0</v>
      </c>
      <c r="Q6489" s="6"/>
      <c r="R6489" s="15" t="s">
        <v>4522</v>
      </c>
      <c r="S6489" s="15" t="s">
        <v>5864</v>
      </c>
      <c r="T6489" s="15" t="s">
        <v>4838</v>
      </c>
      <c r="U6489" s="15">
        <v>1</v>
      </c>
      <c r="V6489" s="6"/>
      <c r="W6489" s="10"/>
      <c r="X6489">
        <f t="shared" si="404"/>
        <v>36</v>
      </c>
      <c r="Y6489" t="str">
        <f t="shared" si="405"/>
        <v>HashSetDAGRandomGraphBenchmark#createDAG</v>
      </c>
      <c r="Z6489" t="str">
        <f t="shared" si="406"/>
        <v>HashSetDAGRandomGraphBenchmark.createDAG</v>
      </c>
      <c r="AA6489" t="str">
        <f>LEFT(S6489,LEN(S6489)-5)</f>
        <v>DirectedAcyclicGraphPerformanceTest</v>
      </c>
      <c r="AB6489" t="str">
        <f t="shared" si="407"/>
        <v>org.jgrapht.perf.graph.DirectedAcyclicGraphPerformanceTest.HashSetDAGRandomGraphBenchmark.createDAG</v>
      </c>
    </row>
    <row r="6490" spans="1:28" x14ac:dyDescent="0.25">
      <c r="A6490" s="11" t="s">
        <v>23</v>
      </c>
      <c r="B6490" s="12" t="s">
        <v>24</v>
      </c>
      <c r="C6490" s="13">
        <v>44669</v>
      </c>
      <c r="D6490" s="12"/>
      <c r="E6490" s="5"/>
      <c r="F6490" s="5"/>
      <c r="G6490" s="12"/>
      <c r="H6490" s="12" t="s">
        <v>52</v>
      </c>
      <c r="I6490" s="12" t="s">
        <v>75</v>
      </c>
      <c r="J6490" s="5">
        <v>10</v>
      </c>
      <c r="K6490" s="12" t="s">
        <v>98</v>
      </c>
      <c r="L6490" s="12" t="s">
        <v>100</v>
      </c>
      <c r="M6490" s="12">
        <v>2.0840000000000001</v>
      </c>
      <c r="N6490" s="12">
        <v>2.9750000000000001</v>
      </c>
      <c r="O6490" s="12">
        <v>72</v>
      </c>
      <c r="P6490" s="5" t="b">
        <v>0</v>
      </c>
      <c r="Q6490" s="5"/>
      <c r="R6490" s="12" t="s">
        <v>4523</v>
      </c>
      <c r="S6490" s="12" t="s">
        <v>5864</v>
      </c>
      <c r="T6490" s="12" t="s">
        <v>4838</v>
      </c>
      <c r="U6490" s="12">
        <v>1</v>
      </c>
      <c r="V6490" s="5"/>
      <c r="W6490" s="9"/>
      <c r="X6490">
        <f t="shared" si="404"/>
        <v>36</v>
      </c>
      <c r="Y6490" t="str">
        <f t="shared" si="405"/>
        <v>HashSetDAG#HashSetDAG</v>
      </c>
      <c r="Z6490" t="str">
        <f t="shared" si="406"/>
        <v>HashSetDAG.HashSetDAG</v>
      </c>
      <c r="AA6490" t="str">
        <f>LEFT(S6490,LEN(S6490)-5)</f>
        <v>DirectedAcyclicGraphPerformanceTest</v>
      </c>
      <c r="AB6490" t="str">
        <f t="shared" si="407"/>
        <v>org.jgrapht.perf.graph.DirectedAcyclicGraphPerformanceTest.HashSetDAG.HashSetDAG</v>
      </c>
    </row>
    <row r="6491" spans="1:28" x14ac:dyDescent="0.25">
      <c r="A6491" s="14" t="s">
        <v>23</v>
      </c>
      <c r="B6491" s="15" t="s">
        <v>24</v>
      </c>
      <c r="C6491" s="16">
        <v>44669</v>
      </c>
      <c r="D6491" s="15"/>
      <c r="E6491" s="6"/>
      <c r="F6491" s="6"/>
      <c r="G6491" s="15"/>
      <c r="H6491" s="15" t="s">
        <v>52</v>
      </c>
      <c r="I6491" s="15" t="s">
        <v>75</v>
      </c>
      <c r="J6491" s="6">
        <v>10</v>
      </c>
      <c r="K6491" s="15" t="s">
        <v>98</v>
      </c>
      <c r="L6491" s="15" t="s">
        <v>100</v>
      </c>
      <c r="M6491" s="15">
        <v>2.0840000000000001</v>
      </c>
      <c r="N6491" s="15">
        <v>2.9750000000000001</v>
      </c>
      <c r="O6491" s="15">
        <v>72</v>
      </c>
      <c r="P6491" s="6" t="b">
        <v>0</v>
      </c>
      <c r="Q6491" s="6"/>
      <c r="R6491" s="15" t="s">
        <v>4524</v>
      </c>
      <c r="S6491" s="15" t="s">
        <v>5864</v>
      </c>
      <c r="T6491" s="15" t="s">
        <v>4838</v>
      </c>
      <c r="U6491" s="15">
        <v>1</v>
      </c>
      <c r="V6491" s="6"/>
      <c r="W6491" s="10"/>
      <c r="X6491">
        <f t="shared" si="404"/>
        <v>36</v>
      </c>
      <c r="Y6491" t="str">
        <f t="shared" si="405"/>
        <v>RandomGraphBenchmarkBase#createDAG</v>
      </c>
      <c r="Z6491" t="str">
        <f t="shared" si="406"/>
        <v>RandomGraphBenchmarkBase.createDAG</v>
      </c>
      <c r="AA6491" t="str">
        <f>LEFT(S6491,LEN(S6491)-5)</f>
        <v>DirectedAcyclicGraphPerformanceTest</v>
      </c>
      <c r="AB6491" t="str">
        <f t="shared" si="407"/>
        <v>org.jgrapht.perf.graph.DirectedAcyclicGraphPerformanceTest.RandomGraphBenchmarkBase.createDAG</v>
      </c>
    </row>
    <row r="6492" spans="1:28" x14ac:dyDescent="0.25">
      <c r="A6492" s="11" t="s">
        <v>23</v>
      </c>
      <c r="B6492" s="12" t="s">
        <v>24</v>
      </c>
      <c r="C6492" s="13">
        <v>44669</v>
      </c>
      <c r="D6492" s="12"/>
      <c r="E6492" s="5"/>
      <c r="F6492" s="5"/>
      <c r="G6492" s="12"/>
      <c r="H6492" s="12" t="s">
        <v>52</v>
      </c>
      <c r="I6492" s="12" t="s">
        <v>75</v>
      </c>
      <c r="J6492" s="5">
        <v>10</v>
      </c>
      <c r="K6492" s="12" t="s">
        <v>98</v>
      </c>
      <c r="L6492" s="12" t="s">
        <v>100</v>
      </c>
      <c r="M6492" s="12">
        <v>2.0840000000000001</v>
      </c>
      <c r="N6492" s="12">
        <v>2.9750000000000001</v>
      </c>
      <c r="O6492" s="12">
        <v>72</v>
      </c>
      <c r="P6492" s="5" t="b">
        <v>0</v>
      </c>
      <c r="Q6492" s="5"/>
      <c r="R6492" s="12" t="s">
        <v>4525</v>
      </c>
      <c r="S6492" s="12" t="s">
        <v>5864</v>
      </c>
      <c r="T6492" s="12" t="s">
        <v>4838</v>
      </c>
      <c r="U6492" s="12">
        <v>1</v>
      </c>
      <c r="V6492" s="5"/>
      <c r="W6492" s="9"/>
      <c r="X6492">
        <f t="shared" si="404"/>
        <v>36</v>
      </c>
      <c r="Y6492" t="str">
        <f t="shared" si="405"/>
        <v>RandomGraphBenchmarkBase#setup</v>
      </c>
      <c r="Z6492" t="str">
        <f t="shared" si="406"/>
        <v>RandomGraphBenchmarkBase.setup</v>
      </c>
      <c r="AA6492" t="str">
        <f>LEFT(S6492,LEN(S6492)-5)</f>
        <v>DirectedAcyclicGraphPerformanceTest</v>
      </c>
      <c r="AB6492" t="str">
        <f t="shared" si="407"/>
        <v>org.jgrapht.perf.graph.DirectedAcyclicGraphPerformanceTest.RandomGraphBenchmarkBase.setup</v>
      </c>
    </row>
    <row r="6493" spans="1:28" x14ac:dyDescent="0.25">
      <c r="A6493" s="14" t="s">
        <v>23</v>
      </c>
      <c r="B6493" s="15" t="s">
        <v>24</v>
      </c>
      <c r="C6493" s="16">
        <v>44669</v>
      </c>
      <c r="D6493" s="15"/>
      <c r="E6493" s="6"/>
      <c r="F6493" s="6"/>
      <c r="G6493" s="15"/>
      <c r="H6493" s="15" t="s">
        <v>52</v>
      </c>
      <c r="I6493" s="15" t="s">
        <v>75</v>
      </c>
      <c r="J6493" s="6">
        <v>10</v>
      </c>
      <c r="K6493" s="15" t="s">
        <v>98</v>
      </c>
      <c r="L6493" s="15" t="s">
        <v>100</v>
      </c>
      <c r="M6493" s="15">
        <v>2.0840000000000001</v>
      </c>
      <c r="N6493" s="15">
        <v>2.9750000000000001</v>
      </c>
      <c r="O6493" s="15">
        <v>72</v>
      </c>
      <c r="P6493" s="6" t="b">
        <v>0</v>
      </c>
      <c r="Q6493" s="6"/>
      <c r="R6493" s="15" t="s">
        <v>4526</v>
      </c>
      <c r="S6493" s="15" t="s">
        <v>5864</v>
      </c>
      <c r="T6493" s="15" t="s">
        <v>4838</v>
      </c>
      <c r="U6493" s="15">
        <v>1</v>
      </c>
      <c r="V6493" s="6"/>
      <c r="W6493" s="10"/>
      <c r="X6493">
        <f t="shared" si="404"/>
        <v>0</v>
      </c>
      <c r="Y6493" t="str">
        <f t="shared" si="405"/>
        <v>testDirectedAcyclicGraphRandomGraphBenchmark</v>
      </c>
      <c r="Z6493" t="str">
        <f t="shared" si="406"/>
        <v>testDirectedAcyclicGraphRandomGraphBenchmark</v>
      </c>
      <c r="AA6493" t="str">
        <f>LEFT(S6493,LEN(S6493)-5)</f>
        <v>DirectedAcyclicGraphPerformanceTest</v>
      </c>
      <c r="AB6493" t="str">
        <f t="shared" si="407"/>
        <v>org.jgrapht.perf.graph.DirectedAcyclicGraphPerformanceTest.testDirectedAcyclicGraphRandomGraphBenchmark</v>
      </c>
    </row>
    <row r="6494" spans="1:28" x14ac:dyDescent="0.25">
      <c r="A6494" s="11" t="s">
        <v>23</v>
      </c>
      <c r="B6494" s="12" t="s">
        <v>24</v>
      </c>
      <c r="C6494" s="13">
        <v>44669</v>
      </c>
      <c r="D6494" s="12"/>
      <c r="E6494" s="5"/>
      <c r="F6494" s="5"/>
      <c r="G6494" s="12"/>
      <c r="H6494" s="12" t="s">
        <v>52</v>
      </c>
      <c r="I6494" s="12" t="s">
        <v>75</v>
      </c>
      <c r="J6494" s="5">
        <v>10</v>
      </c>
      <c r="K6494" s="12" t="s">
        <v>98</v>
      </c>
      <c r="L6494" s="12" t="s">
        <v>100</v>
      </c>
      <c r="M6494" s="12">
        <v>2.0840000000000001</v>
      </c>
      <c r="N6494" s="12">
        <v>2.9750000000000001</v>
      </c>
      <c r="O6494" s="12">
        <v>72</v>
      </c>
      <c r="P6494" s="5" t="b">
        <v>0</v>
      </c>
      <c r="Q6494" s="5"/>
      <c r="R6494" s="12" t="s">
        <v>4527</v>
      </c>
      <c r="S6494" s="12" t="s">
        <v>5742</v>
      </c>
      <c r="T6494" s="12" t="s">
        <v>4838</v>
      </c>
      <c r="U6494" s="12">
        <v>1</v>
      </c>
      <c r="V6494" s="5"/>
      <c r="W6494" s="9"/>
      <c r="X6494">
        <f t="shared" si="404"/>
        <v>49</v>
      </c>
      <c r="Y6494" t="str">
        <f t="shared" si="405"/>
        <v>DynamicCycleDetectorRandomGraphBenchmark#setup</v>
      </c>
      <c r="Z6494" t="str">
        <f t="shared" si="406"/>
        <v>DynamicCycleDetectorRandomGraphBenchmark.setup</v>
      </c>
      <c r="AA6494" t="str">
        <f>LEFT(S6494,LEN(S6494)-5)</f>
        <v>DirectedAcyclicGraphVSStaticGraphPerformanceTest</v>
      </c>
      <c r="AB6494" t="str">
        <f t="shared" si="407"/>
        <v>org.jgrapht.perf.graph.DirectedAcyclicGraphVSStaticGraphPerformanceTest.DynamicCycleDetectorRandomGraphBenchmark.setup</v>
      </c>
    </row>
    <row r="6495" spans="1:28" x14ac:dyDescent="0.25">
      <c r="A6495" s="14" t="s">
        <v>23</v>
      </c>
      <c r="B6495" s="15" t="s">
        <v>24</v>
      </c>
      <c r="C6495" s="16">
        <v>44669</v>
      </c>
      <c r="D6495" s="15"/>
      <c r="E6495" s="6"/>
      <c r="F6495" s="6"/>
      <c r="G6495" s="15"/>
      <c r="H6495" s="15" t="s">
        <v>52</v>
      </c>
      <c r="I6495" s="15" t="s">
        <v>75</v>
      </c>
      <c r="J6495" s="6">
        <v>10</v>
      </c>
      <c r="K6495" s="15" t="s">
        <v>98</v>
      </c>
      <c r="L6495" s="15" t="s">
        <v>100</v>
      </c>
      <c r="M6495" s="15">
        <v>2.0840000000000001</v>
      </c>
      <c r="N6495" s="15">
        <v>2.9750000000000001</v>
      </c>
      <c r="O6495" s="15">
        <v>72</v>
      </c>
      <c r="P6495" s="6" t="b">
        <v>0</v>
      </c>
      <c r="Q6495" s="6"/>
      <c r="R6495" s="15" t="s">
        <v>4528</v>
      </c>
      <c r="S6495" s="15" t="s">
        <v>5742</v>
      </c>
      <c r="T6495" s="15" t="s">
        <v>4838</v>
      </c>
      <c r="U6495" s="15">
        <v>1</v>
      </c>
      <c r="V6495" s="6"/>
      <c r="W6495" s="10"/>
      <c r="X6495">
        <f t="shared" si="404"/>
        <v>49</v>
      </c>
      <c r="Y6495" t="str">
        <f t="shared" si="405"/>
        <v>StaticGraphWithCycleDetectorRandomGraphBenchmark#setup</v>
      </c>
      <c r="Z6495" t="str">
        <f t="shared" si="406"/>
        <v>StaticGraphWithCycleDetectorRandomGraphBenchmark.setup</v>
      </c>
      <c r="AA6495" t="str">
        <f>LEFT(S6495,LEN(S6495)-5)</f>
        <v>DirectedAcyclicGraphVSStaticGraphPerformanceTest</v>
      </c>
      <c r="AB6495" t="str">
        <f t="shared" si="407"/>
        <v>org.jgrapht.perf.graph.DirectedAcyclicGraphVSStaticGraphPerformanceTest.StaticGraphWithCycleDetectorRandomGraphBenchmark.setup</v>
      </c>
    </row>
    <row r="6496" spans="1:28" x14ac:dyDescent="0.25">
      <c r="A6496" s="11" t="s">
        <v>23</v>
      </c>
      <c r="B6496" s="12" t="s">
        <v>24</v>
      </c>
      <c r="C6496" s="13">
        <v>44669</v>
      </c>
      <c r="D6496" s="12"/>
      <c r="E6496" s="5"/>
      <c r="F6496" s="5"/>
      <c r="G6496" s="12"/>
      <c r="H6496" s="12" t="s">
        <v>52</v>
      </c>
      <c r="I6496" s="12" t="s">
        <v>75</v>
      </c>
      <c r="J6496" s="5">
        <v>10</v>
      </c>
      <c r="K6496" s="12" t="s">
        <v>98</v>
      </c>
      <c r="L6496" s="12" t="s">
        <v>100</v>
      </c>
      <c r="M6496" s="12">
        <v>2.0840000000000001</v>
      </c>
      <c r="N6496" s="12">
        <v>2.9750000000000001</v>
      </c>
      <c r="O6496" s="12">
        <v>72</v>
      </c>
      <c r="P6496" s="5" t="b">
        <v>0</v>
      </c>
      <c r="Q6496" s="5"/>
      <c r="R6496" s="12" t="s">
        <v>4529</v>
      </c>
      <c r="S6496" s="12" t="s">
        <v>5742</v>
      </c>
      <c r="T6496" s="12" t="s">
        <v>4838</v>
      </c>
      <c r="U6496" s="12">
        <v>1</v>
      </c>
      <c r="V6496" s="5"/>
      <c r="W6496" s="9"/>
      <c r="X6496">
        <f t="shared" si="404"/>
        <v>0</v>
      </c>
      <c r="Y6496" t="str">
        <f t="shared" si="405"/>
        <v>testDirectedAcyclicGraphVSStaticGraphRandomGraphBenchmark</v>
      </c>
      <c r="Z6496" t="str">
        <f t="shared" si="406"/>
        <v>testDirectedAcyclicGraphVSStaticGraphRandomGraphBenchmark</v>
      </c>
      <c r="AA6496" t="str">
        <f>LEFT(S6496,LEN(S6496)-5)</f>
        <v>DirectedAcyclicGraphVSStaticGraphPerformanceTest</v>
      </c>
      <c r="AB6496" t="str">
        <f t="shared" si="407"/>
        <v>org.jgrapht.perf.graph.DirectedAcyclicGraphVSStaticGraphPerformanceTest.testDirectedAcyclicGraphVSStaticGraphRandomGraphBenchmark</v>
      </c>
    </row>
    <row r="6497" spans="1:28" x14ac:dyDescent="0.25">
      <c r="A6497" s="14" t="s">
        <v>23</v>
      </c>
      <c r="B6497" s="15" t="s">
        <v>24</v>
      </c>
      <c r="C6497" s="16">
        <v>44669</v>
      </c>
      <c r="D6497" s="15"/>
      <c r="E6497" s="6"/>
      <c r="F6497" s="6"/>
      <c r="G6497" s="15"/>
      <c r="H6497" s="15" t="s">
        <v>52</v>
      </c>
      <c r="I6497" s="15" t="s">
        <v>75</v>
      </c>
      <c r="J6497" s="6">
        <v>10</v>
      </c>
      <c r="K6497" s="15" t="s">
        <v>98</v>
      </c>
      <c r="L6497" s="15" t="s">
        <v>100</v>
      </c>
      <c r="M6497" s="15">
        <v>2.0840000000000001</v>
      </c>
      <c r="N6497" s="15">
        <v>2.9750000000000001</v>
      </c>
      <c r="O6497" s="15">
        <v>72</v>
      </c>
      <c r="P6497" s="6" t="b">
        <v>0</v>
      </c>
      <c r="Q6497" s="6"/>
      <c r="R6497" s="15" t="s">
        <v>4530</v>
      </c>
      <c r="S6497" s="15" t="s">
        <v>6079</v>
      </c>
      <c r="T6497" s="15" t="s">
        <v>4838</v>
      </c>
      <c r="U6497" s="15">
        <v>1</v>
      </c>
      <c r="V6497" s="6"/>
      <c r="W6497" s="10"/>
      <c r="X6497">
        <f t="shared" si="404"/>
        <v>21</v>
      </c>
      <c r="Y6497" t="str">
        <f t="shared" si="405"/>
        <v>DirectedGraphBenchmarkBase#calculateMaxFlow</v>
      </c>
      <c r="Z6497" t="str">
        <f t="shared" si="406"/>
        <v>DirectedGraphBenchmarkBase.calculateMaxFlow</v>
      </c>
      <c r="AA6497" t="str">
        <f>LEFT(S6497,LEN(S6497)-5)</f>
        <v>GraphPerformanceTest</v>
      </c>
      <c r="AB6497" t="str">
        <f t="shared" si="407"/>
        <v>org.jgrapht.perf.graph.GraphPerformanceTest.DirectedGraphBenchmarkBase.calculateMaxFlow</v>
      </c>
    </row>
    <row r="6498" spans="1:28" x14ac:dyDescent="0.25">
      <c r="A6498" s="11" t="s">
        <v>23</v>
      </c>
      <c r="B6498" s="12" t="s">
        <v>24</v>
      </c>
      <c r="C6498" s="13">
        <v>44669</v>
      </c>
      <c r="D6498" s="12"/>
      <c r="E6498" s="5"/>
      <c r="F6498" s="5"/>
      <c r="G6498" s="12"/>
      <c r="H6498" s="12" t="s">
        <v>52</v>
      </c>
      <c r="I6498" s="12" t="s">
        <v>75</v>
      </c>
      <c r="J6498" s="5">
        <v>10</v>
      </c>
      <c r="K6498" s="12" t="s">
        <v>98</v>
      </c>
      <c r="L6498" s="12" t="s">
        <v>100</v>
      </c>
      <c r="M6498" s="12">
        <v>2.0840000000000001</v>
      </c>
      <c r="N6498" s="12">
        <v>2.9750000000000001</v>
      </c>
      <c r="O6498" s="12">
        <v>72</v>
      </c>
      <c r="P6498" s="5" t="b">
        <v>0</v>
      </c>
      <c r="Q6498" s="5"/>
      <c r="R6498" s="12" t="s">
        <v>4531</v>
      </c>
      <c r="S6498" s="12" t="s">
        <v>6079</v>
      </c>
      <c r="T6498" s="12" t="s">
        <v>4838</v>
      </c>
      <c r="U6498" s="12">
        <v>1</v>
      </c>
      <c r="V6498" s="5"/>
      <c r="W6498" s="9"/>
      <c r="X6498">
        <f t="shared" si="404"/>
        <v>21</v>
      </c>
      <c r="Y6498" t="str">
        <f t="shared" si="405"/>
        <v>DirectedGraphBenchmarkBase#calculateShorestPath</v>
      </c>
      <c r="Z6498" t="str">
        <f t="shared" si="406"/>
        <v>DirectedGraphBenchmarkBase.calculateShorestPath</v>
      </c>
      <c r="AA6498" t="str">
        <f>LEFT(S6498,LEN(S6498)-5)</f>
        <v>GraphPerformanceTest</v>
      </c>
      <c r="AB6498" t="str">
        <f t="shared" si="407"/>
        <v>org.jgrapht.perf.graph.GraphPerformanceTest.DirectedGraphBenchmarkBase.calculateShorestPath</v>
      </c>
    </row>
    <row r="6499" spans="1:28" x14ac:dyDescent="0.25">
      <c r="A6499" s="14" t="s">
        <v>23</v>
      </c>
      <c r="B6499" s="15" t="s">
        <v>24</v>
      </c>
      <c r="C6499" s="16">
        <v>44669</v>
      </c>
      <c r="D6499" s="15"/>
      <c r="E6499" s="6"/>
      <c r="F6499" s="6"/>
      <c r="G6499" s="15"/>
      <c r="H6499" s="15" t="s">
        <v>52</v>
      </c>
      <c r="I6499" s="15" t="s">
        <v>75</v>
      </c>
      <c r="J6499" s="6">
        <v>10</v>
      </c>
      <c r="K6499" s="15" t="s">
        <v>98</v>
      </c>
      <c r="L6499" s="15" t="s">
        <v>100</v>
      </c>
      <c r="M6499" s="15">
        <v>2.0840000000000001</v>
      </c>
      <c r="N6499" s="15">
        <v>2.9750000000000001</v>
      </c>
      <c r="O6499" s="15">
        <v>72</v>
      </c>
      <c r="P6499" s="6" t="b">
        <v>0</v>
      </c>
      <c r="Q6499" s="6"/>
      <c r="R6499" s="15" t="s">
        <v>4532</v>
      </c>
      <c r="S6499" s="15" t="s">
        <v>6079</v>
      </c>
      <c r="T6499" s="15" t="s">
        <v>4838</v>
      </c>
      <c r="U6499" s="15">
        <v>1</v>
      </c>
      <c r="V6499" s="6"/>
      <c r="W6499" s="10"/>
      <c r="X6499">
        <f t="shared" si="404"/>
        <v>21</v>
      </c>
      <c r="Y6499" t="str">
        <f t="shared" si="405"/>
        <v>DirectedGraphBenchmarkBase#constructGraph</v>
      </c>
      <c r="Z6499" t="str">
        <f t="shared" si="406"/>
        <v>DirectedGraphBenchmarkBase.constructGraph</v>
      </c>
      <c r="AA6499" t="str">
        <f>LEFT(S6499,LEN(S6499)-5)</f>
        <v>GraphPerformanceTest</v>
      </c>
      <c r="AB6499" t="str">
        <f t="shared" si="407"/>
        <v>org.jgrapht.perf.graph.GraphPerformanceTest.DirectedGraphBenchmarkBase.constructGraph</v>
      </c>
    </row>
    <row r="6500" spans="1:28" x14ac:dyDescent="0.25">
      <c r="A6500" s="11" t="s">
        <v>23</v>
      </c>
      <c r="B6500" s="12" t="s">
        <v>24</v>
      </c>
      <c r="C6500" s="13">
        <v>44669</v>
      </c>
      <c r="D6500" s="12"/>
      <c r="E6500" s="5"/>
      <c r="F6500" s="5"/>
      <c r="G6500" s="12"/>
      <c r="H6500" s="12" t="s">
        <v>52</v>
      </c>
      <c r="I6500" s="12" t="s">
        <v>75</v>
      </c>
      <c r="J6500" s="5">
        <v>10</v>
      </c>
      <c r="K6500" s="12" t="s">
        <v>98</v>
      </c>
      <c r="L6500" s="12" t="s">
        <v>100</v>
      </c>
      <c r="M6500" s="12">
        <v>2.0840000000000001</v>
      </c>
      <c r="N6500" s="12">
        <v>2.9750000000000001</v>
      </c>
      <c r="O6500" s="12">
        <v>72</v>
      </c>
      <c r="P6500" s="5" t="b">
        <v>0</v>
      </c>
      <c r="Q6500" s="5"/>
      <c r="R6500" s="12" t="s">
        <v>4533</v>
      </c>
      <c r="S6500" s="12" t="s">
        <v>6079</v>
      </c>
      <c r="T6500" s="12" t="s">
        <v>4838</v>
      </c>
      <c r="U6500" s="12">
        <v>1</v>
      </c>
      <c r="V6500" s="5"/>
      <c r="W6500" s="9"/>
      <c r="X6500">
        <f t="shared" si="404"/>
        <v>21</v>
      </c>
      <c r="Y6500" t="str">
        <f t="shared" si="405"/>
        <v>DirectedGraphBenchmarkBase#isStronglyConnected</v>
      </c>
      <c r="Z6500" t="str">
        <f t="shared" si="406"/>
        <v>DirectedGraphBenchmarkBase.isStronglyConnected</v>
      </c>
      <c r="AA6500" t="str">
        <f>LEFT(S6500,LEN(S6500)-5)</f>
        <v>GraphPerformanceTest</v>
      </c>
      <c r="AB6500" t="str">
        <f t="shared" si="407"/>
        <v>org.jgrapht.perf.graph.GraphPerformanceTest.DirectedGraphBenchmarkBase.isStronglyConnected</v>
      </c>
    </row>
    <row r="6501" spans="1:28" x14ac:dyDescent="0.25">
      <c r="A6501" s="14" t="s">
        <v>23</v>
      </c>
      <c r="B6501" s="15" t="s">
        <v>24</v>
      </c>
      <c r="C6501" s="16">
        <v>44669</v>
      </c>
      <c r="D6501" s="15"/>
      <c r="E6501" s="6"/>
      <c r="F6501" s="6"/>
      <c r="G6501" s="15"/>
      <c r="H6501" s="15" t="s">
        <v>52</v>
      </c>
      <c r="I6501" s="15" t="s">
        <v>75</v>
      </c>
      <c r="J6501" s="6">
        <v>10</v>
      </c>
      <c r="K6501" s="15" t="s">
        <v>98</v>
      </c>
      <c r="L6501" s="15" t="s">
        <v>100</v>
      </c>
      <c r="M6501" s="15">
        <v>2.0840000000000001</v>
      </c>
      <c r="N6501" s="15">
        <v>2.9750000000000001</v>
      </c>
      <c r="O6501" s="15">
        <v>72</v>
      </c>
      <c r="P6501" s="6" t="b">
        <v>0</v>
      </c>
      <c r="Q6501" s="6"/>
      <c r="R6501" s="15" t="s">
        <v>4534</v>
      </c>
      <c r="S6501" s="15" t="s">
        <v>6079</v>
      </c>
      <c r="T6501" s="15" t="s">
        <v>4838</v>
      </c>
      <c r="U6501" s="15">
        <v>1</v>
      </c>
      <c r="V6501" s="6"/>
      <c r="W6501" s="10"/>
      <c r="X6501">
        <f t="shared" si="404"/>
        <v>21</v>
      </c>
      <c r="Y6501" t="str">
        <f t="shared" si="405"/>
        <v>DirectedGraphBenchmarkBase#setup</v>
      </c>
      <c r="Z6501" t="str">
        <f t="shared" si="406"/>
        <v>DirectedGraphBenchmarkBase.setup</v>
      </c>
      <c r="AA6501" t="str">
        <f>LEFT(S6501,LEN(S6501)-5)</f>
        <v>GraphPerformanceTest</v>
      </c>
      <c r="AB6501" t="str">
        <f t="shared" si="407"/>
        <v>org.jgrapht.perf.graph.GraphPerformanceTest.DirectedGraphBenchmarkBase.setup</v>
      </c>
    </row>
    <row r="6502" spans="1:28" x14ac:dyDescent="0.25">
      <c r="A6502" s="11" t="s">
        <v>23</v>
      </c>
      <c r="B6502" s="12" t="s">
        <v>24</v>
      </c>
      <c r="C6502" s="13">
        <v>44669</v>
      </c>
      <c r="D6502" s="12"/>
      <c r="E6502" s="5"/>
      <c r="F6502" s="5"/>
      <c r="G6502" s="12"/>
      <c r="H6502" s="12" t="s">
        <v>52</v>
      </c>
      <c r="I6502" s="12" t="s">
        <v>75</v>
      </c>
      <c r="J6502" s="5">
        <v>10</v>
      </c>
      <c r="K6502" s="12" t="s">
        <v>98</v>
      </c>
      <c r="L6502" s="12" t="s">
        <v>100</v>
      </c>
      <c r="M6502" s="12">
        <v>2.0840000000000001</v>
      </c>
      <c r="N6502" s="12">
        <v>2.9750000000000001</v>
      </c>
      <c r="O6502" s="12">
        <v>72</v>
      </c>
      <c r="P6502" s="5" t="b">
        <v>0</v>
      </c>
      <c r="Q6502" s="5"/>
      <c r="R6502" s="12" t="s">
        <v>4535</v>
      </c>
      <c r="S6502" s="12" t="s">
        <v>6079</v>
      </c>
      <c r="T6502" s="12" t="s">
        <v>4838</v>
      </c>
      <c r="U6502" s="12">
        <v>1</v>
      </c>
      <c r="V6502" s="5"/>
      <c r="W6502" s="9"/>
      <c r="X6502">
        <f t="shared" si="404"/>
        <v>21</v>
      </c>
      <c r="Y6502" t="str">
        <f t="shared" si="405"/>
        <v>FastLookupDirectedGraphBenchmark#constructGraph</v>
      </c>
      <c r="Z6502" t="str">
        <f t="shared" si="406"/>
        <v>FastLookupDirectedGraphBenchmark.constructGraph</v>
      </c>
      <c r="AA6502" t="str">
        <f>LEFT(S6502,LEN(S6502)-5)</f>
        <v>GraphPerformanceTest</v>
      </c>
      <c r="AB6502" t="str">
        <f t="shared" si="407"/>
        <v>org.jgrapht.perf.graph.GraphPerformanceTest.FastLookupDirectedGraphBenchmark.constructGraph</v>
      </c>
    </row>
    <row r="6503" spans="1:28" x14ac:dyDescent="0.25">
      <c r="A6503" s="14" t="s">
        <v>23</v>
      </c>
      <c r="B6503" s="15" t="s">
        <v>24</v>
      </c>
      <c r="C6503" s="16">
        <v>44669</v>
      </c>
      <c r="D6503" s="15"/>
      <c r="E6503" s="6"/>
      <c r="F6503" s="6"/>
      <c r="G6503" s="15"/>
      <c r="H6503" s="15" t="s">
        <v>52</v>
      </c>
      <c r="I6503" s="15" t="s">
        <v>75</v>
      </c>
      <c r="J6503" s="6">
        <v>10</v>
      </c>
      <c r="K6503" s="15" t="s">
        <v>98</v>
      </c>
      <c r="L6503" s="15" t="s">
        <v>100</v>
      </c>
      <c r="M6503" s="15">
        <v>2.0840000000000001</v>
      </c>
      <c r="N6503" s="15">
        <v>2.9750000000000001</v>
      </c>
      <c r="O6503" s="15">
        <v>72</v>
      </c>
      <c r="P6503" s="6" t="b">
        <v>0</v>
      </c>
      <c r="Q6503" s="6"/>
      <c r="R6503" s="15" t="s">
        <v>4536</v>
      </c>
      <c r="S6503" s="15" t="s">
        <v>6079</v>
      </c>
      <c r="T6503" s="15" t="s">
        <v>4838</v>
      </c>
      <c r="U6503" s="15">
        <v>1</v>
      </c>
      <c r="V6503" s="6"/>
      <c r="W6503" s="10"/>
      <c r="X6503">
        <f t="shared" si="404"/>
        <v>21</v>
      </c>
      <c r="Y6503" t="str">
        <f t="shared" si="405"/>
        <v>MemoryEfficientDirectedGraphBenchmark#constructGraph</v>
      </c>
      <c r="Z6503" t="str">
        <f t="shared" si="406"/>
        <v>MemoryEfficientDirectedGraphBenchmark.constructGraph</v>
      </c>
      <c r="AA6503" t="str">
        <f>LEFT(S6503,LEN(S6503)-5)</f>
        <v>GraphPerformanceTest</v>
      </c>
      <c r="AB6503" t="str">
        <f t="shared" si="407"/>
        <v>org.jgrapht.perf.graph.GraphPerformanceTest.MemoryEfficientDirectedGraphBenchmark.constructGraph</v>
      </c>
    </row>
    <row r="6504" spans="1:28" x14ac:dyDescent="0.25">
      <c r="A6504" s="11" t="s">
        <v>23</v>
      </c>
      <c r="B6504" s="12" t="s">
        <v>24</v>
      </c>
      <c r="C6504" s="13">
        <v>44669</v>
      </c>
      <c r="D6504" s="12"/>
      <c r="E6504" s="5"/>
      <c r="F6504" s="5"/>
      <c r="G6504" s="12"/>
      <c r="H6504" s="12" t="s">
        <v>52</v>
      </c>
      <c r="I6504" s="12" t="s">
        <v>75</v>
      </c>
      <c r="J6504" s="5">
        <v>10</v>
      </c>
      <c r="K6504" s="12" t="s">
        <v>98</v>
      </c>
      <c r="L6504" s="12" t="s">
        <v>100</v>
      </c>
      <c r="M6504" s="12">
        <v>2.0840000000000001</v>
      </c>
      <c r="N6504" s="12">
        <v>2.9750000000000001</v>
      </c>
      <c r="O6504" s="12">
        <v>72</v>
      </c>
      <c r="P6504" s="5" t="b">
        <v>0</v>
      </c>
      <c r="Q6504" s="5"/>
      <c r="R6504" s="12" t="s">
        <v>4537</v>
      </c>
      <c r="S6504" s="12" t="s">
        <v>6079</v>
      </c>
      <c r="T6504" s="12" t="s">
        <v>4838</v>
      </c>
      <c r="U6504" s="12">
        <v>1</v>
      </c>
      <c r="V6504" s="5"/>
      <c r="W6504" s="9"/>
      <c r="X6504">
        <f t="shared" si="404"/>
        <v>21</v>
      </c>
      <c r="Y6504" t="str">
        <f t="shared" si="405"/>
        <v>MemoryEfficientDirectedWeightedGraph#MemoryEfficientDirectedWeightedGraph</v>
      </c>
      <c r="Z6504" t="str">
        <f t="shared" si="406"/>
        <v>MemoryEfficientDirectedWeightedGraph.MemoryEfficientDirectedWeightedGraph</v>
      </c>
      <c r="AA6504" t="str">
        <f>LEFT(S6504,LEN(S6504)-5)</f>
        <v>GraphPerformanceTest</v>
      </c>
      <c r="AB6504" t="str">
        <f t="shared" si="407"/>
        <v>org.jgrapht.perf.graph.GraphPerformanceTest.MemoryEfficientDirectedWeightedGraph.MemoryEfficientDirectedWeightedGraph</v>
      </c>
    </row>
    <row r="6505" spans="1:28" x14ac:dyDescent="0.25">
      <c r="A6505" s="14" t="s">
        <v>23</v>
      </c>
      <c r="B6505" s="15" t="s">
        <v>24</v>
      </c>
      <c r="C6505" s="16">
        <v>44669</v>
      </c>
      <c r="D6505" s="15"/>
      <c r="E6505" s="6"/>
      <c r="F6505" s="6"/>
      <c r="G6505" s="15"/>
      <c r="H6505" s="15" t="s">
        <v>52</v>
      </c>
      <c r="I6505" s="15" t="s">
        <v>75</v>
      </c>
      <c r="J6505" s="6">
        <v>10</v>
      </c>
      <c r="K6505" s="15" t="s">
        <v>98</v>
      </c>
      <c r="L6505" s="15" t="s">
        <v>100</v>
      </c>
      <c r="M6505" s="15">
        <v>2.0840000000000001</v>
      </c>
      <c r="N6505" s="15">
        <v>2.9750000000000001</v>
      </c>
      <c r="O6505" s="15">
        <v>72</v>
      </c>
      <c r="P6505" s="6" t="b">
        <v>0</v>
      </c>
      <c r="Q6505" s="6"/>
      <c r="R6505" s="15" t="s">
        <v>4515</v>
      </c>
      <c r="S6505" s="15" t="s">
        <v>6079</v>
      </c>
      <c r="T6505" s="15" t="s">
        <v>4838</v>
      </c>
      <c r="U6505" s="15">
        <v>1</v>
      </c>
      <c r="V6505" s="6"/>
      <c r="W6505" s="10"/>
      <c r="X6505">
        <f t="shared" si="404"/>
        <v>0</v>
      </c>
      <c r="Y6505" t="str">
        <f t="shared" si="405"/>
        <v>testRandomGraphBenchmark</v>
      </c>
      <c r="Z6505" t="str">
        <f t="shared" si="406"/>
        <v>testRandomGraphBenchmark</v>
      </c>
      <c r="AA6505" t="str">
        <f>LEFT(S6505,LEN(S6505)-5)</f>
        <v>GraphPerformanceTest</v>
      </c>
      <c r="AB6505" t="str">
        <f t="shared" si="407"/>
        <v>org.jgrapht.perf.graph.GraphPerformanceTest.testRandomGraphBenchmark</v>
      </c>
    </row>
    <row r="6506" spans="1:28" x14ac:dyDescent="0.25">
      <c r="A6506" s="11" t="s">
        <v>23</v>
      </c>
      <c r="B6506" s="12" t="s">
        <v>24</v>
      </c>
      <c r="C6506" s="13">
        <v>44669</v>
      </c>
      <c r="D6506" s="12"/>
      <c r="E6506" s="5"/>
      <c r="F6506" s="5"/>
      <c r="G6506" s="12"/>
      <c r="H6506" s="12" t="s">
        <v>52</v>
      </c>
      <c r="I6506" s="12" t="s">
        <v>75</v>
      </c>
      <c r="J6506" s="5">
        <v>10</v>
      </c>
      <c r="K6506" s="12" t="s">
        <v>98</v>
      </c>
      <c r="L6506" s="12" t="s">
        <v>100</v>
      </c>
      <c r="M6506" s="12">
        <v>2.0840000000000001</v>
      </c>
      <c r="N6506" s="12">
        <v>2.9750000000000001</v>
      </c>
      <c r="O6506" s="12">
        <v>72</v>
      </c>
      <c r="P6506" s="5" t="b">
        <v>0</v>
      </c>
      <c r="Q6506" s="5"/>
      <c r="R6506" s="12" t="s">
        <v>4538</v>
      </c>
      <c r="S6506" s="12" t="s">
        <v>6281</v>
      </c>
      <c r="T6506" s="12" t="s">
        <v>4839</v>
      </c>
      <c r="U6506" s="12">
        <v>1</v>
      </c>
      <c r="V6506" s="5"/>
      <c r="W6506" s="9"/>
      <c r="X6506">
        <f t="shared" si="404"/>
        <v>45</v>
      </c>
      <c r="Y6506" t="str">
        <f t="shared" si="405"/>
        <v>BinaryLiftingLCARandomForestBenchmark#createSolver</v>
      </c>
      <c r="Z6506" t="str">
        <f t="shared" si="406"/>
        <v>BinaryLiftingLCARandomForestBenchmark.createSolver</v>
      </c>
      <c r="AA6506" t="str">
        <f>LEFT(S6506,LEN(S6506)-5)</f>
        <v>LowestCommonAncestorAlgorithmPerformanceTest</v>
      </c>
      <c r="AB6506" t="str">
        <f t="shared" si="407"/>
        <v>org.jgrapht.perf.lca.LowestCommonAncestorAlgorithmPerformanceTest.BinaryLiftingLCARandomForestBenchmark.createSolver</v>
      </c>
    </row>
    <row r="6507" spans="1:28" x14ac:dyDescent="0.25">
      <c r="A6507" s="14" t="s">
        <v>23</v>
      </c>
      <c r="B6507" s="15" t="s">
        <v>24</v>
      </c>
      <c r="C6507" s="16">
        <v>44669</v>
      </c>
      <c r="D6507" s="15"/>
      <c r="E6507" s="6"/>
      <c r="F6507" s="6"/>
      <c r="G6507" s="15"/>
      <c r="H6507" s="15" t="s">
        <v>52</v>
      </c>
      <c r="I6507" s="15" t="s">
        <v>75</v>
      </c>
      <c r="J6507" s="6">
        <v>10</v>
      </c>
      <c r="K6507" s="15" t="s">
        <v>98</v>
      </c>
      <c r="L6507" s="15" t="s">
        <v>100</v>
      </c>
      <c r="M6507" s="15">
        <v>2.0840000000000001</v>
      </c>
      <c r="N6507" s="15">
        <v>2.9750000000000001</v>
      </c>
      <c r="O6507" s="15">
        <v>72</v>
      </c>
      <c r="P6507" s="6" t="b">
        <v>0</v>
      </c>
      <c r="Q6507" s="6"/>
      <c r="R6507" s="15" t="s">
        <v>4539</v>
      </c>
      <c r="S6507" s="15" t="s">
        <v>6281</v>
      </c>
      <c r="T6507" s="15" t="s">
        <v>4839</v>
      </c>
      <c r="U6507" s="15">
        <v>1</v>
      </c>
      <c r="V6507" s="6"/>
      <c r="W6507" s="10"/>
      <c r="X6507">
        <f t="shared" si="404"/>
        <v>45</v>
      </c>
      <c r="Y6507" t="str">
        <f t="shared" si="405"/>
        <v>BinaryLiftingLCARandomTreeBenchmark#createSolver</v>
      </c>
      <c r="Z6507" t="str">
        <f t="shared" si="406"/>
        <v>BinaryLiftingLCARandomTreeBenchmark.createSolver</v>
      </c>
      <c r="AA6507" t="str">
        <f>LEFT(S6507,LEN(S6507)-5)</f>
        <v>LowestCommonAncestorAlgorithmPerformanceTest</v>
      </c>
      <c r="AB6507" t="str">
        <f t="shared" si="407"/>
        <v>org.jgrapht.perf.lca.LowestCommonAncestorAlgorithmPerformanceTest.BinaryLiftingLCARandomTreeBenchmark.createSolver</v>
      </c>
    </row>
    <row r="6508" spans="1:28" x14ac:dyDescent="0.25">
      <c r="A6508" s="11" t="s">
        <v>23</v>
      </c>
      <c r="B6508" s="12" t="s">
        <v>24</v>
      </c>
      <c r="C6508" s="13">
        <v>44669</v>
      </c>
      <c r="D6508" s="12"/>
      <c r="E6508" s="5"/>
      <c r="F6508" s="5"/>
      <c r="G6508" s="12"/>
      <c r="H6508" s="12" t="s">
        <v>52</v>
      </c>
      <c r="I6508" s="12" t="s">
        <v>75</v>
      </c>
      <c r="J6508" s="5">
        <v>10</v>
      </c>
      <c r="K6508" s="12" t="s">
        <v>98</v>
      </c>
      <c r="L6508" s="12" t="s">
        <v>100</v>
      </c>
      <c r="M6508" s="12">
        <v>2.0840000000000001</v>
      </c>
      <c r="N6508" s="12">
        <v>2.9750000000000001</v>
      </c>
      <c r="O6508" s="12">
        <v>72</v>
      </c>
      <c r="P6508" s="5" t="b">
        <v>0</v>
      </c>
      <c r="Q6508" s="5"/>
      <c r="R6508" s="12" t="s">
        <v>4540</v>
      </c>
      <c r="S6508" s="12" t="s">
        <v>6281</v>
      </c>
      <c r="T6508" s="12" t="s">
        <v>4839</v>
      </c>
      <c r="U6508" s="12">
        <v>1</v>
      </c>
      <c r="V6508" s="5"/>
      <c r="W6508" s="9"/>
      <c r="X6508">
        <f t="shared" si="404"/>
        <v>45</v>
      </c>
      <c r="Y6508" t="str">
        <f t="shared" si="405"/>
        <v>EulerTourRMQLCARandomForestBenchmark#createSolver</v>
      </c>
      <c r="Z6508" t="str">
        <f t="shared" si="406"/>
        <v>EulerTourRMQLCARandomForestBenchmark.createSolver</v>
      </c>
      <c r="AA6508" t="str">
        <f>LEFT(S6508,LEN(S6508)-5)</f>
        <v>LowestCommonAncestorAlgorithmPerformanceTest</v>
      </c>
      <c r="AB6508" t="str">
        <f t="shared" si="407"/>
        <v>org.jgrapht.perf.lca.LowestCommonAncestorAlgorithmPerformanceTest.EulerTourRMQLCARandomForestBenchmark.createSolver</v>
      </c>
    </row>
    <row r="6509" spans="1:28" x14ac:dyDescent="0.25">
      <c r="A6509" s="14" t="s">
        <v>23</v>
      </c>
      <c r="B6509" s="15" t="s">
        <v>24</v>
      </c>
      <c r="C6509" s="16">
        <v>44669</v>
      </c>
      <c r="D6509" s="15"/>
      <c r="E6509" s="6"/>
      <c r="F6509" s="6"/>
      <c r="G6509" s="15"/>
      <c r="H6509" s="15" t="s">
        <v>52</v>
      </c>
      <c r="I6509" s="15" t="s">
        <v>75</v>
      </c>
      <c r="J6509" s="6">
        <v>10</v>
      </c>
      <c r="K6509" s="15" t="s">
        <v>98</v>
      </c>
      <c r="L6509" s="15" t="s">
        <v>100</v>
      </c>
      <c r="M6509" s="15">
        <v>2.0840000000000001</v>
      </c>
      <c r="N6509" s="15">
        <v>2.9750000000000001</v>
      </c>
      <c r="O6509" s="15">
        <v>72</v>
      </c>
      <c r="P6509" s="6" t="b">
        <v>0</v>
      </c>
      <c r="Q6509" s="6"/>
      <c r="R6509" s="15" t="s">
        <v>4541</v>
      </c>
      <c r="S6509" s="15" t="s">
        <v>6281</v>
      </c>
      <c r="T6509" s="15" t="s">
        <v>4839</v>
      </c>
      <c r="U6509" s="15">
        <v>1</v>
      </c>
      <c r="V6509" s="6"/>
      <c r="W6509" s="10"/>
      <c r="X6509">
        <f t="shared" si="404"/>
        <v>45</v>
      </c>
      <c r="Y6509" t="str">
        <f t="shared" si="405"/>
        <v>EulerTourRMQLCARandomTreeBenchmark#createSolver</v>
      </c>
      <c r="Z6509" t="str">
        <f t="shared" si="406"/>
        <v>EulerTourRMQLCARandomTreeBenchmark.createSolver</v>
      </c>
      <c r="AA6509" t="str">
        <f>LEFT(S6509,LEN(S6509)-5)</f>
        <v>LowestCommonAncestorAlgorithmPerformanceTest</v>
      </c>
      <c r="AB6509" t="str">
        <f t="shared" si="407"/>
        <v>org.jgrapht.perf.lca.LowestCommonAncestorAlgorithmPerformanceTest.EulerTourRMQLCARandomTreeBenchmark.createSolver</v>
      </c>
    </row>
    <row r="6510" spans="1:28" x14ac:dyDescent="0.25">
      <c r="A6510" s="11" t="s">
        <v>23</v>
      </c>
      <c r="B6510" s="12" t="s">
        <v>24</v>
      </c>
      <c r="C6510" s="13">
        <v>44669</v>
      </c>
      <c r="D6510" s="12"/>
      <c r="E6510" s="5"/>
      <c r="F6510" s="5"/>
      <c r="G6510" s="12"/>
      <c r="H6510" s="12" t="s">
        <v>52</v>
      </c>
      <c r="I6510" s="12" t="s">
        <v>75</v>
      </c>
      <c r="J6510" s="5">
        <v>10</v>
      </c>
      <c r="K6510" s="12" t="s">
        <v>98</v>
      </c>
      <c r="L6510" s="12" t="s">
        <v>100</v>
      </c>
      <c r="M6510" s="12">
        <v>2.0840000000000001</v>
      </c>
      <c r="N6510" s="12">
        <v>2.9750000000000001</v>
      </c>
      <c r="O6510" s="12">
        <v>72</v>
      </c>
      <c r="P6510" s="5" t="b">
        <v>0</v>
      </c>
      <c r="Q6510" s="5"/>
      <c r="R6510" s="12" t="s">
        <v>4542</v>
      </c>
      <c r="S6510" s="12" t="s">
        <v>6281</v>
      </c>
      <c r="T6510" s="12" t="s">
        <v>4839</v>
      </c>
      <c r="U6510" s="12">
        <v>1</v>
      </c>
      <c r="V6510" s="5"/>
      <c r="W6510" s="9"/>
      <c r="X6510">
        <f t="shared" si="404"/>
        <v>45</v>
      </c>
      <c r="Y6510" t="str">
        <f t="shared" si="405"/>
        <v>HeavyPathRandomForestBenchmark#createSolver</v>
      </c>
      <c r="Z6510" t="str">
        <f t="shared" si="406"/>
        <v>HeavyPathRandomForestBenchmark.createSolver</v>
      </c>
      <c r="AA6510" t="str">
        <f>LEFT(S6510,LEN(S6510)-5)</f>
        <v>LowestCommonAncestorAlgorithmPerformanceTest</v>
      </c>
      <c r="AB6510" t="str">
        <f t="shared" si="407"/>
        <v>org.jgrapht.perf.lca.LowestCommonAncestorAlgorithmPerformanceTest.HeavyPathRandomForestBenchmark.createSolver</v>
      </c>
    </row>
    <row r="6511" spans="1:28" x14ac:dyDescent="0.25">
      <c r="A6511" s="14" t="s">
        <v>23</v>
      </c>
      <c r="B6511" s="15" t="s">
        <v>24</v>
      </c>
      <c r="C6511" s="16">
        <v>44669</v>
      </c>
      <c r="D6511" s="15"/>
      <c r="E6511" s="6"/>
      <c r="F6511" s="6"/>
      <c r="G6511" s="15"/>
      <c r="H6511" s="15" t="s">
        <v>52</v>
      </c>
      <c r="I6511" s="15" t="s">
        <v>75</v>
      </c>
      <c r="J6511" s="6">
        <v>10</v>
      </c>
      <c r="K6511" s="15" t="s">
        <v>98</v>
      </c>
      <c r="L6511" s="15" t="s">
        <v>100</v>
      </c>
      <c r="M6511" s="15">
        <v>2.0840000000000001</v>
      </c>
      <c r="N6511" s="15">
        <v>2.9750000000000001</v>
      </c>
      <c r="O6511" s="15">
        <v>72</v>
      </c>
      <c r="P6511" s="6" t="b">
        <v>0</v>
      </c>
      <c r="Q6511" s="6"/>
      <c r="R6511" s="15" t="s">
        <v>4543</v>
      </c>
      <c r="S6511" s="15" t="s">
        <v>6281</v>
      </c>
      <c r="T6511" s="15" t="s">
        <v>4839</v>
      </c>
      <c r="U6511" s="15">
        <v>1</v>
      </c>
      <c r="V6511" s="6"/>
      <c r="W6511" s="10"/>
      <c r="X6511">
        <f t="shared" si="404"/>
        <v>45</v>
      </c>
      <c r="Y6511" t="str">
        <f t="shared" si="405"/>
        <v>HeavyPathRandomTreeBenchmark#createSolver</v>
      </c>
      <c r="Z6511" t="str">
        <f t="shared" si="406"/>
        <v>HeavyPathRandomTreeBenchmark.createSolver</v>
      </c>
      <c r="AA6511" t="str">
        <f>LEFT(S6511,LEN(S6511)-5)</f>
        <v>LowestCommonAncestorAlgorithmPerformanceTest</v>
      </c>
      <c r="AB6511" t="str">
        <f t="shared" si="407"/>
        <v>org.jgrapht.perf.lca.LowestCommonAncestorAlgorithmPerformanceTest.HeavyPathRandomTreeBenchmark.createSolver</v>
      </c>
    </row>
    <row r="6512" spans="1:28" x14ac:dyDescent="0.25">
      <c r="A6512" s="11" t="s">
        <v>23</v>
      </c>
      <c r="B6512" s="12" t="s">
        <v>24</v>
      </c>
      <c r="C6512" s="13">
        <v>44669</v>
      </c>
      <c r="D6512" s="12"/>
      <c r="E6512" s="5"/>
      <c r="F6512" s="5"/>
      <c r="G6512" s="12"/>
      <c r="H6512" s="12" t="s">
        <v>52</v>
      </c>
      <c r="I6512" s="12" t="s">
        <v>75</v>
      </c>
      <c r="J6512" s="5">
        <v>10</v>
      </c>
      <c r="K6512" s="12" t="s">
        <v>98</v>
      </c>
      <c r="L6512" s="12" t="s">
        <v>100</v>
      </c>
      <c r="M6512" s="12">
        <v>2.0840000000000001</v>
      </c>
      <c r="N6512" s="12">
        <v>2.9750000000000001</v>
      </c>
      <c r="O6512" s="12">
        <v>72</v>
      </c>
      <c r="P6512" s="5" t="b">
        <v>0</v>
      </c>
      <c r="Q6512" s="5"/>
      <c r="R6512" s="12" t="s">
        <v>4544</v>
      </c>
      <c r="S6512" s="12" t="s">
        <v>6281</v>
      </c>
      <c r="T6512" s="12" t="s">
        <v>4839</v>
      </c>
      <c r="U6512" s="12">
        <v>1</v>
      </c>
      <c r="V6512" s="5"/>
      <c r="W6512" s="9"/>
      <c r="X6512">
        <f t="shared" si="404"/>
        <v>45</v>
      </c>
      <c r="Y6512" t="str">
        <f t="shared" si="405"/>
        <v>RandomForestBenchmarkBase#createSolver</v>
      </c>
      <c r="Z6512" t="str">
        <f t="shared" si="406"/>
        <v>RandomForestBenchmarkBase.createSolver</v>
      </c>
      <c r="AA6512" t="str">
        <f>LEFT(S6512,LEN(S6512)-5)</f>
        <v>LowestCommonAncestorAlgorithmPerformanceTest</v>
      </c>
      <c r="AB6512" t="str">
        <f t="shared" si="407"/>
        <v>org.jgrapht.perf.lca.LowestCommonAncestorAlgorithmPerformanceTest.RandomForestBenchmarkBase.createSolver</v>
      </c>
    </row>
    <row r="6513" spans="1:28" x14ac:dyDescent="0.25">
      <c r="A6513" s="14" t="s">
        <v>23</v>
      </c>
      <c r="B6513" s="15" t="s">
        <v>24</v>
      </c>
      <c r="C6513" s="16">
        <v>44669</v>
      </c>
      <c r="D6513" s="15"/>
      <c r="E6513" s="6"/>
      <c r="F6513" s="6"/>
      <c r="G6513" s="15"/>
      <c r="H6513" s="15" t="s">
        <v>52</v>
      </c>
      <c r="I6513" s="15" t="s">
        <v>75</v>
      </c>
      <c r="J6513" s="6">
        <v>10</v>
      </c>
      <c r="K6513" s="15" t="s">
        <v>98</v>
      </c>
      <c r="L6513" s="15" t="s">
        <v>100</v>
      </c>
      <c r="M6513" s="15">
        <v>2.0840000000000001</v>
      </c>
      <c r="N6513" s="15">
        <v>2.9750000000000001</v>
      </c>
      <c r="O6513" s="15">
        <v>72</v>
      </c>
      <c r="P6513" s="6" t="b">
        <v>0</v>
      </c>
      <c r="Q6513" s="6"/>
      <c r="R6513" s="15" t="s">
        <v>4545</v>
      </c>
      <c r="S6513" s="15" t="s">
        <v>6281</v>
      </c>
      <c r="T6513" s="15" t="s">
        <v>4839</v>
      </c>
      <c r="U6513" s="15">
        <v>1</v>
      </c>
      <c r="V6513" s="6"/>
      <c r="W6513" s="10"/>
      <c r="X6513">
        <f t="shared" si="404"/>
        <v>45</v>
      </c>
      <c r="Y6513" t="str">
        <f t="shared" si="405"/>
        <v>RandomForestBenchmarkBase#run</v>
      </c>
      <c r="Z6513" t="str">
        <f t="shared" si="406"/>
        <v>RandomForestBenchmarkBase.run</v>
      </c>
      <c r="AA6513" t="str">
        <f>LEFT(S6513,LEN(S6513)-5)</f>
        <v>LowestCommonAncestorAlgorithmPerformanceTest</v>
      </c>
      <c r="AB6513" t="str">
        <f t="shared" si="407"/>
        <v>org.jgrapht.perf.lca.LowestCommonAncestorAlgorithmPerformanceTest.RandomForestBenchmarkBase.run</v>
      </c>
    </row>
    <row r="6514" spans="1:28" x14ac:dyDescent="0.25">
      <c r="A6514" s="11" t="s">
        <v>23</v>
      </c>
      <c r="B6514" s="12" t="s">
        <v>24</v>
      </c>
      <c r="C6514" s="13">
        <v>44669</v>
      </c>
      <c r="D6514" s="12"/>
      <c r="E6514" s="5"/>
      <c r="F6514" s="5"/>
      <c r="G6514" s="12"/>
      <c r="H6514" s="12" t="s">
        <v>52</v>
      </c>
      <c r="I6514" s="12" t="s">
        <v>75</v>
      </c>
      <c r="J6514" s="5">
        <v>10</v>
      </c>
      <c r="K6514" s="12" t="s">
        <v>98</v>
      </c>
      <c r="L6514" s="12" t="s">
        <v>100</v>
      </c>
      <c r="M6514" s="12">
        <v>2.0840000000000001</v>
      </c>
      <c r="N6514" s="12">
        <v>2.9750000000000001</v>
      </c>
      <c r="O6514" s="12">
        <v>72</v>
      </c>
      <c r="P6514" s="5" t="b">
        <v>0</v>
      </c>
      <c r="Q6514" s="5"/>
      <c r="R6514" s="12" t="s">
        <v>4546</v>
      </c>
      <c r="S6514" s="12" t="s">
        <v>6281</v>
      </c>
      <c r="T6514" s="12" t="s">
        <v>4839</v>
      </c>
      <c r="U6514" s="12">
        <v>1</v>
      </c>
      <c r="V6514" s="5"/>
      <c r="W6514" s="9"/>
      <c r="X6514">
        <f t="shared" si="404"/>
        <v>45</v>
      </c>
      <c r="Y6514" t="str">
        <f t="shared" si="405"/>
        <v>RandomForestBenchmarkBase#setup</v>
      </c>
      <c r="Z6514" t="str">
        <f t="shared" si="406"/>
        <v>RandomForestBenchmarkBase.setup</v>
      </c>
      <c r="AA6514" t="str">
        <f>LEFT(S6514,LEN(S6514)-5)</f>
        <v>LowestCommonAncestorAlgorithmPerformanceTest</v>
      </c>
      <c r="AB6514" t="str">
        <f t="shared" si="407"/>
        <v>org.jgrapht.perf.lca.LowestCommonAncestorAlgorithmPerformanceTest.RandomForestBenchmarkBase.setup</v>
      </c>
    </row>
    <row r="6515" spans="1:28" x14ac:dyDescent="0.25">
      <c r="A6515" s="14" t="s">
        <v>23</v>
      </c>
      <c r="B6515" s="15" t="s">
        <v>24</v>
      </c>
      <c r="C6515" s="16">
        <v>44669</v>
      </c>
      <c r="D6515" s="15"/>
      <c r="E6515" s="6"/>
      <c r="F6515" s="6"/>
      <c r="G6515" s="15"/>
      <c r="H6515" s="15" t="s">
        <v>52</v>
      </c>
      <c r="I6515" s="15" t="s">
        <v>75</v>
      </c>
      <c r="J6515" s="6">
        <v>10</v>
      </c>
      <c r="K6515" s="15" t="s">
        <v>98</v>
      </c>
      <c r="L6515" s="15" t="s">
        <v>100</v>
      </c>
      <c r="M6515" s="15">
        <v>2.0840000000000001</v>
      </c>
      <c r="N6515" s="15">
        <v>2.9750000000000001</v>
      </c>
      <c r="O6515" s="15">
        <v>72</v>
      </c>
      <c r="P6515" s="6" t="b">
        <v>0</v>
      </c>
      <c r="Q6515" s="6"/>
      <c r="R6515" s="15" t="s">
        <v>4547</v>
      </c>
      <c r="S6515" s="15" t="s">
        <v>6281</v>
      </c>
      <c r="T6515" s="15" t="s">
        <v>4839</v>
      </c>
      <c r="U6515" s="15">
        <v>1</v>
      </c>
      <c r="V6515" s="6"/>
      <c r="W6515" s="10"/>
      <c r="X6515">
        <f t="shared" si="404"/>
        <v>45</v>
      </c>
      <c r="Y6515" t="str">
        <f t="shared" si="405"/>
        <v>RandomTreeBenchmarkBase#createSolver</v>
      </c>
      <c r="Z6515" t="str">
        <f t="shared" si="406"/>
        <v>RandomTreeBenchmarkBase.createSolver</v>
      </c>
      <c r="AA6515" t="str">
        <f>LEFT(S6515,LEN(S6515)-5)</f>
        <v>LowestCommonAncestorAlgorithmPerformanceTest</v>
      </c>
      <c r="AB6515" t="str">
        <f t="shared" si="407"/>
        <v>org.jgrapht.perf.lca.LowestCommonAncestorAlgorithmPerformanceTest.RandomTreeBenchmarkBase.createSolver</v>
      </c>
    </row>
    <row r="6516" spans="1:28" x14ac:dyDescent="0.25">
      <c r="A6516" s="11" t="s">
        <v>23</v>
      </c>
      <c r="B6516" s="12" t="s">
        <v>24</v>
      </c>
      <c r="C6516" s="13">
        <v>44669</v>
      </c>
      <c r="D6516" s="12"/>
      <c r="E6516" s="5"/>
      <c r="F6516" s="5"/>
      <c r="G6516" s="12"/>
      <c r="H6516" s="12" t="s">
        <v>52</v>
      </c>
      <c r="I6516" s="12" t="s">
        <v>75</v>
      </c>
      <c r="J6516" s="5">
        <v>10</v>
      </c>
      <c r="K6516" s="12" t="s">
        <v>98</v>
      </c>
      <c r="L6516" s="12" t="s">
        <v>100</v>
      </c>
      <c r="M6516" s="12">
        <v>2.0840000000000001</v>
      </c>
      <c r="N6516" s="12">
        <v>2.9750000000000001</v>
      </c>
      <c r="O6516" s="12">
        <v>72</v>
      </c>
      <c r="P6516" s="5" t="b">
        <v>0</v>
      </c>
      <c r="Q6516" s="5"/>
      <c r="R6516" s="12" t="s">
        <v>4548</v>
      </c>
      <c r="S6516" s="12" t="s">
        <v>6281</v>
      </c>
      <c r="T6516" s="12" t="s">
        <v>4839</v>
      </c>
      <c r="U6516" s="12">
        <v>1</v>
      </c>
      <c r="V6516" s="5"/>
      <c r="W6516" s="9"/>
      <c r="X6516">
        <f t="shared" si="404"/>
        <v>45</v>
      </c>
      <c r="Y6516" t="str">
        <f t="shared" si="405"/>
        <v>RandomTreeBenchmarkBase#run</v>
      </c>
      <c r="Z6516" t="str">
        <f t="shared" si="406"/>
        <v>RandomTreeBenchmarkBase.run</v>
      </c>
      <c r="AA6516" t="str">
        <f>LEFT(S6516,LEN(S6516)-5)</f>
        <v>LowestCommonAncestorAlgorithmPerformanceTest</v>
      </c>
      <c r="AB6516" t="str">
        <f t="shared" si="407"/>
        <v>org.jgrapht.perf.lca.LowestCommonAncestorAlgorithmPerformanceTest.RandomTreeBenchmarkBase.run</v>
      </c>
    </row>
    <row r="6517" spans="1:28" x14ac:dyDescent="0.25">
      <c r="A6517" s="14" t="s">
        <v>23</v>
      </c>
      <c r="B6517" s="15" t="s">
        <v>24</v>
      </c>
      <c r="C6517" s="16">
        <v>44669</v>
      </c>
      <c r="D6517" s="15"/>
      <c r="E6517" s="6"/>
      <c r="F6517" s="6"/>
      <c r="G6517" s="15"/>
      <c r="H6517" s="15" t="s">
        <v>52</v>
      </c>
      <c r="I6517" s="15" t="s">
        <v>75</v>
      </c>
      <c r="J6517" s="6">
        <v>10</v>
      </c>
      <c r="K6517" s="15" t="s">
        <v>98</v>
      </c>
      <c r="L6517" s="15" t="s">
        <v>100</v>
      </c>
      <c r="M6517" s="15">
        <v>2.0840000000000001</v>
      </c>
      <c r="N6517" s="15">
        <v>2.9750000000000001</v>
      </c>
      <c r="O6517" s="15">
        <v>72</v>
      </c>
      <c r="P6517" s="6" t="b">
        <v>0</v>
      </c>
      <c r="Q6517" s="6"/>
      <c r="R6517" s="15" t="s">
        <v>4549</v>
      </c>
      <c r="S6517" s="15" t="s">
        <v>6281</v>
      </c>
      <c r="T6517" s="15" t="s">
        <v>4839</v>
      </c>
      <c r="U6517" s="15">
        <v>1</v>
      </c>
      <c r="V6517" s="6"/>
      <c r="W6517" s="10"/>
      <c r="X6517">
        <f t="shared" si="404"/>
        <v>45</v>
      </c>
      <c r="Y6517" t="str">
        <f t="shared" si="405"/>
        <v>RandomTreeBenchmarkBase#setup</v>
      </c>
      <c r="Z6517" t="str">
        <f t="shared" si="406"/>
        <v>RandomTreeBenchmarkBase.setup</v>
      </c>
      <c r="AA6517" t="str">
        <f>LEFT(S6517,LEN(S6517)-5)</f>
        <v>LowestCommonAncestorAlgorithmPerformanceTest</v>
      </c>
      <c r="AB6517" t="str">
        <f t="shared" si="407"/>
        <v>org.jgrapht.perf.lca.LowestCommonAncestorAlgorithmPerformanceTest.RandomTreeBenchmarkBase.setup</v>
      </c>
    </row>
    <row r="6518" spans="1:28" x14ac:dyDescent="0.25">
      <c r="A6518" s="11" t="s">
        <v>23</v>
      </c>
      <c r="B6518" s="12" t="s">
        <v>24</v>
      </c>
      <c r="C6518" s="13">
        <v>44669</v>
      </c>
      <c r="D6518" s="12"/>
      <c r="E6518" s="5"/>
      <c r="F6518" s="5"/>
      <c r="G6518" s="12"/>
      <c r="H6518" s="12" t="s">
        <v>52</v>
      </c>
      <c r="I6518" s="12" t="s">
        <v>75</v>
      </c>
      <c r="J6518" s="5">
        <v>10</v>
      </c>
      <c r="K6518" s="12" t="s">
        <v>98</v>
      </c>
      <c r="L6518" s="12" t="s">
        <v>100</v>
      </c>
      <c r="M6518" s="12">
        <v>2.0840000000000001</v>
      </c>
      <c r="N6518" s="12">
        <v>2.9750000000000001</v>
      </c>
      <c r="O6518" s="12">
        <v>72</v>
      </c>
      <c r="P6518" s="5" t="b">
        <v>0</v>
      </c>
      <c r="Q6518" s="5"/>
      <c r="R6518" s="12" t="s">
        <v>4550</v>
      </c>
      <c r="S6518" s="12" t="s">
        <v>6281</v>
      </c>
      <c r="T6518" s="12" t="s">
        <v>4839</v>
      </c>
      <c r="U6518" s="12">
        <v>1</v>
      </c>
      <c r="V6518" s="5"/>
      <c r="W6518" s="9"/>
      <c r="X6518">
        <f t="shared" si="404"/>
        <v>45</v>
      </c>
      <c r="Y6518" t="str">
        <f t="shared" si="405"/>
        <v>TarjanLCARandomForestBenchmark#createSolver</v>
      </c>
      <c r="Z6518" t="str">
        <f t="shared" si="406"/>
        <v>TarjanLCARandomForestBenchmark.createSolver</v>
      </c>
      <c r="AA6518" t="str">
        <f>LEFT(S6518,LEN(S6518)-5)</f>
        <v>LowestCommonAncestorAlgorithmPerformanceTest</v>
      </c>
      <c r="AB6518" t="str">
        <f t="shared" si="407"/>
        <v>org.jgrapht.perf.lca.LowestCommonAncestorAlgorithmPerformanceTest.TarjanLCARandomForestBenchmark.createSolver</v>
      </c>
    </row>
    <row r="6519" spans="1:28" x14ac:dyDescent="0.25">
      <c r="A6519" s="14" t="s">
        <v>23</v>
      </c>
      <c r="B6519" s="15" t="s">
        <v>24</v>
      </c>
      <c r="C6519" s="16">
        <v>44669</v>
      </c>
      <c r="D6519" s="15"/>
      <c r="E6519" s="6"/>
      <c r="F6519" s="6"/>
      <c r="G6519" s="15"/>
      <c r="H6519" s="15" t="s">
        <v>52</v>
      </c>
      <c r="I6519" s="15" t="s">
        <v>75</v>
      </c>
      <c r="J6519" s="6">
        <v>10</v>
      </c>
      <c r="K6519" s="15" t="s">
        <v>98</v>
      </c>
      <c r="L6519" s="15" t="s">
        <v>100</v>
      </c>
      <c r="M6519" s="15">
        <v>2.0840000000000001</v>
      </c>
      <c r="N6519" s="15">
        <v>2.9750000000000001</v>
      </c>
      <c r="O6519" s="15">
        <v>72</v>
      </c>
      <c r="P6519" s="6" t="b">
        <v>0</v>
      </c>
      <c r="Q6519" s="6"/>
      <c r="R6519" s="15" t="s">
        <v>4551</v>
      </c>
      <c r="S6519" s="15" t="s">
        <v>6281</v>
      </c>
      <c r="T6519" s="15" t="s">
        <v>4839</v>
      </c>
      <c r="U6519" s="15">
        <v>1</v>
      </c>
      <c r="V6519" s="6"/>
      <c r="W6519" s="10"/>
      <c r="X6519">
        <f t="shared" si="404"/>
        <v>45</v>
      </c>
      <c r="Y6519" t="str">
        <f t="shared" si="405"/>
        <v>TarjanLCARandomTreeBenchmark#createSolver</v>
      </c>
      <c r="Z6519" t="str">
        <f t="shared" si="406"/>
        <v>TarjanLCARandomTreeBenchmark.createSolver</v>
      </c>
      <c r="AA6519" t="str">
        <f>LEFT(S6519,LEN(S6519)-5)</f>
        <v>LowestCommonAncestorAlgorithmPerformanceTest</v>
      </c>
      <c r="AB6519" t="str">
        <f t="shared" si="407"/>
        <v>org.jgrapht.perf.lca.LowestCommonAncestorAlgorithmPerformanceTest.TarjanLCARandomTreeBenchmark.createSolver</v>
      </c>
    </row>
    <row r="6520" spans="1:28" x14ac:dyDescent="0.25">
      <c r="A6520" s="11" t="s">
        <v>23</v>
      </c>
      <c r="B6520" s="12" t="s">
        <v>24</v>
      </c>
      <c r="C6520" s="13">
        <v>44669</v>
      </c>
      <c r="D6520" s="12"/>
      <c r="E6520" s="5"/>
      <c r="F6520" s="5"/>
      <c r="G6520" s="12"/>
      <c r="H6520" s="12" t="s">
        <v>52</v>
      </c>
      <c r="I6520" s="12" t="s">
        <v>75</v>
      </c>
      <c r="J6520" s="5">
        <v>10</v>
      </c>
      <c r="K6520" s="12" t="s">
        <v>98</v>
      </c>
      <c r="L6520" s="12" t="s">
        <v>100</v>
      </c>
      <c r="M6520" s="12">
        <v>2.0840000000000001</v>
      </c>
      <c r="N6520" s="12">
        <v>2.9750000000000001</v>
      </c>
      <c r="O6520" s="12">
        <v>72</v>
      </c>
      <c r="P6520" s="5" t="b">
        <v>0</v>
      </c>
      <c r="Q6520" s="5"/>
      <c r="R6520" s="12" t="s">
        <v>4552</v>
      </c>
      <c r="S6520" s="12" t="s">
        <v>6281</v>
      </c>
      <c r="T6520" s="12" t="s">
        <v>4839</v>
      </c>
      <c r="U6520" s="12">
        <v>1</v>
      </c>
      <c r="V6520" s="5"/>
      <c r="W6520" s="9"/>
      <c r="X6520">
        <f t="shared" si="404"/>
        <v>0</v>
      </c>
      <c r="Y6520" t="str">
        <f t="shared" si="405"/>
        <v>testRandomForestBenchmark</v>
      </c>
      <c r="Z6520" t="str">
        <f t="shared" si="406"/>
        <v>testRandomForestBenchmark</v>
      </c>
      <c r="AA6520" t="str">
        <f>LEFT(S6520,LEN(S6520)-5)</f>
        <v>LowestCommonAncestorAlgorithmPerformanceTest</v>
      </c>
      <c r="AB6520" t="str">
        <f t="shared" si="407"/>
        <v>org.jgrapht.perf.lca.LowestCommonAncestorAlgorithmPerformanceTest.testRandomForestBenchmark</v>
      </c>
    </row>
    <row r="6521" spans="1:28" x14ac:dyDescent="0.25">
      <c r="A6521" s="14" t="s">
        <v>23</v>
      </c>
      <c r="B6521" s="15" t="s">
        <v>24</v>
      </c>
      <c r="C6521" s="16">
        <v>44669</v>
      </c>
      <c r="D6521" s="15"/>
      <c r="E6521" s="6"/>
      <c r="F6521" s="6"/>
      <c r="G6521" s="15"/>
      <c r="H6521" s="15" t="s">
        <v>52</v>
      </c>
      <c r="I6521" s="15" t="s">
        <v>75</v>
      </c>
      <c r="J6521" s="6">
        <v>10</v>
      </c>
      <c r="K6521" s="15" t="s">
        <v>98</v>
      </c>
      <c r="L6521" s="15" t="s">
        <v>100</v>
      </c>
      <c r="M6521" s="15">
        <v>2.0840000000000001</v>
      </c>
      <c r="N6521" s="15">
        <v>2.9750000000000001</v>
      </c>
      <c r="O6521" s="15">
        <v>72</v>
      </c>
      <c r="P6521" s="6" t="b">
        <v>0</v>
      </c>
      <c r="Q6521" s="6"/>
      <c r="R6521" s="15" t="s">
        <v>4553</v>
      </c>
      <c r="S6521" s="15" t="s">
        <v>6281</v>
      </c>
      <c r="T6521" s="15" t="s">
        <v>4839</v>
      </c>
      <c r="U6521" s="15">
        <v>1</v>
      </c>
      <c r="V6521" s="6"/>
      <c r="W6521" s="10"/>
      <c r="X6521">
        <f t="shared" si="404"/>
        <v>0</v>
      </c>
      <c r="Y6521" t="str">
        <f t="shared" si="405"/>
        <v>testRandomTreeBenchmark</v>
      </c>
      <c r="Z6521" t="str">
        <f t="shared" si="406"/>
        <v>testRandomTreeBenchmark</v>
      </c>
      <c r="AA6521" t="str">
        <f>LEFT(S6521,LEN(S6521)-5)</f>
        <v>LowestCommonAncestorAlgorithmPerformanceTest</v>
      </c>
      <c r="AB6521" t="str">
        <f t="shared" si="407"/>
        <v>org.jgrapht.perf.lca.LowestCommonAncestorAlgorithmPerformanceTest.testRandomTreeBenchmark</v>
      </c>
    </row>
    <row r="6522" spans="1:28" x14ac:dyDescent="0.25">
      <c r="A6522" s="11" t="s">
        <v>23</v>
      </c>
      <c r="B6522" s="12" t="s">
        <v>24</v>
      </c>
      <c r="C6522" s="13">
        <v>44669</v>
      </c>
      <c r="D6522" s="12"/>
      <c r="E6522" s="5"/>
      <c r="F6522" s="5"/>
      <c r="G6522" s="12"/>
      <c r="H6522" s="12" t="s">
        <v>52</v>
      </c>
      <c r="I6522" s="12" t="s">
        <v>75</v>
      </c>
      <c r="J6522" s="5">
        <v>10</v>
      </c>
      <c r="K6522" s="12" t="s">
        <v>98</v>
      </c>
      <c r="L6522" s="12" t="s">
        <v>100</v>
      </c>
      <c r="M6522" s="12">
        <v>2.0840000000000001</v>
      </c>
      <c r="N6522" s="12">
        <v>2.9750000000000001</v>
      </c>
      <c r="O6522" s="12">
        <v>72</v>
      </c>
      <c r="P6522" s="5" t="b">
        <v>0</v>
      </c>
      <c r="Q6522" s="5"/>
      <c r="R6522" s="12" t="s">
        <v>4554</v>
      </c>
      <c r="S6522" s="12" t="s">
        <v>6282</v>
      </c>
      <c r="T6522" s="12" t="s">
        <v>4841</v>
      </c>
      <c r="U6522" s="12">
        <v>1</v>
      </c>
      <c r="V6522" s="5"/>
      <c r="W6522" s="9"/>
      <c r="X6522">
        <f t="shared" si="404"/>
        <v>54</v>
      </c>
      <c r="Y6522" t="str">
        <f t="shared" si="405"/>
        <v>Data#generate</v>
      </c>
      <c r="Z6522" t="str">
        <f t="shared" si="406"/>
        <v>Data.generate</v>
      </c>
      <c r="AA6522" t="str">
        <f>LEFT(S6522,LEN(S6522)-5)</f>
        <v>KolmogorovMinimumWeightPerfectMatchingPerformanceTest</v>
      </c>
      <c r="AB6522" t="str">
        <f t="shared" si="407"/>
        <v>org.jgrapht.perf.matching.blossom.v5.KolmogorovMinimumWeightPerfectMatchingPerformanceTest.Data.generate</v>
      </c>
    </row>
    <row r="6523" spans="1:28" x14ac:dyDescent="0.25">
      <c r="A6523" s="14" t="s">
        <v>23</v>
      </c>
      <c r="B6523" s="15" t="s">
        <v>24</v>
      </c>
      <c r="C6523" s="16">
        <v>44669</v>
      </c>
      <c r="D6523" s="15"/>
      <c r="E6523" s="6"/>
      <c r="F6523" s="6"/>
      <c r="G6523" s="15"/>
      <c r="H6523" s="15" t="s">
        <v>52</v>
      </c>
      <c r="I6523" s="15" t="s">
        <v>75</v>
      </c>
      <c r="J6523" s="6">
        <v>10</v>
      </c>
      <c r="K6523" s="15" t="s">
        <v>98</v>
      </c>
      <c r="L6523" s="15" t="s">
        <v>100</v>
      </c>
      <c r="M6523" s="15">
        <v>2.0840000000000001</v>
      </c>
      <c r="N6523" s="15">
        <v>2.9750000000000001</v>
      </c>
      <c r="O6523" s="15">
        <v>72</v>
      </c>
      <c r="P6523" s="6" t="b">
        <v>0</v>
      </c>
      <c r="Q6523" s="6"/>
      <c r="R6523" s="15" t="s">
        <v>4555</v>
      </c>
      <c r="S6523" s="15" t="s">
        <v>6282</v>
      </c>
      <c r="T6523" s="15" t="s">
        <v>4841</v>
      </c>
      <c r="U6523" s="15">
        <v>1</v>
      </c>
      <c r="V6523" s="6"/>
      <c r="W6523" s="10"/>
      <c r="X6523">
        <f t="shared" si="404"/>
        <v>0</v>
      </c>
      <c r="Y6523" t="str">
        <f t="shared" si="405"/>
        <v>testBlossomV</v>
      </c>
      <c r="Z6523" t="str">
        <f t="shared" si="406"/>
        <v>testBlossomV</v>
      </c>
      <c r="AA6523" t="str">
        <f>LEFT(S6523,LEN(S6523)-5)</f>
        <v>KolmogorovMinimumWeightPerfectMatchingPerformanceTest</v>
      </c>
      <c r="AB6523" t="str">
        <f t="shared" si="407"/>
        <v>org.jgrapht.perf.matching.blossom.v5.KolmogorovMinimumWeightPerfectMatchingPerformanceTest.testBlossomV</v>
      </c>
    </row>
    <row r="6524" spans="1:28" x14ac:dyDescent="0.25">
      <c r="A6524" s="11" t="s">
        <v>23</v>
      </c>
      <c r="B6524" s="12" t="s">
        <v>24</v>
      </c>
      <c r="C6524" s="13">
        <v>44669</v>
      </c>
      <c r="D6524" s="12"/>
      <c r="E6524" s="5"/>
      <c r="F6524" s="5"/>
      <c r="G6524" s="12"/>
      <c r="H6524" s="12" t="s">
        <v>52</v>
      </c>
      <c r="I6524" s="12" t="s">
        <v>75</v>
      </c>
      <c r="J6524" s="5">
        <v>10</v>
      </c>
      <c r="K6524" s="12" t="s">
        <v>98</v>
      </c>
      <c r="L6524" s="12" t="s">
        <v>100</v>
      </c>
      <c r="M6524" s="12">
        <v>2.0840000000000001</v>
      </c>
      <c r="N6524" s="12">
        <v>2.9750000000000001</v>
      </c>
      <c r="O6524" s="12">
        <v>72</v>
      </c>
      <c r="P6524" s="5" t="b">
        <v>0</v>
      </c>
      <c r="Q6524" s="5"/>
      <c r="R6524" s="12" t="s">
        <v>4556</v>
      </c>
      <c r="S6524" s="12" t="s">
        <v>6080</v>
      </c>
      <c r="T6524" s="12" t="s">
        <v>4840</v>
      </c>
      <c r="U6524" s="12">
        <v>1</v>
      </c>
      <c r="V6524" s="5"/>
      <c r="W6524" s="9"/>
      <c r="X6524">
        <f t="shared" si="404"/>
        <v>51</v>
      </c>
      <c r="Y6524" t="str">
        <f t="shared" si="405"/>
        <v>EdmondsMaxCardinalityBipartiteMatchingBenchmark#createSolver</v>
      </c>
      <c r="Z6524" t="str">
        <f t="shared" si="406"/>
        <v>EdmondsMaxCardinalityBipartiteMatchingBenchmark.createSolver</v>
      </c>
      <c r="AA6524" t="str">
        <f>LEFT(S6524,LEN(S6524)-5)</f>
        <v>MaximumCardinalityBipartiteMatchingPerformanceTest</v>
      </c>
      <c r="AB6524" t="str">
        <f t="shared" si="407"/>
        <v>org.jgrapht.perf.matching.MaximumCardinalityBipartiteMatchingPerformanceTest.EdmondsMaxCardinalityBipartiteMatchingBenchmark.createSolver</v>
      </c>
    </row>
    <row r="6525" spans="1:28" x14ac:dyDescent="0.25">
      <c r="A6525" s="14" t="s">
        <v>23</v>
      </c>
      <c r="B6525" s="15" t="s">
        <v>24</v>
      </c>
      <c r="C6525" s="16">
        <v>44669</v>
      </c>
      <c r="D6525" s="15"/>
      <c r="E6525" s="6"/>
      <c r="F6525" s="6"/>
      <c r="G6525" s="15"/>
      <c r="H6525" s="15" t="s">
        <v>52</v>
      </c>
      <c r="I6525" s="15" t="s">
        <v>75</v>
      </c>
      <c r="J6525" s="6">
        <v>10</v>
      </c>
      <c r="K6525" s="15" t="s">
        <v>98</v>
      </c>
      <c r="L6525" s="15" t="s">
        <v>100</v>
      </c>
      <c r="M6525" s="15">
        <v>2.0840000000000001</v>
      </c>
      <c r="N6525" s="15">
        <v>2.9750000000000001</v>
      </c>
      <c r="O6525" s="15">
        <v>72</v>
      </c>
      <c r="P6525" s="6" t="b">
        <v>0</v>
      </c>
      <c r="Q6525" s="6"/>
      <c r="R6525" s="15" t="s">
        <v>4557</v>
      </c>
      <c r="S6525" s="15" t="s">
        <v>6080</v>
      </c>
      <c r="T6525" s="15" t="s">
        <v>4840</v>
      </c>
      <c r="U6525" s="15">
        <v>1</v>
      </c>
      <c r="V6525" s="6"/>
      <c r="W6525" s="10"/>
      <c r="X6525">
        <f t="shared" si="404"/>
        <v>51</v>
      </c>
      <c r="Y6525" t="str">
        <f t="shared" si="405"/>
        <v>HopcroftKarpMaximumCardinalityBipartiteMatchingBenchmark#createSolver</v>
      </c>
      <c r="Z6525" t="str">
        <f t="shared" si="406"/>
        <v>HopcroftKarpMaximumCardinalityBipartiteMatchingBenchmark.createSolver</v>
      </c>
      <c r="AA6525" t="str">
        <f>LEFT(S6525,LEN(S6525)-5)</f>
        <v>MaximumCardinalityBipartiteMatchingPerformanceTest</v>
      </c>
      <c r="AB6525" t="str">
        <f t="shared" si="407"/>
        <v>org.jgrapht.perf.matching.MaximumCardinalityBipartiteMatchingPerformanceTest.HopcroftKarpMaximumCardinalityBipartiteMatchingBenchmark.createSolver</v>
      </c>
    </row>
    <row r="6526" spans="1:28" x14ac:dyDescent="0.25">
      <c r="A6526" s="11" t="s">
        <v>23</v>
      </c>
      <c r="B6526" s="12" t="s">
        <v>24</v>
      </c>
      <c r="C6526" s="13">
        <v>44669</v>
      </c>
      <c r="D6526" s="12"/>
      <c r="E6526" s="5"/>
      <c r="F6526" s="5"/>
      <c r="G6526" s="12"/>
      <c r="H6526" s="12" t="s">
        <v>52</v>
      </c>
      <c r="I6526" s="12" t="s">
        <v>75</v>
      </c>
      <c r="J6526" s="5">
        <v>10</v>
      </c>
      <c r="K6526" s="12" t="s">
        <v>98</v>
      </c>
      <c r="L6526" s="12" t="s">
        <v>100</v>
      </c>
      <c r="M6526" s="12">
        <v>2.0840000000000001</v>
      </c>
      <c r="N6526" s="12">
        <v>2.9750000000000001</v>
      </c>
      <c r="O6526" s="12">
        <v>72</v>
      </c>
      <c r="P6526" s="5" t="b">
        <v>0</v>
      </c>
      <c r="Q6526" s="5"/>
      <c r="R6526" s="12" t="s">
        <v>4558</v>
      </c>
      <c r="S6526" s="12" t="s">
        <v>6080</v>
      </c>
      <c r="T6526" s="12" t="s">
        <v>4840</v>
      </c>
      <c r="U6526" s="12">
        <v>1</v>
      </c>
      <c r="V6526" s="5"/>
      <c r="W6526" s="9"/>
      <c r="X6526">
        <f t="shared" si="404"/>
        <v>51</v>
      </c>
      <c r="Y6526" t="str">
        <f t="shared" si="405"/>
        <v>RandomGraphBenchmarkBase#createSolver</v>
      </c>
      <c r="Z6526" t="str">
        <f t="shared" si="406"/>
        <v>RandomGraphBenchmarkBase.createSolver</v>
      </c>
      <c r="AA6526" t="str">
        <f>LEFT(S6526,LEN(S6526)-5)</f>
        <v>MaximumCardinalityBipartiteMatchingPerformanceTest</v>
      </c>
      <c r="AB6526" t="str">
        <f t="shared" si="407"/>
        <v>org.jgrapht.perf.matching.MaximumCardinalityBipartiteMatchingPerformanceTest.RandomGraphBenchmarkBase.createSolver</v>
      </c>
    </row>
    <row r="6527" spans="1:28" x14ac:dyDescent="0.25">
      <c r="A6527" s="14" t="s">
        <v>23</v>
      </c>
      <c r="B6527" s="15" t="s">
        <v>24</v>
      </c>
      <c r="C6527" s="16">
        <v>44669</v>
      </c>
      <c r="D6527" s="15"/>
      <c r="E6527" s="6"/>
      <c r="F6527" s="6"/>
      <c r="G6527" s="15"/>
      <c r="H6527" s="15" t="s">
        <v>52</v>
      </c>
      <c r="I6527" s="15" t="s">
        <v>75</v>
      </c>
      <c r="J6527" s="6">
        <v>10</v>
      </c>
      <c r="K6527" s="15" t="s">
        <v>98</v>
      </c>
      <c r="L6527" s="15" t="s">
        <v>100</v>
      </c>
      <c r="M6527" s="15">
        <v>2.0840000000000001</v>
      </c>
      <c r="N6527" s="15">
        <v>2.9750000000000001</v>
      </c>
      <c r="O6527" s="15">
        <v>72</v>
      </c>
      <c r="P6527" s="6" t="b">
        <v>0</v>
      </c>
      <c r="Q6527" s="6"/>
      <c r="R6527" s="15" t="s">
        <v>4559</v>
      </c>
      <c r="S6527" s="15" t="s">
        <v>6080</v>
      </c>
      <c r="T6527" s="15" t="s">
        <v>4840</v>
      </c>
      <c r="U6527" s="15">
        <v>1</v>
      </c>
      <c r="V6527" s="6"/>
      <c r="W6527" s="10"/>
      <c r="X6527">
        <f t="shared" si="404"/>
        <v>51</v>
      </c>
      <c r="Y6527" t="str">
        <f t="shared" si="405"/>
        <v>RandomGraphBenchmarkBase#run</v>
      </c>
      <c r="Z6527" t="str">
        <f t="shared" si="406"/>
        <v>RandomGraphBenchmarkBase.run</v>
      </c>
      <c r="AA6527" t="str">
        <f>LEFT(S6527,LEN(S6527)-5)</f>
        <v>MaximumCardinalityBipartiteMatchingPerformanceTest</v>
      </c>
      <c r="AB6527" t="str">
        <f t="shared" si="407"/>
        <v>org.jgrapht.perf.matching.MaximumCardinalityBipartiteMatchingPerformanceTest.RandomGraphBenchmarkBase.run</v>
      </c>
    </row>
    <row r="6528" spans="1:28" x14ac:dyDescent="0.25">
      <c r="A6528" s="11" t="s">
        <v>23</v>
      </c>
      <c r="B6528" s="12" t="s">
        <v>24</v>
      </c>
      <c r="C6528" s="13">
        <v>44669</v>
      </c>
      <c r="D6528" s="12"/>
      <c r="E6528" s="5"/>
      <c r="F6528" s="5"/>
      <c r="G6528" s="12"/>
      <c r="H6528" s="12" t="s">
        <v>52</v>
      </c>
      <c r="I6528" s="12" t="s">
        <v>75</v>
      </c>
      <c r="J6528" s="5">
        <v>10</v>
      </c>
      <c r="K6528" s="12" t="s">
        <v>98</v>
      </c>
      <c r="L6528" s="12" t="s">
        <v>100</v>
      </c>
      <c r="M6528" s="12">
        <v>2.0840000000000001</v>
      </c>
      <c r="N6528" s="12">
        <v>2.9750000000000001</v>
      </c>
      <c r="O6528" s="12">
        <v>72</v>
      </c>
      <c r="P6528" s="5" t="b">
        <v>0</v>
      </c>
      <c r="Q6528" s="5"/>
      <c r="R6528" s="12" t="s">
        <v>4515</v>
      </c>
      <c r="S6528" s="12" t="s">
        <v>6080</v>
      </c>
      <c r="T6528" s="12" t="s">
        <v>4840</v>
      </c>
      <c r="U6528" s="12">
        <v>1</v>
      </c>
      <c r="V6528" s="5"/>
      <c r="W6528" s="9"/>
      <c r="X6528">
        <f t="shared" si="404"/>
        <v>0</v>
      </c>
      <c r="Y6528" t="str">
        <f t="shared" si="405"/>
        <v>testRandomGraphBenchmark</v>
      </c>
      <c r="Z6528" t="str">
        <f t="shared" si="406"/>
        <v>testRandomGraphBenchmark</v>
      </c>
      <c r="AA6528" t="str">
        <f>LEFT(S6528,LEN(S6528)-5)</f>
        <v>MaximumCardinalityBipartiteMatchingPerformanceTest</v>
      </c>
      <c r="AB6528" t="str">
        <f t="shared" si="407"/>
        <v>org.jgrapht.perf.matching.MaximumCardinalityBipartiteMatchingPerformanceTest.testRandomGraphBenchmark</v>
      </c>
    </row>
    <row r="6529" spans="1:28" x14ac:dyDescent="0.25">
      <c r="A6529" s="14" t="s">
        <v>23</v>
      </c>
      <c r="B6529" s="15" t="s">
        <v>24</v>
      </c>
      <c r="C6529" s="16">
        <v>44669</v>
      </c>
      <c r="D6529" s="15"/>
      <c r="E6529" s="6"/>
      <c r="F6529" s="6"/>
      <c r="G6529" s="15"/>
      <c r="H6529" s="15" t="s">
        <v>52</v>
      </c>
      <c r="I6529" s="15" t="s">
        <v>75</v>
      </c>
      <c r="J6529" s="6">
        <v>10</v>
      </c>
      <c r="K6529" s="15" t="s">
        <v>98</v>
      </c>
      <c r="L6529" s="15" t="s">
        <v>100</v>
      </c>
      <c r="M6529" s="15">
        <v>2.0840000000000001</v>
      </c>
      <c r="N6529" s="15">
        <v>2.9750000000000001</v>
      </c>
      <c r="O6529" s="15">
        <v>72</v>
      </c>
      <c r="P6529" s="6" t="b">
        <v>0</v>
      </c>
      <c r="Q6529" s="6"/>
      <c r="R6529" s="15" t="s">
        <v>4560</v>
      </c>
      <c r="S6529" s="15" t="s">
        <v>6081</v>
      </c>
      <c r="T6529" s="15" t="s">
        <v>4840</v>
      </c>
      <c r="U6529" s="15">
        <v>1</v>
      </c>
      <c r="V6529" s="6"/>
      <c r="W6529" s="10"/>
      <c r="X6529">
        <f t="shared" si="404"/>
        <v>43</v>
      </c>
      <c r="Y6529" t="str">
        <f t="shared" si="405"/>
        <v>EdmondsMaximumCardinalityMatchingRandomGraphBenchmark#createSolver</v>
      </c>
      <c r="Z6529" t="str">
        <f t="shared" si="406"/>
        <v>EdmondsMaximumCardinalityMatchingRandomGraphBenchmark.createSolver</v>
      </c>
      <c r="AA6529" t="str">
        <f>LEFT(S6529,LEN(S6529)-5)</f>
        <v>PathGrowingWeightedMatchingPerformanceTest</v>
      </c>
      <c r="AB6529" t="str">
        <f t="shared" si="407"/>
        <v>org.jgrapht.perf.matching.PathGrowingWeightedMatchingPerformanceTest.EdmondsMaximumCardinalityMatchingRandomGraphBenchmark.createSolver</v>
      </c>
    </row>
    <row r="6530" spans="1:28" x14ac:dyDescent="0.25">
      <c r="A6530" s="11" t="s">
        <v>23</v>
      </c>
      <c r="B6530" s="12" t="s">
        <v>24</v>
      </c>
      <c r="C6530" s="13">
        <v>44669</v>
      </c>
      <c r="D6530" s="12"/>
      <c r="E6530" s="5"/>
      <c r="F6530" s="5"/>
      <c r="G6530" s="12"/>
      <c r="H6530" s="12" t="s">
        <v>52</v>
      </c>
      <c r="I6530" s="12" t="s">
        <v>75</v>
      </c>
      <c r="J6530" s="5">
        <v>10</v>
      </c>
      <c r="K6530" s="12" t="s">
        <v>98</v>
      </c>
      <c r="L6530" s="12" t="s">
        <v>100</v>
      </c>
      <c r="M6530" s="12">
        <v>2.0840000000000001</v>
      </c>
      <c r="N6530" s="12">
        <v>2.9750000000000001</v>
      </c>
      <c r="O6530" s="12">
        <v>72</v>
      </c>
      <c r="P6530" s="5" t="b">
        <v>0</v>
      </c>
      <c r="Q6530" s="5"/>
      <c r="R6530" s="12" t="s">
        <v>4561</v>
      </c>
      <c r="S6530" s="12" t="s">
        <v>6081</v>
      </c>
      <c r="T6530" s="12" t="s">
        <v>4840</v>
      </c>
      <c r="U6530" s="12">
        <v>1</v>
      </c>
      <c r="V6530" s="5"/>
      <c r="W6530" s="9"/>
      <c r="X6530">
        <f t="shared" si="404"/>
        <v>43</v>
      </c>
      <c r="Y6530" t="str">
        <f t="shared" si="405"/>
        <v>GreedyWeightedMatchingRandomGraphBenchmark#createSolver</v>
      </c>
      <c r="Z6530" t="str">
        <f t="shared" si="406"/>
        <v>GreedyWeightedMatchingRandomGraphBenchmark.createSolver</v>
      </c>
      <c r="AA6530" t="str">
        <f>LEFT(S6530,LEN(S6530)-5)</f>
        <v>PathGrowingWeightedMatchingPerformanceTest</v>
      </c>
      <c r="AB6530" t="str">
        <f t="shared" si="407"/>
        <v>org.jgrapht.perf.matching.PathGrowingWeightedMatchingPerformanceTest.GreedyWeightedMatchingRandomGraphBenchmark.createSolver</v>
      </c>
    </row>
    <row r="6531" spans="1:28" x14ac:dyDescent="0.25">
      <c r="A6531" s="14" t="s">
        <v>23</v>
      </c>
      <c r="B6531" s="15" t="s">
        <v>24</v>
      </c>
      <c r="C6531" s="16">
        <v>44669</v>
      </c>
      <c r="D6531" s="15"/>
      <c r="E6531" s="6"/>
      <c r="F6531" s="6"/>
      <c r="G6531" s="15"/>
      <c r="H6531" s="15" t="s">
        <v>52</v>
      </c>
      <c r="I6531" s="15" t="s">
        <v>75</v>
      </c>
      <c r="J6531" s="6">
        <v>10</v>
      </c>
      <c r="K6531" s="15" t="s">
        <v>98</v>
      </c>
      <c r="L6531" s="15" t="s">
        <v>100</v>
      </c>
      <c r="M6531" s="15">
        <v>2.0840000000000001</v>
      </c>
      <c r="N6531" s="15">
        <v>2.9750000000000001</v>
      </c>
      <c r="O6531" s="15">
        <v>72</v>
      </c>
      <c r="P6531" s="6" t="b">
        <v>0</v>
      </c>
      <c r="Q6531" s="6"/>
      <c r="R6531" s="15" t="s">
        <v>4562</v>
      </c>
      <c r="S6531" s="15" t="s">
        <v>6081</v>
      </c>
      <c r="T6531" s="15" t="s">
        <v>4840</v>
      </c>
      <c r="U6531" s="15">
        <v>1</v>
      </c>
      <c r="V6531" s="6"/>
      <c r="W6531" s="10"/>
      <c r="X6531">
        <f t="shared" ref="X6531:X6594" si="408">IFERROR(FIND(".",R6531),0)</f>
        <v>43</v>
      </c>
      <c r="Y6531" t="str">
        <f t="shared" ref="Y6531:Y6594" si="409">RIGHT(R6531,LEN(R6531)-X6531)</f>
        <v>PathGrowingWeightedMatchingNoHeuristicsRandomGraphBenchmark#createSolver</v>
      </c>
      <c r="Z6531" t="str">
        <f t="shared" ref="Z6531:Z6594" si="410">SUBSTITUTE(Y6531,"#",".")</f>
        <v>PathGrowingWeightedMatchingNoHeuristicsRandomGraphBenchmark.createSolver</v>
      </c>
      <c r="AA6531" t="str">
        <f>LEFT(S6531,LEN(S6531)-5)</f>
        <v>PathGrowingWeightedMatchingPerformanceTest</v>
      </c>
      <c r="AB6531" t="str">
        <f t="shared" ref="AB6531:AB6594" si="411">T6531&amp;"."&amp;AA6531&amp;"."&amp;Z6531</f>
        <v>org.jgrapht.perf.matching.PathGrowingWeightedMatchingPerformanceTest.PathGrowingWeightedMatchingNoHeuristicsRandomGraphBenchmark.createSolver</v>
      </c>
    </row>
    <row r="6532" spans="1:28" x14ac:dyDescent="0.25">
      <c r="A6532" s="11" t="s">
        <v>23</v>
      </c>
      <c r="B6532" s="12" t="s">
        <v>24</v>
      </c>
      <c r="C6532" s="13">
        <v>44669</v>
      </c>
      <c r="D6532" s="12"/>
      <c r="E6532" s="5"/>
      <c r="F6532" s="5"/>
      <c r="G6532" s="12"/>
      <c r="H6532" s="12" t="s">
        <v>52</v>
      </c>
      <c r="I6532" s="12" t="s">
        <v>75</v>
      </c>
      <c r="J6532" s="5">
        <v>10</v>
      </c>
      <c r="K6532" s="12" t="s">
        <v>98</v>
      </c>
      <c r="L6532" s="12" t="s">
        <v>100</v>
      </c>
      <c r="M6532" s="12">
        <v>2.0840000000000001</v>
      </c>
      <c r="N6532" s="12">
        <v>2.9750000000000001</v>
      </c>
      <c r="O6532" s="12">
        <v>72</v>
      </c>
      <c r="P6532" s="5" t="b">
        <v>0</v>
      </c>
      <c r="Q6532" s="5"/>
      <c r="R6532" s="12" t="s">
        <v>4563</v>
      </c>
      <c r="S6532" s="12" t="s">
        <v>6081</v>
      </c>
      <c r="T6532" s="12" t="s">
        <v>4840</v>
      </c>
      <c r="U6532" s="12">
        <v>1</v>
      </c>
      <c r="V6532" s="5"/>
      <c r="W6532" s="9"/>
      <c r="X6532">
        <f t="shared" si="408"/>
        <v>43</v>
      </c>
      <c r="Y6532" t="str">
        <f t="shared" si="409"/>
        <v>PathGrowingWeightedMatchingRandomGraphBenchmark#createSolver</v>
      </c>
      <c r="Z6532" t="str">
        <f t="shared" si="410"/>
        <v>PathGrowingWeightedMatchingRandomGraphBenchmark.createSolver</v>
      </c>
      <c r="AA6532" t="str">
        <f>LEFT(S6532,LEN(S6532)-5)</f>
        <v>PathGrowingWeightedMatchingPerformanceTest</v>
      </c>
      <c r="AB6532" t="str">
        <f t="shared" si="411"/>
        <v>org.jgrapht.perf.matching.PathGrowingWeightedMatchingPerformanceTest.PathGrowingWeightedMatchingRandomGraphBenchmark.createSolver</v>
      </c>
    </row>
    <row r="6533" spans="1:28" x14ac:dyDescent="0.25">
      <c r="A6533" s="14" t="s">
        <v>23</v>
      </c>
      <c r="B6533" s="15" t="s">
        <v>24</v>
      </c>
      <c r="C6533" s="16">
        <v>44669</v>
      </c>
      <c r="D6533" s="15"/>
      <c r="E6533" s="6"/>
      <c r="F6533" s="6"/>
      <c r="G6533" s="15"/>
      <c r="H6533" s="15" t="s">
        <v>52</v>
      </c>
      <c r="I6533" s="15" t="s">
        <v>75</v>
      </c>
      <c r="J6533" s="6">
        <v>10</v>
      </c>
      <c r="K6533" s="15" t="s">
        <v>98</v>
      </c>
      <c r="L6533" s="15" t="s">
        <v>100</v>
      </c>
      <c r="M6533" s="15">
        <v>2.0840000000000001</v>
      </c>
      <c r="N6533" s="15">
        <v>2.9750000000000001</v>
      </c>
      <c r="O6533" s="15">
        <v>72</v>
      </c>
      <c r="P6533" s="6" t="b">
        <v>0</v>
      </c>
      <c r="Q6533" s="6"/>
      <c r="R6533" s="15" t="s">
        <v>4564</v>
      </c>
      <c r="S6533" s="15" t="s">
        <v>6081</v>
      </c>
      <c r="T6533" s="15" t="s">
        <v>4840</v>
      </c>
      <c r="U6533" s="15">
        <v>1</v>
      </c>
      <c r="V6533" s="6"/>
      <c r="W6533" s="10"/>
      <c r="X6533">
        <f t="shared" si="408"/>
        <v>43</v>
      </c>
      <c r="Y6533" t="str">
        <f t="shared" si="409"/>
        <v>RandomGraphBenchmarkBase#createSolver</v>
      </c>
      <c r="Z6533" t="str">
        <f t="shared" si="410"/>
        <v>RandomGraphBenchmarkBase.createSolver</v>
      </c>
      <c r="AA6533" t="str">
        <f>LEFT(S6533,LEN(S6533)-5)</f>
        <v>PathGrowingWeightedMatchingPerformanceTest</v>
      </c>
      <c r="AB6533" t="str">
        <f t="shared" si="411"/>
        <v>org.jgrapht.perf.matching.PathGrowingWeightedMatchingPerformanceTest.RandomGraphBenchmarkBase.createSolver</v>
      </c>
    </row>
    <row r="6534" spans="1:28" x14ac:dyDescent="0.25">
      <c r="A6534" s="11" t="s">
        <v>23</v>
      </c>
      <c r="B6534" s="12" t="s">
        <v>24</v>
      </c>
      <c r="C6534" s="13">
        <v>44669</v>
      </c>
      <c r="D6534" s="12"/>
      <c r="E6534" s="5"/>
      <c r="F6534" s="5"/>
      <c r="G6534" s="12"/>
      <c r="H6534" s="12" t="s">
        <v>52</v>
      </c>
      <c r="I6534" s="12" t="s">
        <v>75</v>
      </c>
      <c r="J6534" s="5">
        <v>10</v>
      </c>
      <c r="K6534" s="12" t="s">
        <v>98</v>
      </c>
      <c r="L6534" s="12" t="s">
        <v>100</v>
      </c>
      <c r="M6534" s="12">
        <v>2.0840000000000001</v>
      </c>
      <c r="N6534" s="12">
        <v>2.9750000000000001</v>
      </c>
      <c r="O6534" s="12">
        <v>72</v>
      </c>
      <c r="P6534" s="5" t="b">
        <v>0</v>
      </c>
      <c r="Q6534" s="5"/>
      <c r="R6534" s="12" t="s">
        <v>4565</v>
      </c>
      <c r="S6534" s="12" t="s">
        <v>6081</v>
      </c>
      <c r="T6534" s="12" t="s">
        <v>4840</v>
      </c>
      <c r="U6534" s="12">
        <v>1</v>
      </c>
      <c r="V6534" s="5"/>
      <c r="W6534" s="9"/>
      <c r="X6534">
        <f t="shared" si="408"/>
        <v>43</v>
      </c>
      <c r="Y6534" t="str">
        <f t="shared" si="409"/>
        <v>RandomGraphBenchmarkBase#run</v>
      </c>
      <c r="Z6534" t="str">
        <f t="shared" si="410"/>
        <v>RandomGraphBenchmarkBase.run</v>
      </c>
      <c r="AA6534" t="str">
        <f>LEFT(S6534,LEN(S6534)-5)</f>
        <v>PathGrowingWeightedMatchingPerformanceTest</v>
      </c>
      <c r="AB6534" t="str">
        <f t="shared" si="411"/>
        <v>org.jgrapht.perf.matching.PathGrowingWeightedMatchingPerformanceTest.RandomGraphBenchmarkBase.run</v>
      </c>
    </row>
    <row r="6535" spans="1:28" x14ac:dyDescent="0.25">
      <c r="A6535" s="14" t="s">
        <v>23</v>
      </c>
      <c r="B6535" s="15" t="s">
        <v>24</v>
      </c>
      <c r="C6535" s="16">
        <v>44669</v>
      </c>
      <c r="D6535" s="15"/>
      <c r="E6535" s="6"/>
      <c r="F6535" s="6"/>
      <c r="G6535" s="15"/>
      <c r="H6535" s="15" t="s">
        <v>52</v>
      </c>
      <c r="I6535" s="15" t="s">
        <v>75</v>
      </c>
      <c r="J6535" s="6">
        <v>10</v>
      </c>
      <c r="K6535" s="15" t="s">
        <v>98</v>
      </c>
      <c r="L6535" s="15" t="s">
        <v>100</v>
      </c>
      <c r="M6535" s="15">
        <v>2.0840000000000001</v>
      </c>
      <c r="N6535" s="15">
        <v>2.9750000000000001</v>
      </c>
      <c r="O6535" s="15">
        <v>72</v>
      </c>
      <c r="P6535" s="6" t="b">
        <v>0</v>
      </c>
      <c r="Q6535" s="6"/>
      <c r="R6535" s="15" t="s">
        <v>4566</v>
      </c>
      <c r="S6535" s="15" t="s">
        <v>6081</v>
      </c>
      <c r="T6535" s="15" t="s">
        <v>4840</v>
      </c>
      <c r="U6535" s="15">
        <v>1</v>
      </c>
      <c r="V6535" s="6"/>
      <c r="W6535" s="10"/>
      <c r="X6535">
        <f t="shared" si="408"/>
        <v>0</v>
      </c>
      <c r="Y6535" t="str">
        <f t="shared" si="409"/>
        <v>testPathGrowingRandomGraphBenchmark</v>
      </c>
      <c r="Z6535" t="str">
        <f t="shared" si="410"/>
        <v>testPathGrowingRandomGraphBenchmark</v>
      </c>
      <c r="AA6535" t="str">
        <f>LEFT(S6535,LEN(S6535)-5)</f>
        <v>PathGrowingWeightedMatchingPerformanceTest</v>
      </c>
      <c r="AB6535" t="str">
        <f t="shared" si="411"/>
        <v>org.jgrapht.perf.matching.PathGrowingWeightedMatchingPerformanceTest.testPathGrowingRandomGraphBenchmark</v>
      </c>
    </row>
    <row r="6536" spans="1:28" x14ac:dyDescent="0.25">
      <c r="A6536" s="11" t="s">
        <v>23</v>
      </c>
      <c r="B6536" s="12" t="s">
        <v>24</v>
      </c>
      <c r="C6536" s="13">
        <v>44669</v>
      </c>
      <c r="D6536" s="12"/>
      <c r="E6536" s="5"/>
      <c r="F6536" s="5"/>
      <c r="G6536" s="12"/>
      <c r="H6536" s="12" t="s">
        <v>52</v>
      </c>
      <c r="I6536" s="12" t="s">
        <v>75</v>
      </c>
      <c r="J6536" s="5">
        <v>10</v>
      </c>
      <c r="K6536" s="12" t="s">
        <v>98</v>
      </c>
      <c r="L6536" s="12" t="s">
        <v>100</v>
      </c>
      <c r="M6536" s="12">
        <v>2.0840000000000001</v>
      </c>
      <c r="N6536" s="12">
        <v>2.9750000000000001</v>
      </c>
      <c r="O6536" s="12">
        <v>72</v>
      </c>
      <c r="P6536" s="5" t="b">
        <v>0</v>
      </c>
      <c r="Q6536" s="5"/>
      <c r="R6536" s="12" t="s">
        <v>4567</v>
      </c>
      <c r="S6536" s="12" t="s">
        <v>6082</v>
      </c>
      <c r="T6536" s="12" t="s">
        <v>4842</v>
      </c>
      <c r="U6536" s="12">
        <v>1</v>
      </c>
      <c r="V6536" s="5"/>
      <c r="W6536" s="9"/>
      <c r="X6536">
        <f t="shared" si="408"/>
        <v>37</v>
      </c>
      <c r="Y6536" t="str">
        <f t="shared" si="409"/>
        <v>BarabasiAlbertState#generateGraph</v>
      </c>
      <c r="Z6536" t="str">
        <f t="shared" si="410"/>
        <v>BarabasiAlbertState.generateGraph</v>
      </c>
      <c r="AA6536" t="str">
        <f>LEFT(S6536,LEN(S6536)-5)</f>
        <v>DeltaSteppingShortestPathPerformance</v>
      </c>
      <c r="AB6536" t="str">
        <f t="shared" si="411"/>
        <v>org.jgrapht.perf.shortestpath.DeltaSteppingShortestPathPerformance.BarabasiAlbertState.generateGraph</v>
      </c>
    </row>
    <row r="6537" spans="1:28" x14ac:dyDescent="0.25">
      <c r="A6537" s="14" t="s">
        <v>23</v>
      </c>
      <c r="B6537" s="15" t="s">
        <v>24</v>
      </c>
      <c r="C6537" s="16">
        <v>44669</v>
      </c>
      <c r="D6537" s="15"/>
      <c r="E6537" s="6"/>
      <c r="F6537" s="6"/>
      <c r="G6537" s="15"/>
      <c r="H6537" s="15" t="s">
        <v>52</v>
      </c>
      <c r="I6537" s="15" t="s">
        <v>75</v>
      </c>
      <c r="J6537" s="6">
        <v>10</v>
      </c>
      <c r="K6537" s="15" t="s">
        <v>98</v>
      </c>
      <c r="L6537" s="15" t="s">
        <v>100</v>
      </c>
      <c r="M6537" s="15">
        <v>2.0840000000000001</v>
      </c>
      <c r="N6537" s="15">
        <v>2.9750000000000001</v>
      </c>
      <c r="O6537" s="15">
        <v>72</v>
      </c>
      <c r="P6537" s="6" t="b">
        <v>0</v>
      </c>
      <c r="Q6537" s="6"/>
      <c r="R6537" s="15" t="s">
        <v>4568</v>
      </c>
      <c r="S6537" s="15" t="s">
        <v>6082</v>
      </c>
      <c r="T6537" s="15" t="s">
        <v>4842</v>
      </c>
      <c r="U6537" s="15">
        <v>1</v>
      </c>
      <c r="V6537" s="6"/>
      <c r="W6537" s="10"/>
      <c r="X6537">
        <f t="shared" si="408"/>
        <v>37</v>
      </c>
      <c r="Y6537" t="str">
        <f t="shared" si="409"/>
        <v>BaseState#createExecutor</v>
      </c>
      <c r="Z6537" t="str">
        <f t="shared" si="410"/>
        <v>BaseState.createExecutor</v>
      </c>
      <c r="AA6537" t="str">
        <f>LEFT(S6537,LEN(S6537)-5)</f>
        <v>DeltaSteppingShortestPathPerformance</v>
      </c>
      <c r="AB6537" t="str">
        <f t="shared" si="411"/>
        <v>org.jgrapht.perf.shortestpath.DeltaSteppingShortestPathPerformance.BaseState.createExecutor</v>
      </c>
    </row>
    <row r="6538" spans="1:28" x14ac:dyDescent="0.25">
      <c r="A6538" s="11" t="s">
        <v>23</v>
      </c>
      <c r="B6538" s="12" t="s">
        <v>24</v>
      </c>
      <c r="C6538" s="13">
        <v>44669</v>
      </c>
      <c r="D6538" s="12"/>
      <c r="E6538" s="5"/>
      <c r="F6538" s="5"/>
      <c r="G6538" s="12"/>
      <c r="H6538" s="12" t="s">
        <v>52</v>
      </c>
      <c r="I6538" s="12" t="s">
        <v>75</v>
      </c>
      <c r="J6538" s="5">
        <v>10</v>
      </c>
      <c r="K6538" s="12" t="s">
        <v>98</v>
      </c>
      <c r="L6538" s="12" t="s">
        <v>100</v>
      </c>
      <c r="M6538" s="12">
        <v>2.0840000000000001</v>
      </c>
      <c r="N6538" s="12">
        <v>2.9750000000000001</v>
      </c>
      <c r="O6538" s="12">
        <v>72</v>
      </c>
      <c r="P6538" s="5" t="b">
        <v>0</v>
      </c>
      <c r="Q6538" s="5"/>
      <c r="R6538" s="12" t="s">
        <v>4569</v>
      </c>
      <c r="S6538" s="12" t="s">
        <v>6082</v>
      </c>
      <c r="T6538" s="12" t="s">
        <v>4842</v>
      </c>
      <c r="U6538" s="12">
        <v>1</v>
      </c>
      <c r="V6538" s="5"/>
      <c r="W6538" s="9"/>
      <c r="X6538">
        <f t="shared" si="408"/>
        <v>37</v>
      </c>
      <c r="Y6538" t="str">
        <f t="shared" si="409"/>
        <v>BaseState#generateGraph</v>
      </c>
      <c r="Z6538" t="str">
        <f t="shared" si="410"/>
        <v>BaseState.generateGraph</v>
      </c>
      <c r="AA6538" t="str">
        <f>LEFT(S6538,LEN(S6538)-5)</f>
        <v>DeltaSteppingShortestPathPerformance</v>
      </c>
      <c r="AB6538" t="str">
        <f t="shared" si="411"/>
        <v>org.jgrapht.perf.shortestpath.DeltaSteppingShortestPathPerformance.BaseState.generateGraph</v>
      </c>
    </row>
    <row r="6539" spans="1:28" x14ac:dyDescent="0.25">
      <c r="A6539" s="14" t="s">
        <v>23</v>
      </c>
      <c r="B6539" s="15" t="s">
        <v>24</v>
      </c>
      <c r="C6539" s="16">
        <v>44669</v>
      </c>
      <c r="D6539" s="15"/>
      <c r="E6539" s="6"/>
      <c r="F6539" s="6"/>
      <c r="G6539" s="15"/>
      <c r="H6539" s="15" t="s">
        <v>52</v>
      </c>
      <c r="I6539" s="15" t="s">
        <v>75</v>
      </c>
      <c r="J6539" s="6">
        <v>10</v>
      </c>
      <c r="K6539" s="15" t="s">
        <v>98</v>
      </c>
      <c r="L6539" s="15" t="s">
        <v>100</v>
      </c>
      <c r="M6539" s="15">
        <v>2.0840000000000001</v>
      </c>
      <c r="N6539" s="15">
        <v>2.9750000000000001</v>
      </c>
      <c r="O6539" s="15">
        <v>72</v>
      </c>
      <c r="P6539" s="6" t="b">
        <v>0</v>
      </c>
      <c r="Q6539" s="6"/>
      <c r="R6539" s="15" t="s">
        <v>4570</v>
      </c>
      <c r="S6539" s="15" t="s">
        <v>6082</v>
      </c>
      <c r="T6539" s="15" t="s">
        <v>4842</v>
      </c>
      <c r="U6539" s="15">
        <v>1</v>
      </c>
      <c r="V6539" s="6"/>
      <c r="W6539" s="10"/>
      <c r="X6539">
        <f t="shared" si="408"/>
        <v>37</v>
      </c>
      <c r="Y6539" t="str">
        <f t="shared" si="409"/>
        <v>BaseState#shutdownExecutor</v>
      </c>
      <c r="Z6539" t="str">
        <f t="shared" si="410"/>
        <v>BaseState.shutdownExecutor</v>
      </c>
      <c r="AA6539" t="str">
        <f>LEFT(S6539,LEN(S6539)-5)</f>
        <v>DeltaSteppingShortestPathPerformance</v>
      </c>
      <c r="AB6539" t="str">
        <f t="shared" si="411"/>
        <v>org.jgrapht.perf.shortestpath.DeltaSteppingShortestPathPerformance.BaseState.shutdownExecutor</v>
      </c>
    </row>
    <row r="6540" spans="1:28" x14ac:dyDescent="0.25">
      <c r="A6540" s="11" t="s">
        <v>23</v>
      </c>
      <c r="B6540" s="12" t="s">
        <v>24</v>
      </c>
      <c r="C6540" s="13">
        <v>44669</v>
      </c>
      <c r="D6540" s="12"/>
      <c r="E6540" s="5"/>
      <c r="F6540" s="5"/>
      <c r="G6540" s="12"/>
      <c r="H6540" s="12" t="s">
        <v>52</v>
      </c>
      <c r="I6540" s="12" t="s">
        <v>75</v>
      </c>
      <c r="J6540" s="5">
        <v>10</v>
      </c>
      <c r="K6540" s="12" t="s">
        <v>98</v>
      </c>
      <c r="L6540" s="12" t="s">
        <v>100</v>
      </c>
      <c r="M6540" s="12">
        <v>2.0840000000000001</v>
      </c>
      <c r="N6540" s="12">
        <v>2.9750000000000001</v>
      </c>
      <c r="O6540" s="12">
        <v>72</v>
      </c>
      <c r="P6540" s="5" t="b">
        <v>0</v>
      </c>
      <c r="Q6540" s="5"/>
      <c r="R6540" s="12" t="s">
        <v>4571</v>
      </c>
      <c r="S6540" s="12" t="s">
        <v>6082</v>
      </c>
      <c r="T6540" s="12" t="s">
        <v>4842</v>
      </c>
      <c r="U6540" s="12">
        <v>1</v>
      </c>
      <c r="V6540" s="5"/>
      <c r="W6540" s="9"/>
      <c r="X6540">
        <f t="shared" si="408"/>
        <v>37</v>
      </c>
      <c r="Y6540" t="str">
        <f t="shared" si="409"/>
        <v>CompleteGraphState#generateGraph</v>
      </c>
      <c r="Z6540" t="str">
        <f t="shared" si="410"/>
        <v>CompleteGraphState.generateGraph</v>
      </c>
      <c r="AA6540" t="str">
        <f>LEFT(S6540,LEN(S6540)-5)</f>
        <v>DeltaSteppingShortestPathPerformance</v>
      </c>
      <c r="AB6540" t="str">
        <f t="shared" si="411"/>
        <v>org.jgrapht.perf.shortestpath.DeltaSteppingShortestPathPerformance.CompleteGraphState.generateGraph</v>
      </c>
    </row>
    <row r="6541" spans="1:28" x14ac:dyDescent="0.25">
      <c r="A6541" s="14" t="s">
        <v>23</v>
      </c>
      <c r="B6541" s="15" t="s">
        <v>24</v>
      </c>
      <c r="C6541" s="16">
        <v>44669</v>
      </c>
      <c r="D6541" s="15"/>
      <c r="E6541" s="6"/>
      <c r="F6541" s="6"/>
      <c r="G6541" s="15"/>
      <c r="H6541" s="15" t="s">
        <v>52</v>
      </c>
      <c r="I6541" s="15" t="s">
        <v>75</v>
      </c>
      <c r="J6541" s="6">
        <v>10</v>
      </c>
      <c r="K6541" s="15" t="s">
        <v>98</v>
      </c>
      <c r="L6541" s="15" t="s">
        <v>100</v>
      </c>
      <c r="M6541" s="15">
        <v>2.0840000000000001</v>
      </c>
      <c r="N6541" s="15">
        <v>2.9750000000000001</v>
      </c>
      <c r="O6541" s="15">
        <v>72</v>
      </c>
      <c r="P6541" s="6" t="b">
        <v>0</v>
      </c>
      <c r="Q6541" s="6"/>
      <c r="R6541" s="15" t="s">
        <v>4572</v>
      </c>
      <c r="S6541" s="15" t="s">
        <v>6082</v>
      </c>
      <c r="T6541" s="15" t="s">
        <v>4842</v>
      </c>
      <c r="U6541" s="15">
        <v>1</v>
      </c>
      <c r="V6541" s="6"/>
      <c r="W6541" s="10"/>
      <c r="X6541">
        <f t="shared" si="408"/>
        <v>37</v>
      </c>
      <c r="Y6541" t="str">
        <f t="shared" si="409"/>
        <v>GnmState#generateGraph</v>
      </c>
      <c r="Z6541" t="str">
        <f t="shared" si="410"/>
        <v>GnmState.generateGraph</v>
      </c>
      <c r="AA6541" t="str">
        <f>LEFT(S6541,LEN(S6541)-5)</f>
        <v>DeltaSteppingShortestPathPerformance</v>
      </c>
      <c r="AB6541" t="str">
        <f t="shared" si="411"/>
        <v>org.jgrapht.perf.shortestpath.DeltaSteppingShortestPathPerformance.GnmState.generateGraph</v>
      </c>
    </row>
    <row r="6542" spans="1:28" x14ac:dyDescent="0.25">
      <c r="A6542" s="11" t="s">
        <v>23</v>
      </c>
      <c r="B6542" s="12" t="s">
        <v>24</v>
      </c>
      <c r="C6542" s="13">
        <v>44669</v>
      </c>
      <c r="D6542" s="12"/>
      <c r="E6542" s="5"/>
      <c r="F6542" s="5"/>
      <c r="G6542" s="12"/>
      <c r="H6542" s="12" t="s">
        <v>52</v>
      </c>
      <c r="I6542" s="12" t="s">
        <v>75</v>
      </c>
      <c r="J6542" s="5">
        <v>10</v>
      </c>
      <c r="K6542" s="12" t="s">
        <v>98</v>
      </c>
      <c r="L6542" s="12" t="s">
        <v>100</v>
      </c>
      <c r="M6542" s="12">
        <v>2.0840000000000001</v>
      </c>
      <c r="N6542" s="12">
        <v>2.9750000000000001</v>
      </c>
      <c r="O6542" s="12">
        <v>72</v>
      </c>
      <c r="P6542" s="5" t="b">
        <v>0</v>
      </c>
      <c r="Q6542" s="5"/>
      <c r="R6542" s="12" t="s">
        <v>4573</v>
      </c>
      <c r="S6542" s="12" t="s">
        <v>6082</v>
      </c>
      <c r="T6542" s="12" t="s">
        <v>4842</v>
      </c>
      <c r="U6542" s="12">
        <v>1</v>
      </c>
      <c r="V6542" s="5"/>
      <c r="W6542" s="9"/>
      <c r="X6542">
        <f t="shared" si="408"/>
        <v>37</v>
      </c>
      <c r="Y6542" t="str">
        <f t="shared" si="409"/>
        <v>GnpState#generateGraph</v>
      </c>
      <c r="Z6542" t="str">
        <f t="shared" si="410"/>
        <v>GnpState.generateGraph</v>
      </c>
      <c r="AA6542" t="str">
        <f>LEFT(S6542,LEN(S6542)-5)</f>
        <v>DeltaSteppingShortestPathPerformance</v>
      </c>
      <c r="AB6542" t="str">
        <f t="shared" si="411"/>
        <v>org.jgrapht.perf.shortestpath.DeltaSteppingShortestPathPerformance.GnpState.generateGraph</v>
      </c>
    </row>
    <row r="6543" spans="1:28" x14ac:dyDescent="0.25">
      <c r="A6543" s="14" t="s">
        <v>23</v>
      </c>
      <c r="B6543" s="15" t="s">
        <v>24</v>
      </c>
      <c r="C6543" s="16">
        <v>44669</v>
      </c>
      <c r="D6543" s="15"/>
      <c r="E6543" s="6"/>
      <c r="F6543" s="6"/>
      <c r="G6543" s="15"/>
      <c r="H6543" s="15" t="s">
        <v>52</v>
      </c>
      <c r="I6543" s="15" t="s">
        <v>75</v>
      </c>
      <c r="J6543" s="6">
        <v>10</v>
      </c>
      <c r="K6543" s="15" t="s">
        <v>98</v>
      </c>
      <c r="L6543" s="15" t="s">
        <v>100</v>
      </c>
      <c r="M6543" s="15">
        <v>2.0840000000000001</v>
      </c>
      <c r="N6543" s="15">
        <v>2.9750000000000001</v>
      </c>
      <c r="O6543" s="15">
        <v>72</v>
      </c>
      <c r="P6543" s="6" t="b">
        <v>0</v>
      </c>
      <c r="Q6543" s="6"/>
      <c r="R6543" s="15" t="s">
        <v>4574</v>
      </c>
      <c r="S6543" s="15" t="s">
        <v>6082</v>
      </c>
      <c r="T6543" s="15" t="s">
        <v>4842</v>
      </c>
      <c r="U6543" s="15">
        <v>1</v>
      </c>
      <c r="V6543" s="6"/>
      <c r="W6543" s="10"/>
      <c r="X6543">
        <f t="shared" si="408"/>
        <v>37</v>
      </c>
      <c r="Y6543" t="str">
        <f t="shared" si="409"/>
        <v>WattsStogatzState#generateGraph</v>
      </c>
      <c r="Z6543" t="str">
        <f t="shared" si="410"/>
        <v>WattsStogatzState.generateGraph</v>
      </c>
      <c r="AA6543" t="str">
        <f>LEFT(S6543,LEN(S6543)-5)</f>
        <v>DeltaSteppingShortestPathPerformance</v>
      </c>
      <c r="AB6543" t="str">
        <f t="shared" si="411"/>
        <v>org.jgrapht.perf.shortestpath.DeltaSteppingShortestPathPerformance.WattsStogatzState.generateGraph</v>
      </c>
    </row>
    <row r="6544" spans="1:28" x14ac:dyDescent="0.25">
      <c r="A6544" s="11" t="s">
        <v>23</v>
      </c>
      <c r="B6544" s="12" t="s">
        <v>24</v>
      </c>
      <c r="C6544" s="13">
        <v>44669</v>
      </c>
      <c r="D6544" s="12"/>
      <c r="E6544" s="5"/>
      <c r="F6544" s="5"/>
      <c r="G6544" s="12"/>
      <c r="H6544" s="12" t="s">
        <v>52</v>
      </c>
      <c r="I6544" s="12" t="s">
        <v>75</v>
      </c>
      <c r="J6544" s="5">
        <v>10</v>
      </c>
      <c r="K6544" s="12" t="s">
        <v>98</v>
      </c>
      <c r="L6544" s="12" t="s">
        <v>100</v>
      </c>
      <c r="M6544" s="12">
        <v>2.0840000000000001</v>
      </c>
      <c r="N6544" s="12">
        <v>2.9750000000000001</v>
      </c>
      <c r="O6544" s="12">
        <v>72</v>
      </c>
      <c r="P6544" s="5" t="b">
        <v>0</v>
      </c>
      <c r="Q6544" s="5"/>
      <c r="R6544" s="12" t="s">
        <v>4575</v>
      </c>
      <c r="S6544" s="12" t="s">
        <v>6082</v>
      </c>
      <c r="T6544" s="12" t="s">
        <v>4842</v>
      </c>
      <c r="U6544" s="12">
        <v>1</v>
      </c>
      <c r="V6544" s="5"/>
      <c r="W6544" s="9"/>
      <c r="X6544">
        <f t="shared" si="408"/>
        <v>0</v>
      </c>
      <c r="Y6544" t="str">
        <f t="shared" si="409"/>
        <v>testBellmanFordBarabasiAlbert</v>
      </c>
      <c r="Z6544" t="str">
        <f t="shared" si="410"/>
        <v>testBellmanFordBarabasiAlbert</v>
      </c>
      <c r="AA6544" t="str">
        <f>LEFT(S6544,LEN(S6544)-5)</f>
        <v>DeltaSteppingShortestPathPerformance</v>
      </c>
      <c r="AB6544" t="str">
        <f t="shared" si="411"/>
        <v>org.jgrapht.perf.shortestpath.DeltaSteppingShortestPathPerformance.testBellmanFordBarabasiAlbert</v>
      </c>
    </row>
    <row r="6545" spans="1:28" x14ac:dyDescent="0.25">
      <c r="A6545" s="14" t="s">
        <v>23</v>
      </c>
      <c r="B6545" s="15" t="s">
        <v>24</v>
      </c>
      <c r="C6545" s="16">
        <v>44669</v>
      </c>
      <c r="D6545" s="15"/>
      <c r="E6545" s="6"/>
      <c r="F6545" s="6"/>
      <c r="G6545" s="15"/>
      <c r="H6545" s="15" t="s">
        <v>52</v>
      </c>
      <c r="I6545" s="15" t="s">
        <v>75</v>
      </c>
      <c r="J6545" s="6">
        <v>10</v>
      </c>
      <c r="K6545" s="15" t="s">
        <v>98</v>
      </c>
      <c r="L6545" s="15" t="s">
        <v>100</v>
      </c>
      <c r="M6545" s="15">
        <v>2.0840000000000001</v>
      </c>
      <c r="N6545" s="15">
        <v>2.9750000000000001</v>
      </c>
      <c r="O6545" s="15">
        <v>72</v>
      </c>
      <c r="P6545" s="6" t="b">
        <v>0</v>
      </c>
      <c r="Q6545" s="6"/>
      <c r="R6545" s="15" t="s">
        <v>4576</v>
      </c>
      <c r="S6545" s="15" t="s">
        <v>6082</v>
      </c>
      <c r="T6545" s="15" t="s">
        <v>4842</v>
      </c>
      <c r="U6545" s="15">
        <v>1</v>
      </c>
      <c r="V6545" s="6"/>
      <c r="W6545" s="10"/>
      <c r="X6545">
        <f t="shared" si="408"/>
        <v>0</v>
      </c>
      <c r="Y6545" t="str">
        <f t="shared" si="409"/>
        <v>testBellmanFordComplete</v>
      </c>
      <c r="Z6545" t="str">
        <f t="shared" si="410"/>
        <v>testBellmanFordComplete</v>
      </c>
      <c r="AA6545" t="str">
        <f>LEFT(S6545,LEN(S6545)-5)</f>
        <v>DeltaSteppingShortestPathPerformance</v>
      </c>
      <c r="AB6545" t="str">
        <f t="shared" si="411"/>
        <v>org.jgrapht.perf.shortestpath.DeltaSteppingShortestPathPerformance.testBellmanFordComplete</v>
      </c>
    </row>
    <row r="6546" spans="1:28" x14ac:dyDescent="0.25">
      <c r="A6546" s="11" t="s">
        <v>23</v>
      </c>
      <c r="B6546" s="12" t="s">
        <v>24</v>
      </c>
      <c r="C6546" s="13">
        <v>44669</v>
      </c>
      <c r="D6546" s="12"/>
      <c r="E6546" s="5"/>
      <c r="F6546" s="5"/>
      <c r="G6546" s="12"/>
      <c r="H6546" s="12" t="s">
        <v>52</v>
      </c>
      <c r="I6546" s="12" t="s">
        <v>75</v>
      </c>
      <c r="J6546" s="5">
        <v>10</v>
      </c>
      <c r="K6546" s="12" t="s">
        <v>98</v>
      </c>
      <c r="L6546" s="12" t="s">
        <v>100</v>
      </c>
      <c r="M6546" s="12">
        <v>2.0840000000000001</v>
      </c>
      <c r="N6546" s="12">
        <v>2.9750000000000001</v>
      </c>
      <c r="O6546" s="12">
        <v>72</v>
      </c>
      <c r="P6546" s="5" t="b">
        <v>0</v>
      </c>
      <c r="Q6546" s="5"/>
      <c r="R6546" s="12" t="s">
        <v>4577</v>
      </c>
      <c r="S6546" s="12" t="s">
        <v>6082</v>
      </c>
      <c r="T6546" s="12" t="s">
        <v>4842</v>
      </c>
      <c r="U6546" s="12">
        <v>1</v>
      </c>
      <c r="V6546" s="5"/>
      <c r="W6546" s="9"/>
      <c r="X6546">
        <f t="shared" si="408"/>
        <v>0</v>
      </c>
      <c r="Y6546" t="str">
        <f t="shared" si="409"/>
        <v>testBellmanFordGnm</v>
      </c>
      <c r="Z6546" t="str">
        <f t="shared" si="410"/>
        <v>testBellmanFordGnm</v>
      </c>
      <c r="AA6546" t="str">
        <f>LEFT(S6546,LEN(S6546)-5)</f>
        <v>DeltaSteppingShortestPathPerformance</v>
      </c>
      <c r="AB6546" t="str">
        <f t="shared" si="411"/>
        <v>org.jgrapht.perf.shortestpath.DeltaSteppingShortestPathPerformance.testBellmanFordGnm</v>
      </c>
    </row>
    <row r="6547" spans="1:28" x14ac:dyDescent="0.25">
      <c r="A6547" s="14" t="s">
        <v>23</v>
      </c>
      <c r="B6547" s="15" t="s">
        <v>24</v>
      </c>
      <c r="C6547" s="16">
        <v>44669</v>
      </c>
      <c r="D6547" s="15"/>
      <c r="E6547" s="6"/>
      <c r="F6547" s="6"/>
      <c r="G6547" s="15"/>
      <c r="H6547" s="15" t="s">
        <v>52</v>
      </c>
      <c r="I6547" s="15" t="s">
        <v>75</v>
      </c>
      <c r="J6547" s="6">
        <v>10</v>
      </c>
      <c r="K6547" s="15" t="s">
        <v>98</v>
      </c>
      <c r="L6547" s="15" t="s">
        <v>100</v>
      </c>
      <c r="M6547" s="15">
        <v>2.0840000000000001</v>
      </c>
      <c r="N6547" s="15">
        <v>2.9750000000000001</v>
      </c>
      <c r="O6547" s="15">
        <v>72</v>
      </c>
      <c r="P6547" s="6" t="b">
        <v>0</v>
      </c>
      <c r="Q6547" s="6"/>
      <c r="R6547" s="15" t="s">
        <v>4578</v>
      </c>
      <c r="S6547" s="15" t="s">
        <v>6082</v>
      </c>
      <c r="T6547" s="15" t="s">
        <v>4842</v>
      </c>
      <c r="U6547" s="15">
        <v>1</v>
      </c>
      <c r="V6547" s="6"/>
      <c r="W6547" s="10"/>
      <c r="X6547">
        <f t="shared" si="408"/>
        <v>0</v>
      </c>
      <c r="Y6547" t="str">
        <f t="shared" si="409"/>
        <v>testBellmanFordGnp</v>
      </c>
      <c r="Z6547" t="str">
        <f t="shared" si="410"/>
        <v>testBellmanFordGnp</v>
      </c>
      <c r="AA6547" t="str">
        <f>LEFT(S6547,LEN(S6547)-5)</f>
        <v>DeltaSteppingShortestPathPerformance</v>
      </c>
      <c r="AB6547" t="str">
        <f t="shared" si="411"/>
        <v>org.jgrapht.perf.shortestpath.DeltaSteppingShortestPathPerformance.testBellmanFordGnp</v>
      </c>
    </row>
    <row r="6548" spans="1:28" x14ac:dyDescent="0.25">
      <c r="A6548" s="11" t="s">
        <v>23</v>
      </c>
      <c r="B6548" s="12" t="s">
        <v>24</v>
      </c>
      <c r="C6548" s="13">
        <v>44669</v>
      </c>
      <c r="D6548" s="12"/>
      <c r="E6548" s="5"/>
      <c r="F6548" s="5"/>
      <c r="G6548" s="12"/>
      <c r="H6548" s="12" t="s">
        <v>52</v>
      </c>
      <c r="I6548" s="12" t="s">
        <v>75</v>
      </c>
      <c r="J6548" s="5">
        <v>10</v>
      </c>
      <c r="K6548" s="12" t="s">
        <v>98</v>
      </c>
      <c r="L6548" s="12" t="s">
        <v>100</v>
      </c>
      <c r="M6548" s="12">
        <v>2.0840000000000001</v>
      </c>
      <c r="N6548" s="12">
        <v>2.9750000000000001</v>
      </c>
      <c r="O6548" s="12">
        <v>72</v>
      </c>
      <c r="P6548" s="5" t="b">
        <v>0</v>
      </c>
      <c r="Q6548" s="5"/>
      <c r="R6548" s="12" t="s">
        <v>4579</v>
      </c>
      <c r="S6548" s="12" t="s">
        <v>6082</v>
      </c>
      <c r="T6548" s="12" t="s">
        <v>4842</v>
      </c>
      <c r="U6548" s="12">
        <v>1</v>
      </c>
      <c r="V6548" s="5"/>
      <c r="W6548" s="9"/>
      <c r="X6548">
        <f t="shared" si="408"/>
        <v>0</v>
      </c>
      <c r="Y6548" t="str">
        <f t="shared" si="409"/>
        <v>testBellmanFordWattsStogatz</v>
      </c>
      <c r="Z6548" t="str">
        <f t="shared" si="410"/>
        <v>testBellmanFordWattsStogatz</v>
      </c>
      <c r="AA6548" t="str">
        <f>LEFT(S6548,LEN(S6548)-5)</f>
        <v>DeltaSteppingShortestPathPerformance</v>
      </c>
      <c r="AB6548" t="str">
        <f t="shared" si="411"/>
        <v>org.jgrapht.perf.shortestpath.DeltaSteppingShortestPathPerformance.testBellmanFordWattsStogatz</v>
      </c>
    </row>
    <row r="6549" spans="1:28" x14ac:dyDescent="0.25">
      <c r="A6549" s="14" t="s">
        <v>23</v>
      </c>
      <c r="B6549" s="15" t="s">
        <v>24</v>
      </c>
      <c r="C6549" s="16">
        <v>44669</v>
      </c>
      <c r="D6549" s="15"/>
      <c r="E6549" s="6"/>
      <c r="F6549" s="6"/>
      <c r="G6549" s="15"/>
      <c r="H6549" s="15" t="s">
        <v>52</v>
      </c>
      <c r="I6549" s="15" t="s">
        <v>75</v>
      </c>
      <c r="J6549" s="6">
        <v>10</v>
      </c>
      <c r="K6549" s="15" t="s">
        <v>98</v>
      </c>
      <c r="L6549" s="15" t="s">
        <v>100</v>
      </c>
      <c r="M6549" s="15">
        <v>2.0840000000000001</v>
      </c>
      <c r="N6549" s="15">
        <v>2.9750000000000001</v>
      </c>
      <c r="O6549" s="15">
        <v>72</v>
      </c>
      <c r="P6549" s="6" t="b">
        <v>0</v>
      </c>
      <c r="Q6549" s="6"/>
      <c r="R6549" s="15" t="s">
        <v>4580</v>
      </c>
      <c r="S6549" s="15" t="s">
        <v>6082</v>
      </c>
      <c r="T6549" s="15" t="s">
        <v>4842</v>
      </c>
      <c r="U6549" s="15">
        <v>1</v>
      </c>
      <c r="V6549" s="6"/>
      <c r="W6549" s="10"/>
      <c r="X6549">
        <f t="shared" si="408"/>
        <v>0</v>
      </c>
      <c r="Y6549" t="str">
        <f t="shared" si="409"/>
        <v>testDeltaSteppingBarabasiAlbert</v>
      </c>
      <c r="Z6549" t="str">
        <f t="shared" si="410"/>
        <v>testDeltaSteppingBarabasiAlbert</v>
      </c>
      <c r="AA6549" t="str">
        <f>LEFT(S6549,LEN(S6549)-5)</f>
        <v>DeltaSteppingShortestPathPerformance</v>
      </c>
      <c r="AB6549" t="str">
        <f t="shared" si="411"/>
        <v>org.jgrapht.perf.shortestpath.DeltaSteppingShortestPathPerformance.testDeltaSteppingBarabasiAlbert</v>
      </c>
    </row>
    <row r="6550" spans="1:28" x14ac:dyDescent="0.25">
      <c r="A6550" s="11" t="s">
        <v>23</v>
      </c>
      <c r="B6550" s="12" t="s">
        <v>24</v>
      </c>
      <c r="C6550" s="13">
        <v>44669</v>
      </c>
      <c r="D6550" s="12"/>
      <c r="E6550" s="5"/>
      <c r="F6550" s="5"/>
      <c r="G6550" s="12"/>
      <c r="H6550" s="12" t="s">
        <v>52</v>
      </c>
      <c r="I6550" s="12" t="s">
        <v>75</v>
      </c>
      <c r="J6550" s="5">
        <v>10</v>
      </c>
      <c r="K6550" s="12" t="s">
        <v>98</v>
      </c>
      <c r="L6550" s="12" t="s">
        <v>100</v>
      </c>
      <c r="M6550" s="12">
        <v>2.0840000000000001</v>
      </c>
      <c r="N6550" s="12">
        <v>2.9750000000000001</v>
      </c>
      <c r="O6550" s="12">
        <v>72</v>
      </c>
      <c r="P6550" s="5" t="b">
        <v>0</v>
      </c>
      <c r="Q6550" s="5"/>
      <c r="R6550" s="12" t="s">
        <v>4581</v>
      </c>
      <c r="S6550" s="12" t="s">
        <v>6082</v>
      </c>
      <c r="T6550" s="12" t="s">
        <v>4842</v>
      </c>
      <c r="U6550" s="12">
        <v>1</v>
      </c>
      <c r="V6550" s="5"/>
      <c r="W6550" s="9"/>
      <c r="X6550">
        <f t="shared" si="408"/>
        <v>0</v>
      </c>
      <c r="Y6550" t="str">
        <f t="shared" si="409"/>
        <v>testDeltaSteppingComplete</v>
      </c>
      <c r="Z6550" t="str">
        <f t="shared" si="410"/>
        <v>testDeltaSteppingComplete</v>
      </c>
      <c r="AA6550" t="str">
        <f>LEFT(S6550,LEN(S6550)-5)</f>
        <v>DeltaSteppingShortestPathPerformance</v>
      </c>
      <c r="AB6550" t="str">
        <f t="shared" si="411"/>
        <v>org.jgrapht.perf.shortestpath.DeltaSteppingShortestPathPerformance.testDeltaSteppingComplete</v>
      </c>
    </row>
    <row r="6551" spans="1:28" x14ac:dyDescent="0.25">
      <c r="A6551" s="14" t="s">
        <v>23</v>
      </c>
      <c r="B6551" s="15" t="s">
        <v>24</v>
      </c>
      <c r="C6551" s="16">
        <v>44669</v>
      </c>
      <c r="D6551" s="15"/>
      <c r="E6551" s="6"/>
      <c r="F6551" s="6"/>
      <c r="G6551" s="15"/>
      <c r="H6551" s="15" t="s">
        <v>52</v>
      </c>
      <c r="I6551" s="15" t="s">
        <v>75</v>
      </c>
      <c r="J6551" s="6">
        <v>10</v>
      </c>
      <c r="K6551" s="15" t="s">
        <v>98</v>
      </c>
      <c r="L6551" s="15" t="s">
        <v>100</v>
      </c>
      <c r="M6551" s="15">
        <v>2.0840000000000001</v>
      </c>
      <c r="N6551" s="15">
        <v>2.9750000000000001</v>
      </c>
      <c r="O6551" s="15">
        <v>72</v>
      </c>
      <c r="P6551" s="6" t="b">
        <v>0</v>
      </c>
      <c r="Q6551" s="6"/>
      <c r="R6551" s="15" t="s">
        <v>4582</v>
      </c>
      <c r="S6551" s="15" t="s">
        <v>6082</v>
      </c>
      <c r="T6551" s="15" t="s">
        <v>4842</v>
      </c>
      <c r="U6551" s="15">
        <v>1</v>
      </c>
      <c r="V6551" s="6"/>
      <c r="W6551" s="10"/>
      <c r="X6551">
        <f t="shared" si="408"/>
        <v>0</v>
      </c>
      <c r="Y6551" t="str">
        <f t="shared" si="409"/>
        <v>testDeltaSteppingGnm</v>
      </c>
      <c r="Z6551" t="str">
        <f t="shared" si="410"/>
        <v>testDeltaSteppingGnm</v>
      </c>
      <c r="AA6551" t="str">
        <f>LEFT(S6551,LEN(S6551)-5)</f>
        <v>DeltaSteppingShortestPathPerformance</v>
      </c>
      <c r="AB6551" t="str">
        <f t="shared" si="411"/>
        <v>org.jgrapht.perf.shortestpath.DeltaSteppingShortestPathPerformance.testDeltaSteppingGnm</v>
      </c>
    </row>
    <row r="6552" spans="1:28" x14ac:dyDescent="0.25">
      <c r="A6552" s="11" t="s">
        <v>23</v>
      </c>
      <c r="B6552" s="12" t="s">
        <v>24</v>
      </c>
      <c r="C6552" s="13">
        <v>44669</v>
      </c>
      <c r="D6552" s="12"/>
      <c r="E6552" s="5"/>
      <c r="F6552" s="5"/>
      <c r="G6552" s="12"/>
      <c r="H6552" s="12" t="s">
        <v>52</v>
      </c>
      <c r="I6552" s="12" t="s">
        <v>75</v>
      </c>
      <c r="J6552" s="5">
        <v>10</v>
      </c>
      <c r="K6552" s="12" t="s">
        <v>98</v>
      </c>
      <c r="L6552" s="12" t="s">
        <v>100</v>
      </c>
      <c r="M6552" s="12">
        <v>2.0840000000000001</v>
      </c>
      <c r="N6552" s="12">
        <v>2.9750000000000001</v>
      </c>
      <c r="O6552" s="12">
        <v>72</v>
      </c>
      <c r="P6552" s="5" t="b">
        <v>0</v>
      </c>
      <c r="Q6552" s="5"/>
      <c r="R6552" s="12" t="s">
        <v>4583</v>
      </c>
      <c r="S6552" s="12" t="s">
        <v>6082</v>
      </c>
      <c r="T6552" s="12" t="s">
        <v>4842</v>
      </c>
      <c r="U6552" s="12">
        <v>1</v>
      </c>
      <c r="V6552" s="5"/>
      <c r="W6552" s="9"/>
      <c r="X6552">
        <f t="shared" si="408"/>
        <v>0</v>
      </c>
      <c r="Y6552" t="str">
        <f t="shared" si="409"/>
        <v>testDeltaSteppingGnp</v>
      </c>
      <c r="Z6552" t="str">
        <f t="shared" si="410"/>
        <v>testDeltaSteppingGnp</v>
      </c>
      <c r="AA6552" t="str">
        <f>LEFT(S6552,LEN(S6552)-5)</f>
        <v>DeltaSteppingShortestPathPerformance</v>
      </c>
      <c r="AB6552" t="str">
        <f t="shared" si="411"/>
        <v>org.jgrapht.perf.shortestpath.DeltaSteppingShortestPathPerformance.testDeltaSteppingGnp</v>
      </c>
    </row>
    <row r="6553" spans="1:28" x14ac:dyDescent="0.25">
      <c r="A6553" s="14" t="s">
        <v>23</v>
      </c>
      <c r="B6553" s="15" t="s">
        <v>24</v>
      </c>
      <c r="C6553" s="16">
        <v>44669</v>
      </c>
      <c r="D6553" s="15"/>
      <c r="E6553" s="6"/>
      <c r="F6553" s="6"/>
      <c r="G6553" s="15"/>
      <c r="H6553" s="15" t="s">
        <v>52</v>
      </c>
      <c r="I6553" s="15" t="s">
        <v>75</v>
      </c>
      <c r="J6553" s="6">
        <v>10</v>
      </c>
      <c r="K6553" s="15" t="s">
        <v>98</v>
      </c>
      <c r="L6553" s="15" t="s">
        <v>100</v>
      </c>
      <c r="M6553" s="15">
        <v>2.0840000000000001</v>
      </c>
      <c r="N6553" s="15">
        <v>2.9750000000000001</v>
      </c>
      <c r="O6553" s="15">
        <v>72</v>
      </c>
      <c r="P6553" s="6" t="b">
        <v>0</v>
      </c>
      <c r="Q6553" s="6"/>
      <c r="R6553" s="15" t="s">
        <v>4584</v>
      </c>
      <c r="S6553" s="15" t="s">
        <v>6082</v>
      </c>
      <c r="T6553" s="15" t="s">
        <v>4842</v>
      </c>
      <c r="U6553" s="15">
        <v>1</v>
      </c>
      <c r="V6553" s="6"/>
      <c r="W6553" s="10"/>
      <c r="X6553">
        <f t="shared" si="408"/>
        <v>0</v>
      </c>
      <c r="Y6553" t="str">
        <f t="shared" si="409"/>
        <v>testDeltaSteppingWattsStogatz</v>
      </c>
      <c r="Z6553" t="str">
        <f t="shared" si="410"/>
        <v>testDeltaSteppingWattsStogatz</v>
      </c>
      <c r="AA6553" t="str">
        <f>LEFT(S6553,LEN(S6553)-5)</f>
        <v>DeltaSteppingShortestPathPerformance</v>
      </c>
      <c r="AB6553" t="str">
        <f t="shared" si="411"/>
        <v>org.jgrapht.perf.shortestpath.DeltaSteppingShortestPathPerformance.testDeltaSteppingWattsStogatz</v>
      </c>
    </row>
    <row r="6554" spans="1:28" x14ac:dyDescent="0.25">
      <c r="A6554" s="11" t="s">
        <v>23</v>
      </c>
      <c r="B6554" s="12" t="s">
        <v>24</v>
      </c>
      <c r="C6554" s="13">
        <v>44669</v>
      </c>
      <c r="D6554" s="12"/>
      <c r="E6554" s="5"/>
      <c r="F6554" s="5"/>
      <c r="G6554" s="12"/>
      <c r="H6554" s="12" t="s">
        <v>52</v>
      </c>
      <c r="I6554" s="12" t="s">
        <v>75</v>
      </c>
      <c r="J6554" s="5">
        <v>10</v>
      </c>
      <c r="K6554" s="12" t="s">
        <v>98</v>
      </c>
      <c r="L6554" s="12" t="s">
        <v>100</v>
      </c>
      <c r="M6554" s="12">
        <v>2.0840000000000001</v>
      </c>
      <c r="N6554" s="12">
        <v>2.9750000000000001</v>
      </c>
      <c r="O6554" s="12">
        <v>72</v>
      </c>
      <c r="P6554" s="5" t="b">
        <v>0</v>
      </c>
      <c r="Q6554" s="5"/>
      <c r="R6554" s="12" t="s">
        <v>4585</v>
      </c>
      <c r="S6554" s="12" t="s">
        <v>6082</v>
      </c>
      <c r="T6554" s="12" t="s">
        <v>4842</v>
      </c>
      <c r="U6554" s="12">
        <v>1</v>
      </c>
      <c r="V6554" s="5"/>
      <c r="W6554" s="9"/>
      <c r="X6554">
        <f t="shared" si="408"/>
        <v>0</v>
      </c>
      <c r="Y6554" t="str">
        <f t="shared" si="409"/>
        <v>testDijkstraBarabasiAlbert</v>
      </c>
      <c r="Z6554" t="str">
        <f t="shared" si="410"/>
        <v>testDijkstraBarabasiAlbert</v>
      </c>
      <c r="AA6554" t="str">
        <f>LEFT(S6554,LEN(S6554)-5)</f>
        <v>DeltaSteppingShortestPathPerformance</v>
      </c>
      <c r="AB6554" t="str">
        <f t="shared" si="411"/>
        <v>org.jgrapht.perf.shortestpath.DeltaSteppingShortestPathPerformance.testDijkstraBarabasiAlbert</v>
      </c>
    </row>
    <row r="6555" spans="1:28" x14ac:dyDescent="0.25">
      <c r="A6555" s="14" t="s">
        <v>23</v>
      </c>
      <c r="B6555" s="15" t="s">
        <v>24</v>
      </c>
      <c r="C6555" s="16">
        <v>44669</v>
      </c>
      <c r="D6555" s="15"/>
      <c r="E6555" s="6"/>
      <c r="F6555" s="6"/>
      <c r="G6555" s="15"/>
      <c r="H6555" s="15" t="s">
        <v>52</v>
      </c>
      <c r="I6555" s="15" t="s">
        <v>75</v>
      </c>
      <c r="J6555" s="6">
        <v>10</v>
      </c>
      <c r="K6555" s="15" t="s">
        <v>98</v>
      </c>
      <c r="L6555" s="15" t="s">
        <v>100</v>
      </c>
      <c r="M6555" s="15">
        <v>2.0840000000000001</v>
      </c>
      <c r="N6555" s="15">
        <v>2.9750000000000001</v>
      </c>
      <c r="O6555" s="15">
        <v>72</v>
      </c>
      <c r="P6555" s="6" t="b">
        <v>0</v>
      </c>
      <c r="Q6555" s="6"/>
      <c r="R6555" s="15" t="s">
        <v>4586</v>
      </c>
      <c r="S6555" s="15" t="s">
        <v>6082</v>
      </c>
      <c r="T6555" s="15" t="s">
        <v>4842</v>
      </c>
      <c r="U6555" s="15">
        <v>1</v>
      </c>
      <c r="V6555" s="6"/>
      <c r="W6555" s="10"/>
      <c r="X6555">
        <f t="shared" si="408"/>
        <v>0</v>
      </c>
      <c r="Y6555" t="str">
        <f t="shared" si="409"/>
        <v>testDijkstraComplete</v>
      </c>
      <c r="Z6555" t="str">
        <f t="shared" si="410"/>
        <v>testDijkstraComplete</v>
      </c>
      <c r="AA6555" t="str">
        <f>LEFT(S6555,LEN(S6555)-5)</f>
        <v>DeltaSteppingShortestPathPerformance</v>
      </c>
      <c r="AB6555" t="str">
        <f t="shared" si="411"/>
        <v>org.jgrapht.perf.shortestpath.DeltaSteppingShortestPathPerformance.testDijkstraComplete</v>
      </c>
    </row>
    <row r="6556" spans="1:28" x14ac:dyDescent="0.25">
      <c r="A6556" s="11" t="s">
        <v>23</v>
      </c>
      <c r="B6556" s="12" t="s">
        <v>24</v>
      </c>
      <c r="C6556" s="13">
        <v>44669</v>
      </c>
      <c r="D6556" s="12"/>
      <c r="E6556" s="5"/>
      <c r="F6556" s="5"/>
      <c r="G6556" s="12"/>
      <c r="H6556" s="12" t="s">
        <v>52</v>
      </c>
      <c r="I6556" s="12" t="s">
        <v>75</v>
      </c>
      <c r="J6556" s="5">
        <v>10</v>
      </c>
      <c r="K6556" s="12" t="s">
        <v>98</v>
      </c>
      <c r="L6556" s="12" t="s">
        <v>100</v>
      </c>
      <c r="M6556" s="12">
        <v>2.0840000000000001</v>
      </c>
      <c r="N6556" s="12">
        <v>2.9750000000000001</v>
      </c>
      <c r="O6556" s="12">
        <v>72</v>
      </c>
      <c r="P6556" s="5" t="b">
        <v>0</v>
      </c>
      <c r="Q6556" s="5"/>
      <c r="R6556" s="12" t="s">
        <v>4587</v>
      </c>
      <c r="S6556" s="12" t="s">
        <v>6082</v>
      </c>
      <c r="T6556" s="12" t="s">
        <v>4842</v>
      </c>
      <c r="U6556" s="12">
        <v>1</v>
      </c>
      <c r="V6556" s="5"/>
      <c r="W6556" s="9"/>
      <c r="X6556">
        <f t="shared" si="408"/>
        <v>0</v>
      </c>
      <c r="Y6556" t="str">
        <f t="shared" si="409"/>
        <v>testDijkstraGnm</v>
      </c>
      <c r="Z6556" t="str">
        <f t="shared" si="410"/>
        <v>testDijkstraGnm</v>
      </c>
      <c r="AA6556" t="str">
        <f>LEFT(S6556,LEN(S6556)-5)</f>
        <v>DeltaSteppingShortestPathPerformance</v>
      </c>
      <c r="AB6556" t="str">
        <f t="shared" si="411"/>
        <v>org.jgrapht.perf.shortestpath.DeltaSteppingShortestPathPerformance.testDijkstraGnm</v>
      </c>
    </row>
    <row r="6557" spans="1:28" x14ac:dyDescent="0.25">
      <c r="A6557" s="14" t="s">
        <v>23</v>
      </c>
      <c r="B6557" s="15" t="s">
        <v>24</v>
      </c>
      <c r="C6557" s="16">
        <v>44669</v>
      </c>
      <c r="D6557" s="15"/>
      <c r="E6557" s="6"/>
      <c r="F6557" s="6"/>
      <c r="G6557" s="15"/>
      <c r="H6557" s="15" t="s">
        <v>52</v>
      </c>
      <c r="I6557" s="15" t="s">
        <v>75</v>
      </c>
      <c r="J6557" s="6">
        <v>10</v>
      </c>
      <c r="K6557" s="15" t="s">
        <v>98</v>
      </c>
      <c r="L6557" s="15" t="s">
        <v>100</v>
      </c>
      <c r="M6557" s="15">
        <v>2.0840000000000001</v>
      </c>
      <c r="N6557" s="15">
        <v>2.9750000000000001</v>
      </c>
      <c r="O6557" s="15">
        <v>72</v>
      </c>
      <c r="P6557" s="6" t="b">
        <v>0</v>
      </c>
      <c r="Q6557" s="6"/>
      <c r="R6557" s="15" t="s">
        <v>4588</v>
      </c>
      <c r="S6557" s="15" t="s">
        <v>6082</v>
      </c>
      <c r="T6557" s="15" t="s">
        <v>4842</v>
      </c>
      <c r="U6557" s="15">
        <v>1</v>
      </c>
      <c r="V6557" s="6"/>
      <c r="W6557" s="10"/>
      <c r="X6557">
        <f t="shared" si="408"/>
        <v>0</v>
      </c>
      <c r="Y6557" t="str">
        <f t="shared" si="409"/>
        <v>testDijkstraGnp</v>
      </c>
      <c r="Z6557" t="str">
        <f t="shared" si="410"/>
        <v>testDijkstraGnp</v>
      </c>
      <c r="AA6557" t="str">
        <f>LEFT(S6557,LEN(S6557)-5)</f>
        <v>DeltaSteppingShortestPathPerformance</v>
      </c>
      <c r="AB6557" t="str">
        <f t="shared" si="411"/>
        <v>org.jgrapht.perf.shortestpath.DeltaSteppingShortestPathPerformance.testDijkstraGnp</v>
      </c>
    </row>
    <row r="6558" spans="1:28" x14ac:dyDescent="0.25">
      <c r="A6558" s="11" t="s">
        <v>23</v>
      </c>
      <c r="B6558" s="12" t="s">
        <v>24</v>
      </c>
      <c r="C6558" s="13">
        <v>44669</v>
      </c>
      <c r="D6558" s="12"/>
      <c r="E6558" s="5"/>
      <c r="F6558" s="5"/>
      <c r="G6558" s="12"/>
      <c r="H6558" s="12" t="s">
        <v>52</v>
      </c>
      <c r="I6558" s="12" t="s">
        <v>75</v>
      </c>
      <c r="J6558" s="5">
        <v>10</v>
      </c>
      <c r="K6558" s="12" t="s">
        <v>98</v>
      </c>
      <c r="L6558" s="12" t="s">
        <v>100</v>
      </c>
      <c r="M6558" s="12">
        <v>2.0840000000000001</v>
      </c>
      <c r="N6558" s="12">
        <v>2.9750000000000001</v>
      </c>
      <c r="O6558" s="12">
        <v>72</v>
      </c>
      <c r="P6558" s="5" t="b">
        <v>0</v>
      </c>
      <c r="Q6558" s="5"/>
      <c r="R6558" s="12" t="s">
        <v>4589</v>
      </c>
      <c r="S6558" s="12" t="s">
        <v>6082</v>
      </c>
      <c r="T6558" s="12" t="s">
        <v>4842</v>
      </c>
      <c r="U6558" s="12">
        <v>1</v>
      </c>
      <c r="V6558" s="5"/>
      <c r="W6558" s="9"/>
      <c r="X6558">
        <f t="shared" si="408"/>
        <v>0</v>
      </c>
      <c r="Y6558" t="str">
        <f t="shared" si="409"/>
        <v>testDijkstraWattsStogatz</v>
      </c>
      <c r="Z6558" t="str">
        <f t="shared" si="410"/>
        <v>testDijkstraWattsStogatz</v>
      </c>
      <c r="AA6558" t="str">
        <f>LEFT(S6558,LEN(S6558)-5)</f>
        <v>DeltaSteppingShortestPathPerformance</v>
      </c>
      <c r="AB6558" t="str">
        <f t="shared" si="411"/>
        <v>org.jgrapht.perf.shortestpath.DeltaSteppingShortestPathPerformance.testDijkstraWattsStogatz</v>
      </c>
    </row>
    <row r="6559" spans="1:28" x14ac:dyDescent="0.25">
      <c r="A6559" s="14" t="s">
        <v>23</v>
      </c>
      <c r="B6559" s="15" t="s">
        <v>24</v>
      </c>
      <c r="C6559" s="16">
        <v>44669</v>
      </c>
      <c r="D6559" s="15"/>
      <c r="E6559" s="6"/>
      <c r="F6559" s="6"/>
      <c r="G6559" s="15"/>
      <c r="H6559" s="15" t="s">
        <v>52</v>
      </c>
      <c r="I6559" s="15" t="s">
        <v>75</v>
      </c>
      <c r="J6559" s="6">
        <v>10</v>
      </c>
      <c r="K6559" s="15" t="s">
        <v>98</v>
      </c>
      <c r="L6559" s="15" t="s">
        <v>100</v>
      </c>
      <c r="M6559" s="15">
        <v>2.0840000000000001</v>
      </c>
      <c r="N6559" s="15">
        <v>2.9750000000000001</v>
      </c>
      <c r="O6559" s="15">
        <v>72</v>
      </c>
      <c r="P6559" s="6" t="b">
        <v>0</v>
      </c>
      <c r="Q6559" s="6"/>
      <c r="R6559" s="15" t="s">
        <v>4590</v>
      </c>
      <c r="S6559" s="15" t="s">
        <v>5925</v>
      </c>
      <c r="T6559" s="15" t="s">
        <v>4842</v>
      </c>
      <c r="U6559" s="15">
        <v>1</v>
      </c>
      <c r="V6559" s="6"/>
      <c r="W6559" s="10"/>
      <c r="X6559">
        <f t="shared" si="408"/>
        <v>36</v>
      </c>
      <c r="Y6559" t="str">
        <f t="shared" si="409"/>
        <v>AStarALTBenchmark#AStarALTBenchmark</v>
      </c>
      <c r="Z6559" t="str">
        <f t="shared" si="410"/>
        <v>AStarALTBenchmark.AStarALTBenchmark</v>
      </c>
      <c r="AA6559" t="str">
        <f>LEFT(S6559,LEN(S6559)-5)</f>
        <v>DijkstraShortestPathPerformanceTest</v>
      </c>
      <c r="AB6559" t="str">
        <f t="shared" si="411"/>
        <v>org.jgrapht.perf.shortestpath.DijkstraShortestPathPerformanceTest.AStarALTBenchmark.AStarALTBenchmark</v>
      </c>
    </row>
    <row r="6560" spans="1:28" x14ac:dyDescent="0.25">
      <c r="A6560" s="11" t="s">
        <v>23</v>
      </c>
      <c r="B6560" s="12" t="s">
        <v>24</v>
      </c>
      <c r="C6560" s="13">
        <v>44669</v>
      </c>
      <c r="D6560" s="12"/>
      <c r="E6560" s="5"/>
      <c r="F6560" s="5"/>
      <c r="G6560" s="12"/>
      <c r="H6560" s="12" t="s">
        <v>52</v>
      </c>
      <c r="I6560" s="12" t="s">
        <v>75</v>
      </c>
      <c r="J6560" s="5">
        <v>10</v>
      </c>
      <c r="K6560" s="12" t="s">
        <v>98</v>
      </c>
      <c r="L6560" s="12" t="s">
        <v>100</v>
      </c>
      <c r="M6560" s="12">
        <v>2.0840000000000001</v>
      </c>
      <c r="N6560" s="12">
        <v>2.9750000000000001</v>
      </c>
      <c r="O6560" s="12">
        <v>72</v>
      </c>
      <c r="P6560" s="5" t="b">
        <v>0</v>
      </c>
      <c r="Q6560" s="5"/>
      <c r="R6560" s="12" t="s">
        <v>4591</v>
      </c>
      <c r="S6560" s="12" t="s">
        <v>5925</v>
      </c>
      <c r="T6560" s="12" t="s">
        <v>4842</v>
      </c>
      <c r="U6560" s="12">
        <v>1</v>
      </c>
      <c r="V6560" s="5"/>
      <c r="W6560" s="9"/>
      <c r="X6560">
        <f t="shared" si="408"/>
        <v>36</v>
      </c>
      <c r="Y6560" t="str">
        <f t="shared" si="409"/>
        <v>AStarALTBenchmark#toString</v>
      </c>
      <c r="Z6560" t="str">
        <f t="shared" si="410"/>
        <v>AStarALTBenchmark.toString</v>
      </c>
      <c r="AA6560" t="str">
        <f>LEFT(S6560,LEN(S6560)-5)</f>
        <v>DijkstraShortestPathPerformanceTest</v>
      </c>
      <c r="AB6560" t="str">
        <f t="shared" si="411"/>
        <v>org.jgrapht.perf.shortestpath.DijkstraShortestPathPerformanceTest.AStarALTBenchmark.toString</v>
      </c>
    </row>
    <row r="6561" spans="1:28" x14ac:dyDescent="0.25">
      <c r="A6561" s="14" t="s">
        <v>23</v>
      </c>
      <c r="B6561" s="15" t="s">
        <v>24</v>
      </c>
      <c r="C6561" s="16">
        <v>44669</v>
      </c>
      <c r="D6561" s="15"/>
      <c r="E6561" s="6"/>
      <c r="F6561" s="6"/>
      <c r="G6561" s="15"/>
      <c r="H6561" s="15" t="s">
        <v>52</v>
      </c>
      <c r="I6561" s="15" t="s">
        <v>75</v>
      </c>
      <c r="J6561" s="6">
        <v>10</v>
      </c>
      <c r="K6561" s="15" t="s">
        <v>98</v>
      </c>
      <c r="L6561" s="15" t="s">
        <v>100</v>
      </c>
      <c r="M6561" s="15">
        <v>2.0840000000000001</v>
      </c>
      <c r="N6561" s="15">
        <v>2.9750000000000001</v>
      </c>
      <c r="O6561" s="15">
        <v>72</v>
      </c>
      <c r="P6561" s="6" t="b">
        <v>0</v>
      </c>
      <c r="Q6561" s="6"/>
      <c r="R6561" s="15" t="s">
        <v>4592</v>
      </c>
      <c r="S6561" s="15" t="s">
        <v>5925</v>
      </c>
      <c r="T6561" s="15" t="s">
        <v>4842</v>
      </c>
      <c r="U6561" s="15">
        <v>1</v>
      </c>
      <c r="V6561" s="6"/>
      <c r="W6561" s="10"/>
      <c r="X6561">
        <f t="shared" si="408"/>
        <v>36</v>
      </c>
      <c r="Y6561" t="str">
        <f t="shared" si="409"/>
        <v>AStarNoHeuristicBenchmark#createSolver</v>
      </c>
      <c r="Z6561" t="str">
        <f t="shared" si="410"/>
        <v>AStarNoHeuristicBenchmark.createSolver</v>
      </c>
      <c r="AA6561" t="str">
        <f>LEFT(S6561,LEN(S6561)-5)</f>
        <v>DijkstraShortestPathPerformanceTest</v>
      </c>
      <c r="AB6561" t="str">
        <f t="shared" si="411"/>
        <v>org.jgrapht.perf.shortestpath.DijkstraShortestPathPerformanceTest.AStarNoHeuristicBenchmark.createSolver</v>
      </c>
    </row>
    <row r="6562" spans="1:28" x14ac:dyDescent="0.25">
      <c r="A6562" s="11" t="s">
        <v>23</v>
      </c>
      <c r="B6562" s="12" t="s">
        <v>24</v>
      </c>
      <c r="C6562" s="13">
        <v>44669</v>
      </c>
      <c r="D6562" s="12"/>
      <c r="E6562" s="5"/>
      <c r="F6562" s="5"/>
      <c r="G6562" s="12"/>
      <c r="H6562" s="12" t="s">
        <v>52</v>
      </c>
      <c r="I6562" s="12" t="s">
        <v>75</v>
      </c>
      <c r="J6562" s="5">
        <v>10</v>
      </c>
      <c r="K6562" s="12" t="s">
        <v>98</v>
      </c>
      <c r="L6562" s="12" t="s">
        <v>100</v>
      </c>
      <c r="M6562" s="12">
        <v>2.0840000000000001</v>
      </c>
      <c r="N6562" s="12">
        <v>2.9750000000000001</v>
      </c>
      <c r="O6562" s="12">
        <v>72</v>
      </c>
      <c r="P6562" s="5" t="b">
        <v>0</v>
      </c>
      <c r="Q6562" s="5"/>
      <c r="R6562" s="12" t="s">
        <v>4593</v>
      </c>
      <c r="S6562" s="12" t="s">
        <v>5925</v>
      </c>
      <c r="T6562" s="12" t="s">
        <v>4842</v>
      </c>
      <c r="U6562" s="12">
        <v>1</v>
      </c>
      <c r="V6562" s="5"/>
      <c r="W6562" s="9"/>
      <c r="X6562">
        <f t="shared" si="408"/>
        <v>36</v>
      </c>
      <c r="Y6562" t="str">
        <f t="shared" si="409"/>
        <v>AStarNoHeuristicBenchmark#toString</v>
      </c>
      <c r="Z6562" t="str">
        <f t="shared" si="410"/>
        <v>AStarNoHeuristicBenchmark.toString</v>
      </c>
      <c r="AA6562" t="str">
        <f>LEFT(S6562,LEN(S6562)-5)</f>
        <v>DijkstraShortestPathPerformanceTest</v>
      </c>
      <c r="AB6562" t="str">
        <f t="shared" si="411"/>
        <v>org.jgrapht.perf.shortestpath.DijkstraShortestPathPerformanceTest.AStarNoHeuristicBenchmark.toString</v>
      </c>
    </row>
    <row r="6563" spans="1:28" x14ac:dyDescent="0.25">
      <c r="A6563" s="14" t="s">
        <v>23</v>
      </c>
      <c r="B6563" s="15" t="s">
        <v>24</v>
      </c>
      <c r="C6563" s="16">
        <v>44669</v>
      </c>
      <c r="D6563" s="15"/>
      <c r="E6563" s="6"/>
      <c r="F6563" s="6"/>
      <c r="G6563" s="15"/>
      <c r="H6563" s="15" t="s">
        <v>52</v>
      </c>
      <c r="I6563" s="15" t="s">
        <v>75</v>
      </c>
      <c r="J6563" s="6">
        <v>10</v>
      </c>
      <c r="K6563" s="15" t="s">
        <v>98</v>
      </c>
      <c r="L6563" s="15" t="s">
        <v>100</v>
      </c>
      <c r="M6563" s="15">
        <v>2.0840000000000001</v>
      </c>
      <c r="N6563" s="15">
        <v>2.9750000000000001</v>
      </c>
      <c r="O6563" s="15">
        <v>72</v>
      </c>
      <c r="P6563" s="6" t="b">
        <v>0</v>
      </c>
      <c r="Q6563" s="6"/>
      <c r="R6563" s="15" t="s">
        <v>4594</v>
      </c>
      <c r="S6563" s="15" t="s">
        <v>5925</v>
      </c>
      <c r="T6563" s="15" t="s">
        <v>4842</v>
      </c>
      <c r="U6563" s="15">
        <v>1</v>
      </c>
      <c r="V6563" s="6"/>
      <c r="W6563" s="10"/>
      <c r="X6563">
        <f t="shared" si="408"/>
        <v>36</v>
      </c>
      <c r="Y6563" t="str">
        <f t="shared" si="409"/>
        <v>BFSShortestPathBenchmark#createSolver</v>
      </c>
      <c r="Z6563" t="str">
        <f t="shared" si="410"/>
        <v>BFSShortestPathBenchmark.createSolver</v>
      </c>
      <c r="AA6563" t="str">
        <f>LEFT(S6563,LEN(S6563)-5)</f>
        <v>DijkstraShortestPathPerformanceTest</v>
      </c>
      <c r="AB6563" t="str">
        <f t="shared" si="411"/>
        <v>org.jgrapht.perf.shortestpath.DijkstraShortestPathPerformanceTest.BFSShortestPathBenchmark.createSolver</v>
      </c>
    </row>
    <row r="6564" spans="1:28" x14ac:dyDescent="0.25">
      <c r="A6564" s="11" t="s">
        <v>23</v>
      </c>
      <c r="B6564" s="12" t="s">
        <v>24</v>
      </c>
      <c r="C6564" s="13">
        <v>44669</v>
      </c>
      <c r="D6564" s="12"/>
      <c r="E6564" s="5"/>
      <c r="F6564" s="5"/>
      <c r="G6564" s="12"/>
      <c r="H6564" s="12" t="s">
        <v>52</v>
      </c>
      <c r="I6564" s="12" t="s">
        <v>75</v>
      </c>
      <c r="J6564" s="5">
        <v>10</v>
      </c>
      <c r="K6564" s="12" t="s">
        <v>98</v>
      </c>
      <c r="L6564" s="12" t="s">
        <v>100</v>
      </c>
      <c r="M6564" s="12">
        <v>2.0840000000000001</v>
      </c>
      <c r="N6564" s="12">
        <v>2.9750000000000001</v>
      </c>
      <c r="O6564" s="12">
        <v>72</v>
      </c>
      <c r="P6564" s="5" t="b">
        <v>0</v>
      </c>
      <c r="Q6564" s="5"/>
      <c r="R6564" s="12" t="s">
        <v>4595</v>
      </c>
      <c r="S6564" s="12" t="s">
        <v>5925</v>
      </c>
      <c r="T6564" s="12" t="s">
        <v>4842</v>
      </c>
      <c r="U6564" s="12">
        <v>1</v>
      </c>
      <c r="V6564" s="5"/>
      <c r="W6564" s="9"/>
      <c r="X6564">
        <f t="shared" si="408"/>
        <v>36</v>
      </c>
      <c r="Y6564" t="str">
        <f t="shared" si="409"/>
        <v>BFSShortestPathBenchmark#toString</v>
      </c>
      <c r="Z6564" t="str">
        <f t="shared" si="410"/>
        <v>BFSShortestPathBenchmark.toString</v>
      </c>
      <c r="AA6564" t="str">
        <f>LEFT(S6564,LEN(S6564)-5)</f>
        <v>DijkstraShortestPathPerformanceTest</v>
      </c>
      <c r="AB6564" t="str">
        <f t="shared" si="411"/>
        <v>org.jgrapht.perf.shortestpath.DijkstraShortestPathPerformanceTest.BFSShortestPathBenchmark.toString</v>
      </c>
    </row>
    <row r="6565" spans="1:28" x14ac:dyDescent="0.25">
      <c r="A6565" s="14" t="s">
        <v>23</v>
      </c>
      <c r="B6565" s="15" t="s">
        <v>24</v>
      </c>
      <c r="C6565" s="16">
        <v>44669</v>
      </c>
      <c r="D6565" s="15"/>
      <c r="E6565" s="6"/>
      <c r="F6565" s="6"/>
      <c r="G6565" s="15"/>
      <c r="H6565" s="15" t="s">
        <v>52</v>
      </c>
      <c r="I6565" s="15" t="s">
        <v>75</v>
      </c>
      <c r="J6565" s="6">
        <v>10</v>
      </c>
      <c r="K6565" s="15" t="s">
        <v>98</v>
      </c>
      <c r="L6565" s="15" t="s">
        <v>100</v>
      </c>
      <c r="M6565" s="15">
        <v>2.0840000000000001</v>
      </c>
      <c r="N6565" s="15">
        <v>2.9750000000000001</v>
      </c>
      <c r="O6565" s="15">
        <v>72</v>
      </c>
      <c r="P6565" s="6" t="b">
        <v>0</v>
      </c>
      <c r="Q6565" s="6"/>
      <c r="R6565" s="15" t="s">
        <v>4596</v>
      </c>
      <c r="S6565" s="15" t="s">
        <v>5925</v>
      </c>
      <c r="T6565" s="15" t="s">
        <v>4842</v>
      </c>
      <c r="U6565" s="15">
        <v>1</v>
      </c>
      <c r="V6565" s="6"/>
      <c r="W6565" s="10"/>
      <c r="X6565">
        <f t="shared" si="408"/>
        <v>36</v>
      </c>
      <c r="Y6565" t="str">
        <f t="shared" si="409"/>
        <v>BenchmarkBase#createSolver</v>
      </c>
      <c r="Z6565" t="str">
        <f t="shared" si="410"/>
        <v>BenchmarkBase.createSolver</v>
      </c>
      <c r="AA6565" t="str">
        <f>LEFT(S6565,LEN(S6565)-5)</f>
        <v>DijkstraShortestPathPerformanceTest</v>
      </c>
      <c r="AB6565" t="str">
        <f t="shared" si="411"/>
        <v>org.jgrapht.perf.shortestpath.DijkstraShortestPathPerformanceTest.BenchmarkBase.createSolver</v>
      </c>
    </row>
    <row r="6566" spans="1:28" x14ac:dyDescent="0.25">
      <c r="A6566" s="11" t="s">
        <v>23</v>
      </c>
      <c r="B6566" s="12" t="s">
        <v>24</v>
      </c>
      <c r="C6566" s="13">
        <v>44669</v>
      </c>
      <c r="D6566" s="12"/>
      <c r="E6566" s="5"/>
      <c r="F6566" s="5"/>
      <c r="G6566" s="12"/>
      <c r="H6566" s="12" t="s">
        <v>52</v>
      </c>
      <c r="I6566" s="12" t="s">
        <v>75</v>
      </c>
      <c r="J6566" s="5">
        <v>10</v>
      </c>
      <c r="K6566" s="12" t="s">
        <v>98</v>
      </c>
      <c r="L6566" s="12" t="s">
        <v>100</v>
      </c>
      <c r="M6566" s="12">
        <v>2.0840000000000001</v>
      </c>
      <c r="N6566" s="12">
        <v>2.9750000000000001</v>
      </c>
      <c r="O6566" s="12">
        <v>72</v>
      </c>
      <c r="P6566" s="5" t="b">
        <v>0</v>
      </c>
      <c r="Q6566" s="5"/>
      <c r="R6566" s="12" t="s">
        <v>4597</v>
      </c>
      <c r="S6566" s="12" t="s">
        <v>5925</v>
      </c>
      <c r="T6566" s="12" t="s">
        <v>4842</v>
      </c>
      <c r="U6566" s="12">
        <v>1</v>
      </c>
      <c r="V6566" s="5"/>
      <c r="W6566" s="9"/>
      <c r="X6566">
        <f t="shared" si="408"/>
        <v>36</v>
      </c>
      <c r="Y6566" t="str">
        <f t="shared" si="409"/>
        <v>BidirectionalAStarALTBenchmark#BidirectionalAStarALTBenchmark</v>
      </c>
      <c r="Z6566" t="str">
        <f t="shared" si="410"/>
        <v>BidirectionalAStarALTBenchmark.BidirectionalAStarALTBenchmark</v>
      </c>
      <c r="AA6566" t="str">
        <f>LEFT(S6566,LEN(S6566)-5)</f>
        <v>DijkstraShortestPathPerformanceTest</v>
      </c>
      <c r="AB6566" t="str">
        <f t="shared" si="411"/>
        <v>org.jgrapht.perf.shortestpath.DijkstraShortestPathPerformanceTest.BidirectionalAStarALTBenchmark.BidirectionalAStarALTBenchmark</v>
      </c>
    </row>
    <row r="6567" spans="1:28" x14ac:dyDescent="0.25">
      <c r="A6567" s="14" t="s">
        <v>23</v>
      </c>
      <c r="B6567" s="15" t="s">
        <v>24</v>
      </c>
      <c r="C6567" s="16">
        <v>44669</v>
      </c>
      <c r="D6567" s="15"/>
      <c r="E6567" s="6"/>
      <c r="F6567" s="6"/>
      <c r="G6567" s="15"/>
      <c r="H6567" s="15" t="s">
        <v>52</v>
      </c>
      <c r="I6567" s="15" t="s">
        <v>75</v>
      </c>
      <c r="J6567" s="6">
        <v>10</v>
      </c>
      <c r="K6567" s="15" t="s">
        <v>98</v>
      </c>
      <c r="L6567" s="15" t="s">
        <v>100</v>
      </c>
      <c r="M6567" s="15">
        <v>2.0840000000000001</v>
      </c>
      <c r="N6567" s="15">
        <v>2.9750000000000001</v>
      </c>
      <c r="O6567" s="15">
        <v>72</v>
      </c>
      <c r="P6567" s="6" t="b">
        <v>0</v>
      </c>
      <c r="Q6567" s="6"/>
      <c r="R6567" s="15" t="s">
        <v>4598</v>
      </c>
      <c r="S6567" s="15" t="s">
        <v>5925</v>
      </c>
      <c r="T6567" s="15" t="s">
        <v>4842</v>
      </c>
      <c r="U6567" s="15">
        <v>1</v>
      </c>
      <c r="V6567" s="6"/>
      <c r="W6567" s="10"/>
      <c r="X6567">
        <f t="shared" si="408"/>
        <v>36</v>
      </c>
      <c r="Y6567" t="str">
        <f t="shared" si="409"/>
        <v>BidirectionalAStarALTBenchmark#toString</v>
      </c>
      <c r="Z6567" t="str">
        <f t="shared" si="410"/>
        <v>BidirectionalAStarALTBenchmark.toString</v>
      </c>
      <c r="AA6567" t="str">
        <f>LEFT(S6567,LEN(S6567)-5)</f>
        <v>DijkstraShortestPathPerformanceTest</v>
      </c>
      <c r="AB6567" t="str">
        <f t="shared" si="411"/>
        <v>org.jgrapht.perf.shortestpath.DijkstraShortestPathPerformanceTest.BidirectionalAStarALTBenchmark.toString</v>
      </c>
    </row>
    <row r="6568" spans="1:28" x14ac:dyDescent="0.25">
      <c r="A6568" s="11" t="s">
        <v>23</v>
      </c>
      <c r="B6568" s="12" t="s">
        <v>24</v>
      </c>
      <c r="C6568" s="13">
        <v>44669</v>
      </c>
      <c r="D6568" s="12"/>
      <c r="E6568" s="5"/>
      <c r="F6568" s="5"/>
      <c r="G6568" s="12"/>
      <c r="H6568" s="12" t="s">
        <v>52</v>
      </c>
      <c r="I6568" s="12" t="s">
        <v>75</v>
      </c>
      <c r="J6568" s="5">
        <v>10</v>
      </c>
      <c r="K6568" s="12" t="s">
        <v>98</v>
      </c>
      <c r="L6568" s="12" t="s">
        <v>100</v>
      </c>
      <c r="M6568" s="12">
        <v>2.0840000000000001</v>
      </c>
      <c r="N6568" s="12">
        <v>2.9750000000000001</v>
      </c>
      <c r="O6568" s="12">
        <v>72</v>
      </c>
      <c r="P6568" s="5" t="b">
        <v>0</v>
      </c>
      <c r="Q6568" s="5"/>
      <c r="R6568" s="12" t="s">
        <v>4599</v>
      </c>
      <c r="S6568" s="12" t="s">
        <v>5925</v>
      </c>
      <c r="T6568" s="12" t="s">
        <v>4842</v>
      </c>
      <c r="U6568" s="12">
        <v>1</v>
      </c>
      <c r="V6568" s="5"/>
      <c r="W6568" s="9"/>
      <c r="X6568">
        <f t="shared" si="408"/>
        <v>36</v>
      </c>
      <c r="Y6568" t="str">
        <f t="shared" si="409"/>
        <v>BidirectionalAStarNoHeuristicBenchmark#createSolver</v>
      </c>
      <c r="Z6568" t="str">
        <f t="shared" si="410"/>
        <v>BidirectionalAStarNoHeuristicBenchmark.createSolver</v>
      </c>
      <c r="AA6568" t="str">
        <f>LEFT(S6568,LEN(S6568)-5)</f>
        <v>DijkstraShortestPathPerformanceTest</v>
      </c>
      <c r="AB6568" t="str">
        <f t="shared" si="411"/>
        <v>org.jgrapht.perf.shortestpath.DijkstraShortestPathPerformanceTest.BidirectionalAStarNoHeuristicBenchmark.createSolver</v>
      </c>
    </row>
    <row r="6569" spans="1:28" x14ac:dyDescent="0.25">
      <c r="A6569" s="14" t="s">
        <v>23</v>
      </c>
      <c r="B6569" s="15" t="s">
        <v>24</v>
      </c>
      <c r="C6569" s="16">
        <v>44669</v>
      </c>
      <c r="D6569" s="15"/>
      <c r="E6569" s="6"/>
      <c r="F6569" s="6"/>
      <c r="G6569" s="15"/>
      <c r="H6569" s="15" t="s">
        <v>52</v>
      </c>
      <c r="I6569" s="15" t="s">
        <v>75</v>
      </c>
      <c r="J6569" s="6">
        <v>10</v>
      </c>
      <c r="K6569" s="15" t="s">
        <v>98</v>
      </c>
      <c r="L6569" s="15" t="s">
        <v>100</v>
      </c>
      <c r="M6569" s="15">
        <v>2.0840000000000001</v>
      </c>
      <c r="N6569" s="15">
        <v>2.9750000000000001</v>
      </c>
      <c r="O6569" s="15">
        <v>72</v>
      </c>
      <c r="P6569" s="6" t="b">
        <v>0</v>
      </c>
      <c r="Q6569" s="6"/>
      <c r="R6569" s="15" t="s">
        <v>4600</v>
      </c>
      <c r="S6569" s="15" t="s">
        <v>5925</v>
      </c>
      <c r="T6569" s="15" t="s">
        <v>4842</v>
      </c>
      <c r="U6569" s="15">
        <v>1</v>
      </c>
      <c r="V6569" s="6"/>
      <c r="W6569" s="10"/>
      <c r="X6569">
        <f t="shared" si="408"/>
        <v>36</v>
      </c>
      <c r="Y6569" t="str">
        <f t="shared" si="409"/>
        <v>BidirectionalAStarNoHeuristicBenchmark#toString</v>
      </c>
      <c r="Z6569" t="str">
        <f t="shared" si="410"/>
        <v>BidirectionalAStarNoHeuristicBenchmark.toString</v>
      </c>
      <c r="AA6569" t="str">
        <f>LEFT(S6569,LEN(S6569)-5)</f>
        <v>DijkstraShortestPathPerformanceTest</v>
      </c>
      <c r="AB6569" t="str">
        <f t="shared" si="411"/>
        <v>org.jgrapht.perf.shortestpath.DijkstraShortestPathPerformanceTest.BidirectionalAStarNoHeuristicBenchmark.toString</v>
      </c>
    </row>
    <row r="6570" spans="1:28" x14ac:dyDescent="0.25">
      <c r="A6570" s="11" t="s">
        <v>23</v>
      </c>
      <c r="B6570" s="12" t="s">
        <v>24</v>
      </c>
      <c r="C6570" s="13">
        <v>44669</v>
      </c>
      <c r="D6570" s="12"/>
      <c r="E6570" s="5"/>
      <c r="F6570" s="5"/>
      <c r="G6570" s="12"/>
      <c r="H6570" s="12" t="s">
        <v>52</v>
      </c>
      <c r="I6570" s="12" t="s">
        <v>75</v>
      </c>
      <c r="J6570" s="5">
        <v>10</v>
      </c>
      <c r="K6570" s="12" t="s">
        <v>98</v>
      </c>
      <c r="L6570" s="12" t="s">
        <v>100</v>
      </c>
      <c r="M6570" s="12">
        <v>2.0840000000000001</v>
      </c>
      <c r="N6570" s="12">
        <v>2.9750000000000001</v>
      </c>
      <c r="O6570" s="12">
        <v>72</v>
      </c>
      <c r="P6570" s="5" t="b">
        <v>0</v>
      </c>
      <c r="Q6570" s="5"/>
      <c r="R6570" s="12" t="s">
        <v>4601</v>
      </c>
      <c r="S6570" s="12" t="s">
        <v>5925</v>
      </c>
      <c r="T6570" s="12" t="s">
        <v>4842</v>
      </c>
      <c r="U6570" s="12">
        <v>1</v>
      </c>
      <c r="V6570" s="5"/>
      <c r="W6570" s="9"/>
      <c r="X6570">
        <f t="shared" si="408"/>
        <v>36</v>
      </c>
      <c r="Y6570" t="str">
        <f t="shared" si="409"/>
        <v>BidirectionalDijkstraBenchmark#createSolver</v>
      </c>
      <c r="Z6570" t="str">
        <f t="shared" si="410"/>
        <v>BidirectionalDijkstraBenchmark.createSolver</v>
      </c>
      <c r="AA6570" t="str">
        <f>LEFT(S6570,LEN(S6570)-5)</f>
        <v>DijkstraShortestPathPerformanceTest</v>
      </c>
      <c r="AB6570" t="str">
        <f t="shared" si="411"/>
        <v>org.jgrapht.perf.shortestpath.DijkstraShortestPathPerformanceTest.BidirectionalDijkstraBenchmark.createSolver</v>
      </c>
    </row>
    <row r="6571" spans="1:28" x14ac:dyDescent="0.25">
      <c r="A6571" s="14" t="s">
        <v>23</v>
      </c>
      <c r="B6571" s="15" t="s">
        <v>24</v>
      </c>
      <c r="C6571" s="16">
        <v>44669</v>
      </c>
      <c r="D6571" s="15"/>
      <c r="E6571" s="6"/>
      <c r="F6571" s="6"/>
      <c r="G6571" s="15"/>
      <c r="H6571" s="15" t="s">
        <v>52</v>
      </c>
      <c r="I6571" s="15" t="s">
        <v>75</v>
      </c>
      <c r="J6571" s="6">
        <v>10</v>
      </c>
      <c r="K6571" s="15" t="s">
        <v>98</v>
      </c>
      <c r="L6571" s="15" t="s">
        <v>100</v>
      </c>
      <c r="M6571" s="15">
        <v>2.0840000000000001</v>
      </c>
      <c r="N6571" s="15">
        <v>2.9750000000000001</v>
      </c>
      <c r="O6571" s="15">
        <v>72</v>
      </c>
      <c r="P6571" s="6" t="b">
        <v>0</v>
      </c>
      <c r="Q6571" s="6"/>
      <c r="R6571" s="15" t="s">
        <v>4602</v>
      </c>
      <c r="S6571" s="15" t="s">
        <v>5925</v>
      </c>
      <c r="T6571" s="15" t="s">
        <v>4842</v>
      </c>
      <c r="U6571" s="15">
        <v>1</v>
      </c>
      <c r="V6571" s="6"/>
      <c r="W6571" s="10"/>
      <c r="X6571">
        <f t="shared" si="408"/>
        <v>36</v>
      </c>
      <c r="Y6571" t="str">
        <f t="shared" si="409"/>
        <v>BidirectionalDijkstraBenchmark#toString</v>
      </c>
      <c r="Z6571" t="str">
        <f t="shared" si="410"/>
        <v>BidirectionalDijkstraBenchmark.toString</v>
      </c>
      <c r="AA6571" t="str">
        <f>LEFT(S6571,LEN(S6571)-5)</f>
        <v>DijkstraShortestPathPerformanceTest</v>
      </c>
      <c r="AB6571" t="str">
        <f t="shared" si="411"/>
        <v>org.jgrapht.perf.shortestpath.DijkstraShortestPathPerformanceTest.BidirectionalDijkstraBenchmark.toString</v>
      </c>
    </row>
    <row r="6572" spans="1:28" x14ac:dyDescent="0.25">
      <c r="A6572" s="11" t="s">
        <v>23</v>
      </c>
      <c r="B6572" s="12" t="s">
        <v>24</v>
      </c>
      <c r="C6572" s="13">
        <v>44669</v>
      </c>
      <c r="D6572" s="12"/>
      <c r="E6572" s="5"/>
      <c r="F6572" s="5"/>
      <c r="G6572" s="12"/>
      <c r="H6572" s="12" t="s">
        <v>52</v>
      </c>
      <c r="I6572" s="12" t="s">
        <v>75</v>
      </c>
      <c r="J6572" s="5">
        <v>10</v>
      </c>
      <c r="K6572" s="12" t="s">
        <v>98</v>
      </c>
      <c r="L6572" s="12" t="s">
        <v>100</v>
      </c>
      <c r="M6572" s="12">
        <v>2.0840000000000001</v>
      </c>
      <c r="N6572" s="12">
        <v>2.9750000000000001</v>
      </c>
      <c r="O6572" s="12">
        <v>72</v>
      </c>
      <c r="P6572" s="5" t="b">
        <v>0</v>
      </c>
      <c r="Q6572" s="5"/>
      <c r="R6572" s="12" t="s">
        <v>4603</v>
      </c>
      <c r="S6572" s="12" t="s">
        <v>5925</v>
      </c>
      <c r="T6572" s="12" t="s">
        <v>4842</v>
      </c>
      <c r="U6572" s="12">
        <v>1</v>
      </c>
      <c r="V6572" s="5"/>
      <c r="W6572" s="9"/>
      <c r="X6572">
        <f t="shared" si="408"/>
        <v>36</v>
      </c>
      <c r="Y6572" t="str">
        <f t="shared" si="409"/>
        <v>ClosestFirstIteratorBenchmark#createSolver</v>
      </c>
      <c r="Z6572" t="str">
        <f t="shared" si="410"/>
        <v>ClosestFirstIteratorBenchmark.createSolver</v>
      </c>
      <c r="AA6572" t="str">
        <f>LEFT(S6572,LEN(S6572)-5)</f>
        <v>DijkstraShortestPathPerformanceTest</v>
      </c>
      <c r="AB6572" t="str">
        <f t="shared" si="411"/>
        <v>org.jgrapht.perf.shortestpath.DijkstraShortestPathPerformanceTest.ClosestFirstIteratorBenchmark.createSolver</v>
      </c>
    </row>
    <row r="6573" spans="1:28" x14ac:dyDescent="0.25">
      <c r="A6573" s="14" t="s">
        <v>23</v>
      </c>
      <c r="B6573" s="15" t="s">
        <v>24</v>
      </c>
      <c r="C6573" s="16">
        <v>44669</v>
      </c>
      <c r="D6573" s="15"/>
      <c r="E6573" s="6"/>
      <c r="F6573" s="6"/>
      <c r="G6573" s="15"/>
      <c r="H6573" s="15" t="s">
        <v>52</v>
      </c>
      <c r="I6573" s="15" t="s">
        <v>75</v>
      </c>
      <c r="J6573" s="6">
        <v>10</v>
      </c>
      <c r="K6573" s="15" t="s">
        <v>98</v>
      </c>
      <c r="L6573" s="15" t="s">
        <v>100</v>
      </c>
      <c r="M6573" s="15">
        <v>2.0840000000000001</v>
      </c>
      <c r="N6573" s="15">
        <v>2.9750000000000001</v>
      </c>
      <c r="O6573" s="15">
        <v>72</v>
      </c>
      <c r="P6573" s="6" t="b">
        <v>0</v>
      </c>
      <c r="Q6573" s="6"/>
      <c r="R6573" s="15" t="s">
        <v>4604</v>
      </c>
      <c r="S6573" s="15" t="s">
        <v>5925</v>
      </c>
      <c r="T6573" s="15" t="s">
        <v>4842</v>
      </c>
      <c r="U6573" s="15">
        <v>1</v>
      </c>
      <c r="V6573" s="6"/>
      <c r="W6573" s="10"/>
      <c r="X6573">
        <f t="shared" si="408"/>
        <v>36</v>
      </c>
      <c r="Y6573" t="str">
        <f t="shared" si="409"/>
        <v>ClosestFirstIteratorBenchmark.anonymous#~createSolver~QGraph_[@QInteger;QDefaultWeightedEdge;@];[#getPaths</v>
      </c>
      <c r="Z6573" t="str">
        <f t="shared" si="410"/>
        <v>ClosestFirstIteratorBenchmark.anonymous.~createSolver~QGraph_[@QInteger;QDefaultWeightedEdge;@];[.getPaths</v>
      </c>
      <c r="AA6573" t="str">
        <f>LEFT(S6573,LEN(S6573)-5)</f>
        <v>DijkstraShortestPathPerformanceTest</v>
      </c>
      <c r="AB6573" t="str">
        <f t="shared" si="411"/>
        <v>org.jgrapht.perf.shortestpath.DijkstraShortestPathPerformanceTest.ClosestFirstIteratorBenchmark.anonymous.~createSolver~QGraph_[@QInteger;QDefaultWeightedEdge;@];[.getPaths</v>
      </c>
    </row>
    <row r="6574" spans="1:28" x14ac:dyDescent="0.25">
      <c r="A6574" s="11" t="s">
        <v>23</v>
      </c>
      <c r="B6574" s="12" t="s">
        <v>24</v>
      </c>
      <c r="C6574" s="13">
        <v>44669</v>
      </c>
      <c r="D6574" s="12"/>
      <c r="E6574" s="5"/>
      <c r="F6574" s="5"/>
      <c r="G6574" s="12"/>
      <c r="H6574" s="12" t="s">
        <v>52</v>
      </c>
      <c r="I6574" s="12" t="s">
        <v>75</v>
      </c>
      <c r="J6574" s="5">
        <v>10</v>
      </c>
      <c r="K6574" s="12" t="s">
        <v>98</v>
      </c>
      <c r="L6574" s="12" t="s">
        <v>100</v>
      </c>
      <c r="M6574" s="12">
        <v>2.0840000000000001</v>
      </c>
      <c r="N6574" s="12">
        <v>2.9750000000000001</v>
      </c>
      <c r="O6574" s="12">
        <v>72</v>
      </c>
      <c r="P6574" s="5" t="b">
        <v>0</v>
      </c>
      <c r="Q6574" s="5"/>
      <c r="R6574" s="12" t="s">
        <v>4605</v>
      </c>
      <c r="S6574" s="12" t="s">
        <v>5925</v>
      </c>
      <c r="T6574" s="12" t="s">
        <v>4842</v>
      </c>
      <c r="U6574" s="12">
        <v>1</v>
      </c>
      <c r="V6574" s="5"/>
      <c r="W6574" s="9"/>
      <c r="X6574">
        <f t="shared" si="408"/>
        <v>36</v>
      </c>
      <c r="Y6574" t="str">
        <f t="shared" si="409"/>
        <v>ClosestFirstIteratorBenchmark#toString</v>
      </c>
      <c r="Z6574" t="str">
        <f t="shared" si="410"/>
        <v>ClosestFirstIteratorBenchmark.toString</v>
      </c>
      <c r="AA6574" t="str">
        <f>LEFT(S6574,LEN(S6574)-5)</f>
        <v>DijkstraShortestPathPerformanceTest</v>
      </c>
      <c r="AB6574" t="str">
        <f t="shared" si="411"/>
        <v>org.jgrapht.perf.shortestpath.DijkstraShortestPathPerformanceTest.ClosestFirstIteratorBenchmark.toString</v>
      </c>
    </row>
    <row r="6575" spans="1:28" x14ac:dyDescent="0.25">
      <c r="A6575" s="14" t="s">
        <v>23</v>
      </c>
      <c r="B6575" s="15" t="s">
        <v>24</v>
      </c>
      <c r="C6575" s="16">
        <v>44669</v>
      </c>
      <c r="D6575" s="15"/>
      <c r="E6575" s="6"/>
      <c r="F6575" s="6"/>
      <c r="G6575" s="15"/>
      <c r="H6575" s="15" t="s">
        <v>52</v>
      </c>
      <c r="I6575" s="15" t="s">
        <v>75</v>
      </c>
      <c r="J6575" s="6">
        <v>10</v>
      </c>
      <c r="K6575" s="15" t="s">
        <v>98</v>
      </c>
      <c r="L6575" s="15" t="s">
        <v>100</v>
      </c>
      <c r="M6575" s="15">
        <v>2.0840000000000001</v>
      </c>
      <c r="N6575" s="15">
        <v>2.9750000000000001</v>
      </c>
      <c r="O6575" s="15">
        <v>72</v>
      </c>
      <c r="P6575" s="6" t="b">
        <v>0</v>
      </c>
      <c r="Q6575" s="6"/>
      <c r="R6575" s="15" t="s">
        <v>4606</v>
      </c>
      <c r="S6575" s="15" t="s">
        <v>5925</v>
      </c>
      <c r="T6575" s="15" t="s">
        <v>4842</v>
      </c>
      <c r="U6575" s="15">
        <v>1</v>
      </c>
      <c r="V6575" s="6"/>
      <c r="W6575" s="10"/>
      <c r="X6575">
        <f t="shared" si="408"/>
        <v>36</v>
      </c>
      <c r="Y6575" t="str">
        <f t="shared" si="409"/>
        <v>DijkstraBenchmark#createSolver</v>
      </c>
      <c r="Z6575" t="str">
        <f t="shared" si="410"/>
        <v>DijkstraBenchmark.createSolver</v>
      </c>
      <c r="AA6575" t="str">
        <f>LEFT(S6575,LEN(S6575)-5)</f>
        <v>DijkstraShortestPathPerformanceTest</v>
      </c>
      <c r="AB6575" t="str">
        <f t="shared" si="411"/>
        <v>org.jgrapht.perf.shortestpath.DijkstraShortestPathPerformanceTest.DijkstraBenchmark.createSolver</v>
      </c>
    </row>
    <row r="6576" spans="1:28" x14ac:dyDescent="0.25">
      <c r="A6576" s="11" t="s">
        <v>23</v>
      </c>
      <c r="B6576" s="12" t="s">
        <v>24</v>
      </c>
      <c r="C6576" s="13">
        <v>44669</v>
      </c>
      <c r="D6576" s="12"/>
      <c r="E6576" s="5"/>
      <c r="F6576" s="5"/>
      <c r="G6576" s="12"/>
      <c r="H6576" s="12" t="s">
        <v>52</v>
      </c>
      <c r="I6576" s="12" t="s">
        <v>75</v>
      </c>
      <c r="J6576" s="5">
        <v>10</v>
      </c>
      <c r="K6576" s="12" t="s">
        <v>98</v>
      </c>
      <c r="L6576" s="12" t="s">
        <v>100</v>
      </c>
      <c r="M6576" s="12">
        <v>2.0840000000000001</v>
      </c>
      <c r="N6576" s="12">
        <v>2.9750000000000001</v>
      </c>
      <c r="O6576" s="12">
        <v>72</v>
      </c>
      <c r="P6576" s="5" t="b">
        <v>0</v>
      </c>
      <c r="Q6576" s="5"/>
      <c r="R6576" s="12" t="s">
        <v>4607</v>
      </c>
      <c r="S6576" s="12" t="s">
        <v>5925</v>
      </c>
      <c r="T6576" s="12" t="s">
        <v>4842</v>
      </c>
      <c r="U6576" s="12">
        <v>1</v>
      </c>
      <c r="V6576" s="5"/>
      <c r="W6576" s="9"/>
      <c r="X6576">
        <f t="shared" si="408"/>
        <v>36</v>
      </c>
      <c r="Y6576" t="str">
        <f t="shared" si="409"/>
        <v>DijkstraBenchmark#toString</v>
      </c>
      <c r="Z6576" t="str">
        <f t="shared" si="410"/>
        <v>DijkstraBenchmark.toString</v>
      </c>
      <c r="AA6576" t="str">
        <f>LEFT(S6576,LEN(S6576)-5)</f>
        <v>DijkstraShortestPathPerformanceTest</v>
      </c>
      <c r="AB6576" t="str">
        <f t="shared" si="411"/>
        <v>org.jgrapht.perf.shortestpath.DijkstraShortestPathPerformanceTest.DijkstraBenchmark.toString</v>
      </c>
    </row>
    <row r="6577" spans="1:28" x14ac:dyDescent="0.25">
      <c r="A6577" s="14" t="s">
        <v>23</v>
      </c>
      <c r="B6577" s="15" t="s">
        <v>24</v>
      </c>
      <c r="C6577" s="16">
        <v>44669</v>
      </c>
      <c r="D6577" s="15"/>
      <c r="E6577" s="6"/>
      <c r="F6577" s="6"/>
      <c r="G6577" s="15"/>
      <c r="H6577" s="15" t="s">
        <v>52</v>
      </c>
      <c r="I6577" s="15" t="s">
        <v>75</v>
      </c>
      <c r="J6577" s="6">
        <v>10</v>
      </c>
      <c r="K6577" s="15" t="s">
        <v>98</v>
      </c>
      <c r="L6577" s="15" t="s">
        <v>100</v>
      </c>
      <c r="M6577" s="15">
        <v>2.0840000000000001</v>
      </c>
      <c r="N6577" s="15">
        <v>2.9750000000000001</v>
      </c>
      <c r="O6577" s="15">
        <v>72</v>
      </c>
      <c r="P6577" s="6" t="b">
        <v>0</v>
      </c>
      <c r="Q6577" s="6"/>
      <c r="R6577" s="15" t="s">
        <v>4608</v>
      </c>
      <c r="S6577" s="15" t="s">
        <v>5986</v>
      </c>
      <c r="T6577" s="15" t="s">
        <v>4842</v>
      </c>
      <c r="U6577" s="15">
        <v>1</v>
      </c>
      <c r="V6577" s="6"/>
      <c r="W6577" s="10"/>
      <c r="X6577">
        <f t="shared" si="408"/>
        <v>26</v>
      </c>
      <c r="Y6577" t="str">
        <f t="shared" si="409"/>
        <v>RandomGraphState#generateGraph</v>
      </c>
      <c r="Z6577" t="str">
        <f t="shared" si="410"/>
        <v>RandomGraphState.generateGraph</v>
      </c>
      <c r="AA6577" t="str">
        <f>LEFT(S6577,LEN(S6577)-5)</f>
        <v>KShortestPathsPerformance</v>
      </c>
      <c r="AB6577" t="str">
        <f t="shared" si="411"/>
        <v>org.jgrapht.perf.shortestpath.KShortestPathsPerformance.RandomGraphState.generateGraph</v>
      </c>
    </row>
    <row r="6578" spans="1:28" x14ac:dyDescent="0.25">
      <c r="A6578" s="11" t="s">
        <v>23</v>
      </c>
      <c r="B6578" s="12" t="s">
        <v>24</v>
      </c>
      <c r="C6578" s="13">
        <v>44669</v>
      </c>
      <c r="D6578" s="12"/>
      <c r="E6578" s="5"/>
      <c r="F6578" s="5"/>
      <c r="G6578" s="12"/>
      <c r="H6578" s="12" t="s">
        <v>52</v>
      </c>
      <c r="I6578" s="12" t="s">
        <v>75</v>
      </c>
      <c r="J6578" s="5">
        <v>10</v>
      </c>
      <c r="K6578" s="12" t="s">
        <v>98</v>
      </c>
      <c r="L6578" s="12" t="s">
        <v>100</v>
      </c>
      <c r="M6578" s="12">
        <v>2.0840000000000001</v>
      </c>
      <c r="N6578" s="12">
        <v>2.9750000000000001</v>
      </c>
      <c r="O6578" s="12">
        <v>72</v>
      </c>
      <c r="P6578" s="5" t="b">
        <v>0</v>
      </c>
      <c r="Q6578" s="5"/>
      <c r="R6578" s="12" t="s">
        <v>4609</v>
      </c>
      <c r="S6578" s="12" t="s">
        <v>5986</v>
      </c>
      <c r="T6578" s="12" t="s">
        <v>4842</v>
      </c>
      <c r="U6578" s="12">
        <v>1</v>
      </c>
      <c r="V6578" s="5"/>
      <c r="W6578" s="9"/>
      <c r="X6578">
        <f t="shared" si="408"/>
        <v>26</v>
      </c>
      <c r="Y6578" t="str">
        <f t="shared" si="409"/>
        <v>RandomGraphState#generateGraphAndQueries</v>
      </c>
      <c r="Z6578" t="str">
        <f t="shared" si="410"/>
        <v>RandomGraphState.generateGraphAndQueries</v>
      </c>
      <c r="AA6578" t="str">
        <f>LEFT(S6578,LEN(S6578)-5)</f>
        <v>KShortestPathsPerformance</v>
      </c>
      <c r="AB6578" t="str">
        <f t="shared" si="411"/>
        <v>org.jgrapht.perf.shortestpath.KShortestPathsPerformance.RandomGraphState.generateGraphAndQueries</v>
      </c>
    </row>
    <row r="6579" spans="1:28" x14ac:dyDescent="0.25">
      <c r="A6579" s="14" t="s">
        <v>23</v>
      </c>
      <c r="B6579" s="15" t="s">
        <v>24</v>
      </c>
      <c r="C6579" s="16">
        <v>44669</v>
      </c>
      <c r="D6579" s="15"/>
      <c r="E6579" s="6"/>
      <c r="F6579" s="6"/>
      <c r="G6579" s="15"/>
      <c r="H6579" s="15" t="s">
        <v>52</v>
      </c>
      <c r="I6579" s="15" t="s">
        <v>75</v>
      </c>
      <c r="J6579" s="6">
        <v>10</v>
      </c>
      <c r="K6579" s="15" t="s">
        <v>98</v>
      </c>
      <c r="L6579" s="15" t="s">
        <v>100</v>
      </c>
      <c r="M6579" s="15">
        <v>2.0840000000000001</v>
      </c>
      <c r="N6579" s="15">
        <v>2.9750000000000001</v>
      </c>
      <c r="O6579" s="15">
        <v>72</v>
      </c>
      <c r="P6579" s="6" t="b">
        <v>0</v>
      </c>
      <c r="Q6579" s="6"/>
      <c r="R6579" s="15" t="s">
        <v>4610</v>
      </c>
      <c r="S6579" s="15" t="s">
        <v>5986</v>
      </c>
      <c r="T6579" s="15" t="s">
        <v>4842</v>
      </c>
      <c r="U6579" s="15">
        <v>1</v>
      </c>
      <c r="V6579" s="6"/>
      <c r="W6579" s="10"/>
      <c r="X6579">
        <f t="shared" si="408"/>
        <v>26</v>
      </c>
      <c r="Y6579" t="str">
        <f t="shared" si="409"/>
        <v>YenState#getPathValidator</v>
      </c>
      <c r="Z6579" t="str">
        <f t="shared" si="410"/>
        <v>YenState.getPathValidator</v>
      </c>
      <c r="AA6579" t="str">
        <f>LEFT(S6579,LEN(S6579)-5)</f>
        <v>KShortestPathsPerformance</v>
      </c>
      <c r="AB6579" t="str">
        <f t="shared" si="411"/>
        <v>org.jgrapht.perf.shortestpath.KShortestPathsPerformance.YenState.getPathValidator</v>
      </c>
    </row>
    <row r="6580" spans="1:28" x14ac:dyDescent="0.25">
      <c r="A6580" s="11" t="s">
        <v>23</v>
      </c>
      <c r="B6580" s="12" t="s">
        <v>24</v>
      </c>
      <c r="C6580" s="13">
        <v>44669</v>
      </c>
      <c r="D6580" s="12"/>
      <c r="E6580" s="5"/>
      <c r="F6580" s="5"/>
      <c r="G6580" s="12"/>
      <c r="H6580" s="12" t="s">
        <v>52</v>
      </c>
      <c r="I6580" s="12" t="s">
        <v>75</v>
      </c>
      <c r="J6580" s="5">
        <v>10</v>
      </c>
      <c r="K6580" s="12" t="s">
        <v>98</v>
      </c>
      <c r="L6580" s="12" t="s">
        <v>100</v>
      </c>
      <c r="M6580" s="12">
        <v>2.0840000000000001</v>
      </c>
      <c r="N6580" s="12">
        <v>2.9750000000000001</v>
      </c>
      <c r="O6580" s="12">
        <v>72</v>
      </c>
      <c r="P6580" s="5" t="b">
        <v>0</v>
      </c>
      <c r="Q6580" s="5"/>
      <c r="R6580" s="12" t="s">
        <v>4611</v>
      </c>
      <c r="S6580" s="12" t="s">
        <v>5986</v>
      </c>
      <c r="T6580" s="12" t="s">
        <v>4842</v>
      </c>
      <c r="U6580" s="12">
        <v>1</v>
      </c>
      <c r="V6580" s="5"/>
      <c r="W6580" s="9"/>
      <c r="X6580">
        <f t="shared" si="408"/>
        <v>0</v>
      </c>
      <c r="Y6580" t="str">
        <f t="shared" si="409"/>
        <v>testBhandariKDisjointShortestPaths</v>
      </c>
      <c r="Z6580" t="str">
        <f t="shared" si="410"/>
        <v>testBhandariKDisjointShortestPaths</v>
      </c>
      <c r="AA6580" t="str">
        <f>LEFT(S6580,LEN(S6580)-5)</f>
        <v>KShortestPathsPerformance</v>
      </c>
      <c r="AB6580" t="str">
        <f t="shared" si="411"/>
        <v>org.jgrapht.perf.shortestpath.KShortestPathsPerformance.testBhandariKDisjointShortestPaths</v>
      </c>
    </row>
    <row r="6581" spans="1:28" x14ac:dyDescent="0.25">
      <c r="A6581" s="14" t="s">
        <v>23</v>
      </c>
      <c r="B6581" s="15" t="s">
        <v>24</v>
      </c>
      <c r="C6581" s="16">
        <v>44669</v>
      </c>
      <c r="D6581" s="15"/>
      <c r="E6581" s="6"/>
      <c r="F6581" s="6"/>
      <c r="G6581" s="15"/>
      <c r="H6581" s="15" t="s">
        <v>52</v>
      </c>
      <c r="I6581" s="15" t="s">
        <v>75</v>
      </c>
      <c r="J6581" s="6">
        <v>10</v>
      </c>
      <c r="K6581" s="15" t="s">
        <v>98</v>
      </c>
      <c r="L6581" s="15" t="s">
        <v>100</v>
      </c>
      <c r="M6581" s="15">
        <v>2.0840000000000001</v>
      </c>
      <c r="N6581" s="15">
        <v>2.9750000000000001</v>
      </c>
      <c r="O6581" s="15">
        <v>72</v>
      </c>
      <c r="P6581" s="6" t="b">
        <v>0</v>
      </c>
      <c r="Q6581" s="6"/>
      <c r="R6581" s="15" t="s">
        <v>4612</v>
      </c>
      <c r="S6581" s="15" t="s">
        <v>5986</v>
      </c>
      <c r="T6581" s="15" t="s">
        <v>4842</v>
      </c>
      <c r="U6581" s="15">
        <v>1</v>
      </c>
      <c r="V6581" s="6"/>
      <c r="W6581" s="10"/>
      <c r="X6581">
        <f t="shared" si="408"/>
        <v>0</v>
      </c>
      <c r="Y6581" t="str">
        <f t="shared" si="409"/>
        <v>testEppsteinKShortestPaths</v>
      </c>
      <c r="Z6581" t="str">
        <f t="shared" si="410"/>
        <v>testEppsteinKShortestPaths</v>
      </c>
      <c r="AA6581" t="str">
        <f>LEFT(S6581,LEN(S6581)-5)</f>
        <v>KShortestPathsPerformance</v>
      </c>
      <c r="AB6581" t="str">
        <f t="shared" si="411"/>
        <v>org.jgrapht.perf.shortestpath.KShortestPathsPerformance.testEppsteinKShortestPaths</v>
      </c>
    </row>
    <row r="6582" spans="1:28" x14ac:dyDescent="0.25">
      <c r="A6582" s="11" t="s">
        <v>23</v>
      </c>
      <c r="B6582" s="12" t="s">
        <v>24</v>
      </c>
      <c r="C6582" s="13">
        <v>44669</v>
      </c>
      <c r="D6582" s="12"/>
      <c r="E6582" s="5"/>
      <c r="F6582" s="5"/>
      <c r="G6582" s="12"/>
      <c r="H6582" s="12" t="s">
        <v>52</v>
      </c>
      <c r="I6582" s="12" t="s">
        <v>75</v>
      </c>
      <c r="J6582" s="5">
        <v>10</v>
      </c>
      <c r="K6582" s="12" t="s">
        <v>98</v>
      </c>
      <c r="L6582" s="12" t="s">
        <v>100</v>
      </c>
      <c r="M6582" s="12">
        <v>2.0840000000000001</v>
      </c>
      <c r="N6582" s="12">
        <v>2.9750000000000001</v>
      </c>
      <c r="O6582" s="12">
        <v>72</v>
      </c>
      <c r="P6582" s="5" t="b">
        <v>0</v>
      </c>
      <c r="Q6582" s="5"/>
      <c r="R6582" s="12" t="s">
        <v>4613</v>
      </c>
      <c r="S6582" s="12" t="s">
        <v>5986</v>
      </c>
      <c r="T6582" s="12" t="s">
        <v>4842</v>
      </c>
      <c r="U6582" s="12">
        <v>1</v>
      </c>
      <c r="V6582" s="5"/>
      <c r="W6582" s="9"/>
      <c r="X6582">
        <f t="shared" si="408"/>
        <v>0</v>
      </c>
      <c r="Y6582" t="str">
        <f t="shared" si="409"/>
        <v>testSuurballeKDisjointShortestPaths</v>
      </c>
      <c r="Z6582" t="str">
        <f t="shared" si="410"/>
        <v>testSuurballeKDisjointShortestPaths</v>
      </c>
      <c r="AA6582" t="str">
        <f>LEFT(S6582,LEN(S6582)-5)</f>
        <v>KShortestPathsPerformance</v>
      </c>
      <c r="AB6582" t="str">
        <f t="shared" si="411"/>
        <v>org.jgrapht.perf.shortestpath.KShortestPathsPerformance.testSuurballeKDisjointShortestPaths</v>
      </c>
    </row>
    <row r="6583" spans="1:28" x14ac:dyDescent="0.25">
      <c r="A6583" s="14" t="s">
        <v>23</v>
      </c>
      <c r="B6583" s="15" t="s">
        <v>24</v>
      </c>
      <c r="C6583" s="16">
        <v>44669</v>
      </c>
      <c r="D6583" s="15"/>
      <c r="E6583" s="6"/>
      <c r="F6583" s="6"/>
      <c r="G6583" s="15"/>
      <c r="H6583" s="15" t="s">
        <v>52</v>
      </c>
      <c r="I6583" s="15" t="s">
        <v>75</v>
      </c>
      <c r="J6583" s="6">
        <v>10</v>
      </c>
      <c r="K6583" s="15" t="s">
        <v>98</v>
      </c>
      <c r="L6583" s="15" t="s">
        <v>100</v>
      </c>
      <c r="M6583" s="15">
        <v>2.0840000000000001</v>
      </c>
      <c r="N6583" s="15">
        <v>2.9750000000000001</v>
      </c>
      <c r="O6583" s="15">
        <v>72</v>
      </c>
      <c r="P6583" s="6" t="b">
        <v>0</v>
      </c>
      <c r="Q6583" s="6"/>
      <c r="R6583" s="15" t="s">
        <v>4614</v>
      </c>
      <c r="S6583" s="15" t="s">
        <v>5986</v>
      </c>
      <c r="T6583" s="15" t="s">
        <v>4842</v>
      </c>
      <c r="U6583" s="15">
        <v>1</v>
      </c>
      <c r="V6583" s="6"/>
      <c r="W6583" s="10"/>
      <c r="X6583">
        <f t="shared" si="408"/>
        <v>0</v>
      </c>
      <c r="Y6583" t="str">
        <f t="shared" si="409"/>
        <v>testYenKShortestPaths</v>
      </c>
      <c r="Z6583" t="str">
        <f t="shared" si="410"/>
        <v>testYenKShortestPaths</v>
      </c>
      <c r="AA6583" t="str">
        <f>LEFT(S6583,LEN(S6583)-5)</f>
        <v>KShortestPathsPerformance</v>
      </c>
      <c r="AB6583" t="str">
        <f t="shared" si="411"/>
        <v>org.jgrapht.perf.shortestpath.KShortestPathsPerformance.testYenKShortestPaths</v>
      </c>
    </row>
    <row r="6584" spans="1:28" x14ac:dyDescent="0.25">
      <c r="A6584" s="11" t="s">
        <v>23</v>
      </c>
      <c r="B6584" s="12" t="s">
        <v>24</v>
      </c>
      <c r="C6584" s="13">
        <v>44669</v>
      </c>
      <c r="D6584" s="12"/>
      <c r="E6584" s="5"/>
      <c r="F6584" s="5"/>
      <c r="G6584" s="12"/>
      <c r="H6584" s="12" t="s">
        <v>52</v>
      </c>
      <c r="I6584" s="12" t="s">
        <v>75</v>
      </c>
      <c r="J6584" s="5">
        <v>10</v>
      </c>
      <c r="K6584" s="12" t="s">
        <v>98</v>
      </c>
      <c r="L6584" s="12" t="s">
        <v>100</v>
      </c>
      <c r="M6584" s="12">
        <v>2.0840000000000001</v>
      </c>
      <c r="N6584" s="12">
        <v>2.9750000000000001</v>
      </c>
      <c r="O6584" s="12">
        <v>72</v>
      </c>
      <c r="P6584" s="5" t="b">
        <v>0</v>
      </c>
      <c r="Q6584" s="5"/>
      <c r="R6584" s="12" t="s">
        <v>4615</v>
      </c>
      <c r="S6584" s="12" t="s">
        <v>5926</v>
      </c>
      <c r="T6584" s="12" t="s">
        <v>4843</v>
      </c>
      <c r="U6584" s="12">
        <v>1</v>
      </c>
      <c r="V6584" s="5"/>
      <c r="W6584" s="9"/>
      <c r="X6584">
        <f t="shared" si="408"/>
        <v>35</v>
      </c>
      <c r="Y6584" t="str">
        <f t="shared" si="409"/>
        <v>BenchmarkBase#createSolver</v>
      </c>
      <c r="Z6584" t="str">
        <f t="shared" si="410"/>
        <v>BenchmarkBase.createSolver</v>
      </c>
      <c r="AA6584" t="str">
        <f>LEFT(S6584,LEN(S6584)-5)</f>
        <v>MinimumSpanningTreePerformanceTest</v>
      </c>
      <c r="AB6584" t="str">
        <f t="shared" si="411"/>
        <v>org.jgrapht.perf.spanning.MinimumSpanningTreePerformanceTest.BenchmarkBase.createSolver</v>
      </c>
    </row>
    <row r="6585" spans="1:28" x14ac:dyDescent="0.25">
      <c r="A6585" s="14" t="s">
        <v>23</v>
      </c>
      <c r="B6585" s="15" t="s">
        <v>24</v>
      </c>
      <c r="C6585" s="16">
        <v>44669</v>
      </c>
      <c r="D6585" s="15"/>
      <c r="E6585" s="6"/>
      <c r="F6585" s="6"/>
      <c r="G6585" s="15"/>
      <c r="H6585" s="15" t="s">
        <v>52</v>
      </c>
      <c r="I6585" s="15" t="s">
        <v>75</v>
      </c>
      <c r="J6585" s="6">
        <v>10</v>
      </c>
      <c r="K6585" s="15" t="s">
        <v>98</v>
      </c>
      <c r="L6585" s="15" t="s">
        <v>100</v>
      </c>
      <c r="M6585" s="15">
        <v>2.0840000000000001</v>
      </c>
      <c r="N6585" s="15">
        <v>2.9750000000000001</v>
      </c>
      <c r="O6585" s="15">
        <v>72</v>
      </c>
      <c r="P6585" s="6" t="b">
        <v>0</v>
      </c>
      <c r="Q6585" s="6"/>
      <c r="R6585" s="15" t="s">
        <v>4616</v>
      </c>
      <c r="S6585" s="15" t="s">
        <v>5926</v>
      </c>
      <c r="T6585" s="15" t="s">
        <v>4843</v>
      </c>
      <c r="U6585" s="15">
        <v>1</v>
      </c>
      <c r="V6585" s="6"/>
      <c r="W6585" s="10"/>
      <c r="X6585">
        <f t="shared" si="408"/>
        <v>35</v>
      </c>
      <c r="Y6585" t="str">
        <f t="shared" si="409"/>
        <v>BenchmarkBase#runDense</v>
      </c>
      <c r="Z6585" t="str">
        <f t="shared" si="410"/>
        <v>BenchmarkBase.runDense</v>
      </c>
      <c r="AA6585" t="str">
        <f>LEFT(S6585,LEN(S6585)-5)</f>
        <v>MinimumSpanningTreePerformanceTest</v>
      </c>
      <c r="AB6585" t="str">
        <f t="shared" si="411"/>
        <v>org.jgrapht.perf.spanning.MinimumSpanningTreePerformanceTest.BenchmarkBase.runDense</v>
      </c>
    </row>
    <row r="6586" spans="1:28" x14ac:dyDescent="0.25">
      <c r="A6586" s="11" t="s">
        <v>23</v>
      </c>
      <c r="B6586" s="12" t="s">
        <v>24</v>
      </c>
      <c r="C6586" s="13">
        <v>44669</v>
      </c>
      <c r="D6586" s="12"/>
      <c r="E6586" s="5"/>
      <c r="F6586" s="5"/>
      <c r="G6586" s="12"/>
      <c r="H6586" s="12" t="s">
        <v>52</v>
      </c>
      <c r="I6586" s="12" t="s">
        <v>75</v>
      </c>
      <c r="J6586" s="5">
        <v>10</v>
      </c>
      <c r="K6586" s="12" t="s">
        <v>98</v>
      </c>
      <c r="L6586" s="12" t="s">
        <v>100</v>
      </c>
      <c r="M6586" s="12">
        <v>2.0840000000000001</v>
      </c>
      <c r="N6586" s="12">
        <v>2.9750000000000001</v>
      </c>
      <c r="O6586" s="12">
        <v>72</v>
      </c>
      <c r="P6586" s="5" t="b">
        <v>0</v>
      </c>
      <c r="Q6586" s="5"/>
      <c r="R6586" s="12" t="s">
        <v>4617</v>
      </c>
      <c r="S6586" s="12" t="s">
        <v>5926</v>
      </c>
      <c r="T6586" s="12" t="s">
        <v>4843</v>
      </c>
      <c r="U6586" s="12">
        <v>1</v>
      </c>
      <c r="V6586" s="5"/>
      <c r="W6586" s="9"/>
      <c r="X6586">
        <f t="shared" si="408"/>
        <v>35</v>
      </c>
      <c r="Y6586" t="str">
        <f t="shared" si="409"/>
        <v>BenchmarkBase#runSparse</v>
      </c>
      <c r="Z6586" t="str">
        <f t="shared" si="410"/>
        <v>BenchmarkBase.runSparse</v>
      </c>
      <c r="AA6586" t="str">
        <f>LEFT(S6586,LEN(S6586)-5)</f>
        <v>MinimumSpanningTreePerformanceTest</v>
      </c>
      <c r="AB6586" t="str">
        <f t="shared" si="411"/>
        <v>org.jgrapht.perf.spanning.MinimumSpanningTreePerformanceTest.BenchmarkBase.runSparse</v>
      </c>
    </row>
    <row r="6587" spans="1:28" x14ac:dyDescent="0.25">
      <c r="A6587" s="14" t="s">
        <v>23</v>
      </c>
      <c r="B6587" s="15" t="s">
        <v>24</v>
      </c>
      <c r="C6587" s="16">
        <v>44669</v>
      </c>
      <c r="D6587" s="15"/>
      <c r="E6587" s="6"/>
      <c r="F6587" s="6"/>
      <c r="G6587" s="15"/>
      <c r="H6587" s="15" t="s">
        <v>52</v>
      </c>
      <c r="I6587" s="15" t="s">
        <v>75</v>
      </c>
      <c r="J6587" s="6">
        <v>10</v>
      </c>
      <c r="K6587" s="15" t="s">
        <v>98</v>
      </c>
      <c r="L6587" s="15" t="s">
        <v>100</v>
      </c>
      <c r="M6587" s="15">
        <v>2.0840000000000001</v>
      </c>
      <c r="N6587" s="15">
        <v>2.9750000000000001</v>
      </c>
      <c r="O6587" s="15">
        <v>72</v>
      </c>
      <c r="P6587" s="6" t="b">
        <v>0</v>
      </c>
      <c r="Q6587" s="6"/>
      <c r="R6587" s="15" t="s">
        <v>4618</v>
      </c>
      <c r="S6587" s="15" t="s">
        <v>5926</v>
      </c>
      <c r="T6587" s="15" t="s">
        <v>4843</v>
      </c>
      <c r="U6587" s="15">
        <v>1</v>
      </c>
      <c r="V6587" s="6"/>
      <c r="W6587" s="10"/>
      <c r="X6587">
        <f t="shared" si="408"/>
        <v>35</v>
      </c>
      <c r="Y6587" t="str">
        <f t="shared" si="409"/>
        <v>BoruvkaBenchmark#createSolver</v>
      </c>
      <c r="Z6587" t="str">
        <f t="shared" si="410"/>
        <v>BoruvkaBenchmark.createSolver</v>
      </c>
      <c r="AA6587" t="str">
        <f>LEFT(S6587,LEN(S6587)-5)</f>
        <v>MinimumSpanningTreePerformanceTest</v>
      </c>
      <c r="AB6587" t="str">
        <f t="shared" si="411"/>
        <v>org.jgrapht.perf.spanning.MinimumSpanningTreePerformanceTest.BoruvkaBenchmark.createSolver</v>
      </c>
    </row>
    <row r="6588" spans="1:28" x14ac:dyDescent="0.25">
      <c r="A6588" s="11" t="s">
        <v>23</v>
      </c>
      <c r="B6588" s="12" t="s">
        <v>24</v>
      </c>
      <c r="C6588" s="13">
        <v>44669</v>
      </c>
      <c r="D6588" s="12"/>
      <c r="E6588" s="5"/>
      <c r="F6588" s="5"/>
      <c r="G6588" s="12"/>
      <c r="H6588" s="12" t="s">
        <v>52</v>
      </c>
      <c r="I6588" s="12" t="s">
        <v>75</v>
      </c>
      <c r="J6588" s="5">
        <v>10</v>
      </c>
      <c r="K6588" s="12" t="s">
        <v>98</v>
      </c>
      <c r="L6588" s="12" t="s">
        <v>100</v>
      </c>
      <c r="M6588" s="12">
        <v>2.0840000000000001</v>
      </c>
      <c r="N6588" s="12">
        <v>2.9750000000000001</v>
      </c>
      <c r="O6588" s="12">
        <v>72</v>
      </c>
      <c r="P6588" s="5" t="b">
        <v>0</v>
      </c>
      <c r="Q6588" s="5"/>
      <c r="R6588" s="12" t="s">
        <v>4619</v>
      </c>
      <c r="S6588" s="12" t="s">
        <v>5926</v>
      </c>
      <c r="T6588" s="12" t="s">
        <v>4843</v>
      </c>
      <c r="U6588" s="12">
        <v>1</v>
      </c>
      <c r="V6588" s="5"/>
      <c r="W6588" s="9"/>
      <c r="X6588">
        <f t="shared" si="408"/>
        <v>35</v>
      </c>
      <c r="Y6588" t="str">
        <f t="shared" si="409"/>
        <v>BoruvkaBenchmark#toString</v>
      </c>
      <c r="Z6588" t="str">
        <f t="shared" si="410"/>
        <v>BoruvkaBenchmark.toString</v>
      </c>
      <c r="AA6588" t="str">
        <f>LEFT(S6588,LEN(S6588)-5)</f>
        <v>MinimumSpanningTreePerformanceTest</v>
      </c>
      <c r="AB6588" t="str">
        <f t="shared" si="411"/>
        <v>org.jgrapht.perf.spanning.MinimumSpanningTreePerformanceTest.BoruvkaBenchmark.toString</v>
      </c>
    </row>
    <row r="6589" spans="1:28" x14ac:dyDescent="0.25">
      <c r="A6589" s="14" t="s">
        <v>23</v>
      </c>
      <c r="B6589" s="15" t="s">
        <v>24</v>
      </c>
      <c r="C6589" s="16">
        <v>44669</v>
      </c>
      <c r="D6589" s="15"/>
      <c r="E6589" s="6"/>
      <c r="F6589" s="6"/>
      <c r="G6589" s="15"/>
      <c r="H6589" s="15" t="s">
        <v>52</v>
      </c>
      <c r="I6589" s="15" t="s">
        <v>75</v>
      </c>
      <c r="J6589" s="6">
        <v>10</v>
      </c>
      <c r="K6589" s="15" t="s">
        <v>98</v>
      </c>
      <c r="L6589" s="15" t="s">
        <v>100</v>
      </c>
      <c r="M6589" s="15">
        <v>2.0840000000000001</v>
      </c>
      <c r="N6589" s="15">
        <v>2.9750000000000001</v>
      </c>
      <c r="O6589" s="15">
        <v>72</v>
      </c>
      <c r="P6589" s="6" t="b">
        <v>0</v>
      </c>
      <c r="Q6589" s="6"/>
      <c r="R6589" s="15" t="s">
        <v>4620</v>
      </c>
      <c r="S6589" s="15" t="s">
        <v>5926</v>
      </c>
      <c r="T6589" s="15" t="s">
        <v>4843</v>
      </c>
      <c r="U6589" s="15">
        <v>1</v>
      </c>
      <c r="V6589" s="6"/>
      <c r="W6589" s="10"/>
      <c r="X6589">
        <f t="shared" si="408"/>
        <v>35</v>
      </c>
      <c r="Y6589" t="str">
        <f t="shared" si="409"/>
        <v>KruskalBenchmark#createSolver</v>
      </c>
      <c r="Z6589" t="str">
        <f t="shared" si="410"/>
        <v>KruskalBenchmark.createSolver</v>
      </c>
      <c r="AA6589" t="str">
        <f>LEFT(S6589,LEN(S6589)-5)</f>
        <v>MinimumSpanningTreePerformanceTest</v>
      </c>
      <c r="AB6589" t="str">
        <f t="shared" si="411"/>
        <v>org.jgrapht.perf.spanning.MinimumSpanningTreePerformanceTest.KruskalBenchmark.createSolver</v>
      </c>
    </row>
    <row r="6590" spans="1:28" x14ac:dyDescent="0.25">
      <c r="A6590" s="11" t="s">
        <v>23</v>
      </c>
      <c r="B6590" s="12" t="s">
        <v>24</v>
      </c>
      <c r="C6590" s="13">
        <v>44669</v>
      </c>
      <c r="D6590" s="12"/>
      <c r="E6590" s="5"/>
      <c r="F6590" s="5"/>
      <c r="G6590" s="12"/>
      <c r="H6590" s="12" t="s">
        <v>52</v>
      </c>
      <c r="I6590" s="12" t="s">
        <v>75</v>
      </c>
      <c r="J6590" s="5">
        <v>10</v>
      </c>
      <c r="K6590" s="12" t="s">
        <v>98</v>
      </c>
      <c r="L6590" s="12" t="s">
        <v>100</v>
      </c>
      <c r="M6590" s="12">
        <v>2.0840000000000001</v>
      </c>
      <c r="N6590" s="12">
        <v>2.9750000000000001</v>
      </c>
      <c r="O6590" s="12">
        <v>72</v>
      </c>
      <c r="P6590" s="5" t="b">
        <v>0</v>
      </c>
      <c r="Q6590" s="5"/>
      <c r="R6590" s="12" t="s">
        <v>4621</v>
      </c>
      <c r="S6590" s="12" t="s">
        <v>5926</v>
      </c>
      <c r="T6590" s="12" t="s">
        <v>4843</v>
      </c>
      <c r="U6590" s="12">
        <v>1</v>
      </c>
      <c r="V6590" s="5"/>
      <c r="W6590" s="9"/>
      <c r="X6590">
        <f t="shared" si="408"/>
        <v>35</v>
      </c>
      <c r="Y6590" t="str">
        <f t="shared" si="409"/>
        <v>KruskalBenchmark#toString</v>
      </c>
      <c r="Z6590" t="str">
        <f t="shared" si="410"/>
        <v>KruskalBenchmark.toString</v>
      </c>
      <c r="AA6590" t="str">
        <f>LEFT(S6590,LEN(S6590)-5)</f>
        <v>MinimumSpanningTreePerformanceTest</v>
      </c>
      <c r="AB6590" t="str">
        <f t="shared" si="411"/>
        <v>org.jgrapht.perf.spanning.MinimumSpanningTreePerformanceTest.KruskalBenchmark.toString</v>
      </c>
    </row>
    <row r="6591" spans="1:28" x14ac:dyDescent="0.25">
      <c r="A6591" s="14" t="s">
        <v>23</v>
      </c>
      <c r="B6591" s="15" t="s">
        <v>24</v>
      </c>
      <c r="C6591" s="16">
        <v>44669</v>
      </c>
      <c r="D6591" s="15"/>
      <c r="E6591" s="6"/>
      <c r="F6591" s="6"/>
      <c r="G6591" s="15"/>
      <c r="H6591" s="15" t="s">
        <v>52</v>
      </c>
      <c r="I6591" s="15" t="s">
        <v>75</v>
      </c>
      <c r="J6591" s="6">
        <v>10</v>
      </c>
      <c r="K6591" s="15" t="s">
        <v>98</v>
      </c>
      <c r="L6591" s="15" t="s">
        <v>100</v>
      </c>
      <c r="M6591" s="15">
        <v>2.0840000000000001</v>
      </c>
      <c r="N6591" s="15">
        <v>2.9750000000000001</v>
      </c>
      <c r="O6591" s="15">
        <v>72</v>
      </c>
      <c r="P6591" s="6" t="b">
        <v>0</v>
      </c>
      <c r="Q6591" s="6"/>
      <c r="R6591" s="15" t="s">
        <v>4622</v>
      </c>
      <c r="S6591" s="15" t="s">
        <v>5926</v>
      </c>
      <c r="T6591" s="15" t="s">
        <v>4843</v>
      </c>
      <c r="U6591" s="15">
        <v>1</v>
      </c>
      <c r="V6591" s="6"/>
      <c r="W6591" s="10"/>
      <c r="X6591">
        <f t="shared" si="408"/>
        <v>35</v>
      </c>
      <c r="Y6591" t="str">
        <f t="shared" si="409"/>
        <v>PrimBenchmark#createSolver</v>
      </c>
      <c r="Z6591" t="str">
        <f t="shared" si="410"/>
        <v>PrimBenchmark.createSolver</v>
      </c>
      <c r="AA6591" t="str">
        <f>LEFT(S6591,LEN(S6591)-5)</f>
        <v>MinimumSpanningTreePerformanceTest</v>
      </c>
      <c r="AB6591" t="str">
        <f t="shared" si="411"/>
        <v>org.jgrapht.perf.spanning.MinimumSpanningTreePerformanceTest.PrimBenchmark.createSolver</v>
      </c>
    </row>
    <row r="6592" spans="1:28" x14ac:dyDescent="0.25">
      <c r="A6592" s="11" t="s">
        <v>23</v>
      </c>
      <c r="B6592" s="12" t="s">
        <v>24</v>
      </c>
      <c r="C6592" s="13">
        <v>44669</v>
      </c>
      <c r="D6592" s="12"/>
      <c r="E6592" s="5"/>
      <c r="F6592" s="5"/>
      <c r="G6592" s="12"/>
      <c r="H6592" s="12" t="s">
        <v>52</v>
      </c>
      <c r="I6592" s="12" t="s">
        <v>75</v>
      </c>
      <c r="J6592" s="5">
        <v>10</v>
      </c>
      <c r="K6592" s="12" t="s">
        <v>98</v>
      </c>
      <c r="L6592" s="12" t="s">
        <v>100</v>
      </c>
      <c r="M6592" s="12">
        <v>2.0840000000000001</v>
      </c>
      <c r="N6592" s="12">
        <v>2.9750000000000001</v>
      </c>
      <c r="O6592" s="12">
        <v>72</v>
      </c>
      <c r="P6592" s="5" t="b">
        <v>0</v>
      </c>
      <c r="Q6592" s="5"/>
      <c r="R6592" s="12" t="s">
        <v>4623</v>
      </c>
      <c r="S6592" s="12" t="s">
        <v>5926</v>
      </c>
      <c r="T6592" s="12" t="s">
        <v>4843</v>
      </c>
      <c r="U6592" s="12">
        <v>1</v>
      </c>
      <c r="V6592" s="5"/>
      <c r="W6592" s="9"/>
      <c r="X6592">
        <f t="shared" si="408"/>
        <v>35</v>
      </c>
      <c r="Y6592" t="str">
        <f t="shared" si="409"/>
        <v>PrimBenchmark#toString</v>
      </c>
      <c r="Z6592" t="str">
        <f t="shared" si="410"/>
        <v>PrimBenchmark.toString</v>
      </c>
      <c r="AA6592" t="str">
        <f>LEFT(S6592,LEN(S6592)-5)</f>
        <v>MinimumSpanningTreePerformanceTest</v>
      </c>
      <c r="AB6592" t="str">
        <f t="shared" si="411"/>
        <v>org.jgrapht.perf.spanning.MinimumSpanningTreePerformanceTest.PrimBenchmark.toString</v>
      </c>
    </row>
    <row r="6593" spans="1:28" x14ac:dyDescent="0.25">
      <c r="A6593" s="14" t="s">
        <v>23</v>
      </c>
      <c r="B6593" s="15" t="s">
        <v>24</v>
      </c>
      <c r="C6593" s="16">
        <v>44669</v>
      </c>
      <c r="D6593" s="15"/>
      <c r="E6593" s="6"/>
      <c r="F6593" s="6"/>
      <c r="G6593" s="15"/>
      <c r="H6593" s="15" t="s">
        <v>52</v>
      </c>
      <c r="I6593" s="15" t="s">
        <v>75</v>
      </c>
      <c r="J6593" s="6">
        <v>10</v>
      </c>
      <c r="K6593" s="15" t="s">
        <v>98</v>
      </c>
      <c r="L6593" s="15" t="s">
        <v>100</v>
      </c>
      <c r="M6593" s="15">
        <v>2.0840000000000001</v>
      </c>
      <c r="N6593" s="15">
        <v>2.9750000000000001</v>
      </c>
      <c r="O6593" s="15">
        <v>72</v>
      </c>
      <c r="P6593" s="6" t="b">
        <v>0</v>
      </c>
      <c r="Q6593" s="6"/>
      <c r="R6593" s="15" t="s">
        <v>4624</v>
      </c>
      <c r="S6593" s="15" t="s">
        <v>5987</v>
      </c>
      <c r="T6593" s="15" t="s">
        <v>36</v>
      </c>
      <c r="U6593" s="15">
        <v>1</v>
      </c>
      <c r="V6593" s="6"/>
      <c r="W6593" s="10"/>
      <c r="X6593">
        <f t="shared" si="408"/>
        <v>26</v>
      </c>
      <c r="Y6593" t="str">
        <f t="shared" si="409"/>
        <v>MyTraversalListener#connectedComponentStarted</v>
      </c>
      <c r="Z6593" t="str">
        <f t="shared" si="410"/>
        <v>MyTraversalListener.connectedComponentStarted</v>
      </c>
      <c r="AA6593" t="str">
        <f>LEFT(S6593,LEN(S6593)-5)</f>
        <v>AbstractGraphIteratorTest</v>
      </c>
      <c r="AB6593" t="str">
        <f t="shared" si="411"/>
        <v>org.jgrapht.traverse.AbstractGraphIteratorTest.MyTraversalListener.connectedComponentStarted</v>
      </c>
    </row>
    <row r="6594" spans="1:28" x14ac:dyDescent="0.25">
      <c r="A6594" s="11" t="s">
        <v>23</v>
      </c>
      <c r="B6594" s="12" t="s">
        <v>24</v>
      </c>
      <c r="C6594" s="13">
        <v>44669</v>
      </c>
      <c r="D6594" s="12"/>
      <c r="E6594" s="5"/>
      <c r="F6594" s="5"/>
      <c r="G6594" s="12"/>
      <c r="H6594" s="12" t="s">
        <v>52</v>
      </c>
      <c r="I6594" s="12" t="s">
        <v>75</v>
      </c>
      <c r="J6594" s="5">
        <v>10</v>
      </c>
      <c r="K6594" s="12" t="s">
        <v>98</v>
      </c>
      <c r="L6594" s="12" t="s">
        <v>100</v>
      </c>
      <c r="M6594" s="12">
        <v>2.0840000000000001</v>
      </c>
      <c r="N6594" s="12">
        <v>2.9750000000000001</v>
      </c>
      <c r="O6594" s="12">
        <v>72</v>
      </c>
      <c r="P6594" s="5" t="b">
        <v>0</v>
      </c>
      <c r="Q6594" s="5"/>
      <c r="R6594" s="12" t="s">
        <v>4625</v>
      </c>
      <c r="S6594" s="12" t="s">
        <v>5987</v>
      </c>
      <c r="T6594" s="12" t="s">
        <v>36</v>
      </c>
      <c r="U6594" s="12">
        <v>1</v>
      </c>
      <c r="V6594" s="5"/>
      <c r="W6594" s="9"/>
      <c r="X6594">
        <f t="shared" si="408"/>
        <v>26</v>
      </c>
      <c r="Y6594" t="str">
        <f t="shared" si="409"/>
        <v>MyTraversalListener#edgeTraversed</v>
      </c>
      <c r="Z6594" t="str">
        <f t="shared" si="410"/>
        <v>MyTraversalListener.edgeTraversed</v>
      </c>
      <c r="AA6594" t="str">
        <f>LEFT(S6594,LEN(S6594)-5)</f>
        <v>AbstractGraphIteratorTest</v>
      </c>
      <c r="AB6594" t="str">
        <f t="shared" si="411"/>
        <v>org.jgrapht.traverse.AbstractGraphIteratorTest.MyTraversalListener.edgeTraversed</v>
      </c>
    </row>
    <row r="6595" spans="1:28" x14ac:dyDescent="0.25">
      <c r="A6595" s="14" t="s">
        <v>23</v>
      </c>
      <c r="B6595" s="15" t="s">
        <v>24</v>
      </c>
      <c r="C6595" s="16">
        <v>44669</v>
      </c>
      <c r="D6595" s="15"/>
      <c r="E6595" s="6"/>
      <c r="F6595" s="6"/>
      <c r="G6595" s="15"/>
      <c r="H6595" s="15" t="s">
        <v>52</v>
      </c>
      <c r="I6595" s="15" t="s">
        <v>75</v>
      </c>
      <c r="J6595" s="6">
        <v>10</v>
      </c>
      <c r="K6595" s="15" t="s">
        <v>98</v>
      </c>
      <c r="L6595" s="15" t="s">
        <v>100</v>
      </c>
      <c r="M6595" s="15">
        <v>2.0840000000000001</v>
      </c>
      <c r="N6595" s="15">
        <v>2.9750000000000001</v>
      </c>
      <c r="O6595" s="15">
        <v>72</v>
      </c>
      <c r="P6595" s="6" t="b">
        <v>0</v>
      </c>
      <c r="Q6595" s="6"/>
      <c r="R6595" s="15" t="s">
        <v>4626</v>
      </c>
      <c r="S6595" s="15" t="s">
        <v>5987</v>
      </c>
      <c r="T6595" s="15" t="s">
        <v>36</v>
      </c>
      <c r="U6595" s="15">
        <v>1</v>
      </c>
      <c r="V6595" s="6"/>
      <c r="W6595" s="10"/>
      <c r="X6595">
        <f t="shared" ref="X6595:X6658" si="412">IFERROR(FIND(".",R6595),0)</f>
        <v>26</v>
      </c>
      <c r="Y6595" t="str">
        <f t="shared" ref="Y6595:Y6658" si="413">RIGHT(R6595,LEN(R6595)-X6595)</f>
        <v>MyTraversalListener#getFinishString</v>
      </c>
      <c r="Z6595" t="str">
        <f t="shared" ref="Z6595:Z6658" si="414">SUBSTITUTE(Y6595,"#",".")</f>
        <v>MyTraversalListener.getFinishString</v>
      </c>
      <c r="AA6595" t="str">
        <f>LEFT(S6595,LEN(S6595)-5)</f>
        <v>AbstractGraphIteratorTest</v>
      </c>
      <c r="AB6595" t="str">
        <f t="shared" ref="AB6595:AB6658" si="415">T6595&amp;"."&amp;AA6595&amp;"."&amp;Z6595</f>
        <v>org.jgrapht.traverse.AbstractGraphIteratorTest.MyTraversalListener.getFinishString</v>
      </c>
    </row>
    <row r="6596" spans="1:28" x14ac:dyDescent="0.25">
      <c r="A6596" s="11" t="s">
        <v>23</v>
      </c>
      <c r="B6596" s="12" t="s">
        <v>24</v>
      </c>
      <c r="C6596" s="13">
        <v>44669</v>
      </c>
      <c r="D6596" s="12"/>
      <c r="E6596" s="5"/>
      <c r="F6596" s="5"/>
      <c r="G6596" s="12"/>
      <c r="H6596" s="12" t="s">
        <v>52</v>
      </c>
      <c r="I6596" s="12" t="s">
        <v>75</v>
      </c>
      <c r="J6596" s="5">
        <v>10</v>
      </c>
      <c r="K6596" s="12" t="s">
        <v>98</v>
      </c>
      <c r="L6596" s="12" t="s">
        <v>100</v>
      </c>
      <c r="M6596" s="12">
        <v>2.0840000000000001</v>
      </c>
      <c r="N6596" s="12">
        <v>2.9750000000000001</v>
      </c>
      <c r="O6596" s="12">
        <v>72</v>
      </c>
      <c r="P6596" s="5" t="b">
        <v>0</v>
      </c>
      <c r="Q6596" s="5"/>
      <c r="R6596" s="12" t="s">
        <v>4627</v>
      </c>
      <c r="S6596" s="12" t="s">
        <v>5987</v>
      </c>
      <c r="T6596" s="12" t="s">
        <v>36</v>
      </c>
      <c r="U6596" s="12">
        <v>1</v>
      </c>
      <c r="V6596" s="5"/>
      <c r="W6596" s="9"/>
      <c r="X6596">
        <f t="shared" si="412"/>
        <v>26</v>
      </c>
      <c r="Y6596" t="str">
        <f t="shared" si="413"/>
        <v>MyTraversalListener#vertexFinished</v>
      </c>
      <c r="Z6596" t="str">
        <f t="shared" si="414"/>
        <v>MyTraversalListener.vertexFinished</v>
      </c>
      <c r="AA6596" t="str">
        <f>LEFT(S6596,LEN(S6596)-5)</f>
        <v>AbstractGraphIteratorTest</v>
      </c>
      <c r="AB6596" t="str">
        <f t="shared" si="415"/>
        <v>org.jgrapht.traverse.AbstractGraphIteratorTest.MyTraversalListener.vertexFinished</v>
      </c>
    </row>
    <row r="6597" spans="1:28" x14ac:dyDescent="0.25">
      <c r="A6597" s="14" t="s">
        <v>23</v>
      </c>
      <c r="B6597" s="15" t="s">
        <v>24</v>
      </c>
      <c r="C6597" s="16">
        <v>44669</v>
      </c>
      <c r="D6597" s="15"/>
      <c r="E6597" s="6"/>
      <c r="F6597" s="6"/>
      <c r="G6597" s="15"/>
      <c r="H6597" s="15" t="s">
        <v>52</v>
      </c>
      <c r="I6597" s="15" t="s">
        <v>75</v>
      </c>
      <c r="J6597" s="6">
        <v>10</v>
      </c>
      <c r="K6597" s="15" t="s">
        <v>98</v>
      </c>
      <c r="L6597" s="15" t="s">
        <v>100</v>
      </c>
      <c r="M6597" s="15">
        <v>2.0840000000000001</v>
      </c>
      <c r="N6597" s="15">
        <v>2.9750000000000001</v>
      </c>
      <c r="O6597" s="15">
        <v>72</v>
      </c>
      <c r="P6597" s="6" t="b">
        <v>0</v>
      </c>
      <c r="Q6597" s="6"/>
      <c r="R6597" s="15" t="s">
        <v>4628</v>
      </c>
      <c r="S6597" s="15" t="s">
        <v>5987</v>
      </c>
      <c r="T6597" s="15" t="s">
        <v>36</v>
      </c>
      <c r="U6597" s="15">
        <v>1</v>
      </c>
      <c r="V6597" s="6"/>
      <c r="W6597" s="10"/>
      <c r="X6597">
        <f t="shared" si="412"/>
        <v>26</v>
      </c>
      <c r="Y6597" t="str">
        <f t="shared" si="413"/>
        <v>MyTraversalListener#vertexTraversed</v>
      </c>
      <c r="Z6597" t="str">
        <f t="shared" si="414"/>
        <v>MyTraversalListener.vertexTraversed</v>
      </c>
      <c r="AA6597" t="str">
        <f>LEFT(S6597,LEN(S6597)-5)</f>
        <v>AbstractGraphIteratorTest</v>
      </c>
      <c r="AB6597" t="str">
        <f t="shared" si="415"/>
        <v>org.jgrapht.traverse.AbstractGraphIteratorTest.MyTraversalListener.vertexTraversed</v>
      </c>
    </row>
    <row r="6598" spans="1:28" x14ac:dyDescent="0.25">
      <c r="A6598" s="11" t="s">
        <v>23</v>
      </c>
      <c r="B6598" s="12" t="s">
        <v>24</v>
      </c>
      <c r="C6598" s="13">
        <v>44669</v>
      </c>
      <c r="D6598" s="12"/>
      <c r="E6598" s="5"/>
      <c r="F6598" s="5"/>
      <c r="G6598" s="12"/>
      <c r="H6598" s="12" t="s">
        <v>52</v>
      </c>
      <c r="I6598" s="12" t="s">
        <v>75</v>
      </c>
      <c r="J6598" s="5">
        <v>10</v>
      </c>
      <c r="K6598" s="12" t="s">
        <v>98</v>
      </c>
      <c r="L6598" s="12" t="s">
        <v>100</v>
      </c>
      <c r="M6598" s="12">
        <v>2.0840000000000001</v>
      </c>
      <c r="N6598" s="12">
        <v>2.9750000000000001</v>
      </c>
      <c r="O6598" s="12">
        <v>72</v>
      </c>
      <c r="P6598" s="5" t="b">
        <v>0</v>
      </c>
      <c r="Q6598" s="5"/>
      <c r="R6598" s="12" t="s">
        <v>4629</v>
      </c>
      <c r="S6598" s="12" t="s">
        <v>5987</v>
      </c>
      <c r="T6598" s="12" t="s">
        <v>36</v>
      </c>
      <c r="U6598" s="12">
        <v>1</v>
      </c>
      <c r="V6598" s="5"/>
      <c r="W6598" s="9"/>
      <c r="X6598">
        <f t="shared" si="412"/>
        <v>0</v>
      </c>
      <c r="Y6598" t="str">
        <f t="shared" si="413"/>
        <v>createDirectedGraph</v>
      </c>
      <c r="Z6598" t="str">
        <f t="shared" si="414"/>
        <v>createDirectedGraph</v>
      </c>
      <c r="AA6598" t="str">
        <f>LEFT(S6598,LEN(S6598)-5)</f>
        <v>AbstractGraphIteratorTest</v>
      </c>
      <c r="AB6598" t="str">
        <f t="shared" si="415"/>
        <v>org.jgrapht.traverse.AbstractGraphIteratorTest.createDirectedGraph</v>
      </c>
    </row>
    <row r="6599" spans="1:28" x14ac:dyDescent="0.25">
      <c r="A6599" s="14" t="s">
        <v>23</v>
      </c>
      <c r="B6599" s="15" t="s">
        <v>24</v>
      </c>
      <c r="C6599" s="16">
        <v>44669</v>
      </c>
      <c r="D6599" s="15"/>
      <c r="E6599" s="6"/>
      <c r="F6599" s="6"/>
      <c r="G6599" s="15"/>
      <c r="H6599" s="15" t="s">
        <v>52</v>
      </c>
      <c r="I6599" s="15" t="s">
        <v>75</v>
      </c>
      <c r="J6599" s="6">
        <v>10</v>
      </c>
      <c r="K6599" s="15" t="s">
        <v>98</v>
      </c>
      <c r="L6599" s="15" t="s">
        <v>100</v>
      </c>
      <c r="M6599" s="15">
        <v>2.0840000000000001</v>
      </c>
      <c r="N6599" s="15">
        <v>2.9750000000000001</v>
      </c>
      <c r="O6599" s="15">
        <v>72</v>
      </c>
      <c r="P6599" s="6" t="b">
        <v>0</v>
      </c>
      <c r="Q6599" s="6"/>
      <c r="R6599" s="15" t="s">
        <v>4630</v>
      </c>
      <c r="S6599" s="15" t="s">
        <v>5987</v>
      </c>
      <c r="T6599" s="15" t="s">
        <v>36</v>
      </c>
      <c r="U6599" s="15">
        <v>1</v>
      </c>
      <c r="V6599" s="6"/>
      <c r="W6599" s="10"/>
      <c r="X6599">
        <f t="shared" si="412"/>
        <v>0</v>
      </c>
      <c r="Y6599" t="str">
        <f t="shared" si="413"/>
        <v>createIterator</v>
      </c>
      <c r="Z6599" t="str">
        <f t="shared" si="414"/>
        <v>createIterator</v>
      </c>
      <c r="AA6599" t="str">
        <f>LEFT(S6599,LEN(S6599)-5)</f>
        <v>AbstractGraphIteratorTest</v>
      </c>
      <c r="AB6599" t="str">
        <f t="shared" si="415"/>
        <v>org.jgrapht.traverse.AbstractGraphIteratorTest.createIterator</v>
      </c>
    </row>
    <row r="6600" spans="1:28" x14ac:dyDescent="0.25">
      <c r="A6600" s="11" t="s">
        <v>23</v>
      </c>
      <c r="B6600" s="12" t="s">
        <v>24</v>
      </c>
      <c r="C6600" s="13">
        <v>44669</v>
      </c>
      <c r="D6600" s="12"/>
      <c r="E6600" s="5"/>
      <c r="F6600" s="5"/>
      <c r="G6600" s="12"/>
      <c r="H6600" s="12" t="s">
        <v>52</v>
      </c>
      <c r="I6600" s="12" t="s">
        <v>75</v>
      </c>
      <c r="J6600" s="5">
        <v>10</v>
      </c>
      <c r="K6600" s="12" t="s">
        <v>98</v>
      </c>
      <c r="L6600" s="12" t="s">
        <v>100</v>
      </c>
      <c r="M6600" s="12">
        <v>2.0840000000000001</v>
      </c>
      <c r="N6600" s="12">
        <v>2.9750000000000001</v>
      </c>
      <c r="O6600" s="12">
        <v>72</v>
      </c>
      <c r="P6600" s="5" t="b">
        <v>0</v>
      </c>
      <c r="Q6600" s="5"/>
      <c r="R6600" s="12" t="s">
        <v>4631</v>
      </c>
      <c r="S6600" s="12" t="s">
        <v>5987</v>
      </c>
      <c r="T6600" s="12" t="s">
        <v>36</v>
      </c>
      <c r="U6600" s="12">
        <v>1</v>
      </c>
      <c r="V6600" s="5"/>
      <c r="W6600" s="9"/>
      <c r="X6600">
        <f t="shared" si="412"/>
        <v>0</v>
      </c>
      <c r="Y6600" t="str">
        <f t="shared" si="413"/>
        <v>doDirectedGraphTest</v>
      </c>
      <c r="Z6600" t="str">
        <f t="shared" si="414"/>
        <v>doDirectedGraphTest</v>
      </c>
      <c r="AA6600" t="str">
        <f>LEFT(S6600,LEN(S6600)-5)</f>
        <v>AbstractGraphIteratorTest</v>
      </c>
      <c r="AB6600" t="str">
        <f t="shared" si="415"/>
        <v>org.jgrapht.traverse.AbstractGraphIteratorTest.doDirectedGraphTest</v>
      </c>
    </row>
    <row r="6601" spans="1:28" x14ac:dyDescent="0.25">
      <c r="A6601" s="14" t="s">
        <v>23</v>
      </c>
      <c r="B6601" s="15" t="s">
        <v>24</v>
      </c>
      <c r="C6601" s="16">
        <v>44669</v>
      </c>
      <c r="D6601" s="15"/>
      <c r="E6601" s="6"/>
      <c r="F6601" s="6"/>
      <c r="G6601" s="15"/>
      <c r="H6601" s="15" t="s">
        <v>52</v>
      </c>
      <c r="I6601" s="15" t="s">
        <v>75</v>
      </c>
      <c r="J6601" s="6">
        <v>10</v>
      </c>
      <c r="K6601" s="15" t="s">
        <v>98</v>
      </c>
      <c r="L6601" s="15" t="s">
        <v>100</v>
      </c>
      <c r="M6601" s="15">
        <v>2.0840000000000001</v>
      </c>
      <c r="N6601" s="15">
        <v>2.9750000000000001</v>
      </c>
      <c r="O6601" s="15">
        <v>72</v>
      </c>
      <c r="P6601" s="6" t="b">
        <v>0</v>
      </c>
      <c r="Q6601" s="6"/>
      <c r="R6601" s="15" t="s">
        <v>4632</v>
      </c>
      <c r="S6601" s="15" t="s">
        <v>5987</v>
      </c>
      <c r="T6601" s="15" t="s">
        <v>36</v>
      </c>
      <c r="U6601" s="15">
        <v>1</v>
      </c>
      <c r="V6601" s="6"/>
      <c r="W6601" s="10"/>
      <c r="X6601">
        <f t="shared" si="412"/>
        <v>0</v>
      </c>
      <c r="Y6601" t="str">
        <f t="shared" si="413"/>
        <v>getExpectedFinishString</v>
      </c>
      <c r="Z6601" t="str">
        <f t="shared" si="414"/>
        <v>getExpectedFinishString</v>
      </c>
      <c r="AA6601" t="str">
        <f>LEFT(S6601,LEN(S6601)-5)</f>
        <v>AbstractGraphIteratorTest</v>
      </c>
      <c r="AB6601" t="str">
        <f t="shared" si="415"/>
        <v>org.jgrapht.traverse.AbstractGraphIteratorTest.getExpectedFinishString</v>
      </c>
    </row>
    <row r="6602" spans="1:28" x14ac:dyDescent="0.25">
      <c r="A6602" s="11" t="s">
        <v>23</v>
      </c>
      <c r="B6602" s="12" t="s">
        <v>24</v>
      </c>
      <c r="C6602" s="13">
        <v>44669</v>
      </c>
      <c r="D6602" s="12"/>
      <c r="E6602" s="5"/>
      <c r="F6602" s="5"/>
      <c r="G6602" s="12"/>
      <c r="H6602" s="12" t="s">
        <v>52</v>
      </c>
      <c r="I6602" s="12" t="s">
        <v>75</v>
      </c>
      <c r="J6602" s="5">
        <v>10</v>
      </c>
      <c r="K6602" s="12" t="s">
        <v>98</v>
      </c>
      <c r="L6602" s="12" t="s">
        <v>100</v>
      </c>
      <c r="M6602" s="12">
        <v>2.0840000000000001</v>
      </c>
      <c r="N6602" s="12">
        <v>2.9750000000000001</v>
      </c>
      <c r="O6602" s="12">
        <v>72</v>
      </c>
      <c r="P6602" s="5" t="b">
        <v>0</v>
      </c>
      <c r="Q6602" s="5"/>
      <c r="R6602" s="12" t="s">
        <v>4633</v>
      </c>
      <c r="S6602" s="12" t="s">
        <v>5987</v>
      </c>
      <c r="T6602" s="12" t="s">
        <v>36</v>
      </c>
      <c r="U6602" s="12">
        <v>1</v>
      </c>
      <c r="V6602" s="5"/>
      <c r="W6602" s="9"/>
      <c r="X6602">
        <f t="shared" si="412"/>
        <v>0</v>
      </c>
      <c r="Y6602" t="str">
        <f t="shared" si="413"/>
        <v>getExpectedStr1</v>
      </c>
      <c r="Z6602" t="str">
        <f t="shared" si="414"/>
        <v>getExpectedStr1</v>
      </c>
      <c r="AA6602" t="str">
        <f>LEFT(S6602,LEN(S6602)-5)</f>
        <v>AbstractGraphIteratorTest</v>
      </c>
      <c r="AB6602" t="str">
        <f t="shared" si="415"/>
        <v>org.jgrapht.traverse.AbstractGraphIteratorTest.getExpectedStr1</v>
      </c>
    </row>
    <row r="6603" spans="1:28" x14ac:dyDescent="0.25">
      <c r="A6603" s="14" t="s">
        <v>23</v>
      </c>
      <c r="B6603" s="15" t="s">
        <v>24</v>
      </c>
      <c r="C6603" s="16">
        <v>44669</v>
      </c>
      <c r="D6603" s="15"/>
      <c r="E6603" s="6"/>
      <c r="F6603" s="6"/>
      <c r="G6603" s="15"/>
      <c r="H6603" s="15" t="s">
        <v>52</v>
      </c>
      <c r="I6603" s="15" t="s">
        <v>75</v>
      </c>
      <c r="J6603" s="6">
        <v>10</v>
      </c>
      <c r="K6603" s="15" t="s">
        <v>98</v>
      </c>
      <c r="L6603" s="15" t="s">
        <v>100</v>
      </c>
      <c r="M6603" s="15">
        <v>2.0840000000000001</v>
      </c>
      <c r="N6603" s="15">
        <v>2.9750000000000001</v>
      </c>
      <c r="O6603" s="15">
        <v>72</v>
      </c>
      <c r="P6603" s="6" t="b">
        <v>0</v>
      </c>
      <c r="Q6603" s="6"/>
      <c r="R6603" s="15" t="s">
        <v>4634</v>
      </c>
      <c r="S6603" s="15" t="s">
        <v>5987</v>
      </c>
      <c r="T6603" s="15" t="s">
        <v>36</v>
      </c>
      <c r="U6603" s="15">
        <v>1</v>
      </c>
      <c r="V6603" s="6"/>
      <c r="W6603" s="10"/>
      <c r="X6603">
        <f t="shared" si="412"/>
        <v>0</v>
      </c>
      <c r="Y6603" t="str">
        <f t="shared" si="413"/>
        <v>getExpectedStr2</v>
      </c>
      <c r="Z6603" t="str">
        <f t="shared" si="414"/>
        <v>getExpectedStr2</v>
      </c>
      <c r="AA6603" t="str">
        <f>LEFT(S6603,LEN(S6603)-5)</f>
        <v>AbstractGraphIteratorTest</v>
      </c>
      <c r="AB6603" t="str">
        <f t="shared" si="415"/>
        <v>org.jgrapht.traverse.AbstractGraphIteratorTest.getExpectedStr2</v>
      </c>
    </row>
    <row r="6604" spans="1:28" x14ac:dyDescent="0.25">
      <c r="A6604" s="11" t="s">
        <v>23</v>
      </c>
      <c r="B6604" s="12" t="s">
        <v>24</v>
      </c>
      <c r="C6604" s="13">
        <v>44669</v>
      </c>
      <c r="D6604" s="12"/>
      <c r="E6604" s="5"/>
      <c r="F6604" s="5"/>
      <c r="G6604" s="12"/>
      <c r="H6604" s="12" t="s">
        <v>52</v>
      </c>
      <c r="I6604" s="12" t="s">
        <v>75</v>
      </c>
      <c r="J6604" s="5">
        <v>10</v>
      </c>
      <c r="K6604" s="12" t="s">
        <v>98</v>
      </c>
      <c r="L6604" s="12" t="s">
        <v>100</v>
      </c>
      <c r="M6604" s="12">
        <v>2.0840000000000001</v>
      </c>
      <c r="N6604" s="12">
        <v>2.9750000000000001</v>
      </c>
      <c r="O6604" s="12">
        <v>72</v>
      </c>
      <c r="P6604" s="5" t="b">
        <v>0</v>
      </c>
      <c r="Q6604" s="5"/>
      <c r="R6604" s="12" t="s">
        <v>1723</v>
      </c>
      <c r="S6604" s="12" t="s">
        <v>5987</v>
      </c>
      <c r="T6604" s="12" t="s">
        <v>36</v>
      </c>
      <c r="U6604" s="12">
        <v>1</v>
      </c>
      <c r="V6604" s="5"/>
      <c r="W6604" s="9"/>
      <c r="X6604">
        <f t="shared" si="412"/>
        <v>0</v>
      </c>
      <c r="Y6604" t="str">
        <f t="shared" si="413"/>
        <v>testDirectedGraph</v>
      </c>
      <c r="Z6604" t="str">
        <f t="shared" si="414"/>
        <v>testDirectedGraph</v>
      </c>
      <c r="AA6604" t="str">
        <f>LEFT(S6604,LEN(S6604)-5)</f>
        <v>AbstractGraphIteratorTest</v>
      </c>
      <c r="AB6604" t="str">
        <f t="shared" si="415"/>
        <v>org.jgrapht.traverse.AbstractGraphIteratorTest.testDirectedGraph</v>
      </c>
    </row>
    <row r="6605" spans="1:28" x14ac:dyDescent="0.25">
      <c r="A6605" s="14" t="s">
        <v>23</v>
      </c>
      <c r="B6605" s="15" t="s">
        <v>24</v>
      </c>
      <c r="C6605" s="16">
        <v>44669</v>
      </c>
      <c r="D6605" s="15"/>
      <c r="E6605" s="6"/>
      <c r="F6605" s="6"/>
      <c r="G6605" s="15"/>
      <c r="H6605" s="15" t="s">
        <v>52</v>
      </c>
      <c r="I6605" s="15" t="s">
        <v>75</v>
      </c>
      <c r="J6605" s="6">
        <v>10</v>
      </c>
      <c r="K6605" s="15" t="s">
        <v>98</v>
      </c>
      <c r="L6605" s="15" t="s">
        <v>100</v>
      </c>
      <c r="M6605" s="15">
        <v>2.0840000000000001</v>
      </c>
      <c r="N6605" s="15">
        <v>2.9750000000000001</v>
      </c>
      <c r="O6605" s="15">
        <v>72</v>
      </c>
      <c r="P6605" s="6" t="b">
        <v>0</v>
      </c>
      <c r="Q6605" s="6"/>
      <c r="R6605" s="15" t="s">
        <v>4630</v>
      </c>
      <c r="S6605" s="15" t="s">
        <v>6083</v>
      </c>
      <c r="T6605" s="15" t="s">
        <v>36</v>
      </c>
      <c r="U6605" s="15">
        <v>1</v>
      </c>
      <c r="V6605" s="6"/>
      <c r="W6605" s="10"/>
      <c r="X6605">
        <f t="shared" si="412"/>
        <v>0</v>
      </c>
      <c r="Y6605" t="str">
        <f t="shared" si="413"/>
        <v>createIterator</v>
      </c>
      <c r="Z6605" t="str">
        <f t="shared" si="414"/>
        <v>createIterator</v>
      </c>
      <c r="AA6605" t="str">
        <f>LEFT(S6605,LEN(S6605)-5)</f>
        <v>BreadthFirstIteratorTest</v>
      </c>
      <c r="AB6605" t="str">
        <f t="shared" si="415"/>
        <v>org.jgrapht.traverse.BreadthFirstIteratorTest.createIterator</v>
      </c>
    </row>
    <row r="6606" spans="1:28" x14ac:dyDescent="0.25">
      <c r="A6606" s="11" t="s">
        <v>23</v>
      </c>
      <c r="B6606" s="12" t="s">
        <v>24</v>
      </c>
      <c r="C6606" s="13">
        <v>44669</v>
      </c>
      <c r="D6606" s="12"/>
      <c r="E6606" s="5"/>
      <c r="F6606" s="5"/>
      <c r="G6606" s="12"/>
      <c r="H6606" s="12" t="s">
        <v>52</v>
      </c>
      <c r="I6606" s="12" t="s">
        <v>75</v>
      </c>
      <c r="J6606" s="5">
        <v>10</v>
      </c>
      <c r="K6606" s="12" t="s">
        <v>98</v>
      </c>
      <c r="L6606" s="12" t="s">
        <v>100</v>
      </c>
      <c r="M6606" s="12">
        <v>2.0840000000000001</v>
      </c>
      <c r="N6606" s="12">
        <v>2.9750000000000001</v>
      </c>
      <c r="O6606" s="12">
        <v>72</v>
      </c>
      <c r="P6606" s="5" t="b">
        <v>0</v>
      </c>
      <c r="Q6606" s="5"/>
      <c r="R6606" s="12" t="s">
        <v>4630</v>
      </c>
      <c r="S6606" s="12" t="s">
        <v>6083</v>
      </c>
      <c r="T6606" s="12" t="s">
        <v>36</v>
      </c>
      <c r="U6606" s="12">
        <v>1</v>
      </c>
      <c r="V6606" s="5"/>
      <c r="W6606" s="9"/>
      <c r="X6606">
        <f t="shared" si="412"/>
        <v>0</v>
      </c>
      <c r="Y6606" t="str">
        <f t="shared" si="413"/>
        <v>createIterator</v>
      </c>
      <c r="Z6606" t="str">
        <f t="shared" si="414"/>
        <v>createIterator</v>
      </c>
      <c r="AA6606" t="str">
        <f>LEFT(S6606,LEN(S6606)-5)</f>
        <v>BreadthFirstIteratorTest</v>
      </c>
      <c r="AB6606" t="str">
        <f t="shared" si="415"/>
        <v>org.jgrapht.traverse.BreadthFirstIteratorTest.createIterator</v>
      </c>
    </row>
    <row r="6607" spans="1:28" x14ac:dyDescent="0.25">
      <c r="A6607" s="14" t="s">
        <v>23</v>
      </c>
      <c r="B6607" s="15" t="s">
        <v>24</v>
      </c>
      <c r="C6607" s="16">
        <v>44669</v>
      </c>
      <c r="D6607" s="15"/>
      <c r="E6607" s="6"/>
      <c r="F6607" s="6"/>
      <c r="G6607" s="15"/>
      <c r="H6607" s="15" t="s">
        <v>52</v>
      </c>
      <c r="I6607" s="15" t="s">
        <v>75</v>
      </c>
      <c r="J6607" s="6">
        <v>10</v>
      </c>
      <c r="K6607" s="15" t="s">
        <v>98</v>
      </c>
      <c r="L6607" s="15" t="s">
        <v>100</v>
      </c>
      <c r="M6607" s="15">
        <v>2.0840000000000001</v>
      </c>
      <c r="N6607" s="15">
        <v>2.9750000000000001</v>
      </c>
      <c r="O6607" s="15">
        <v>72</v>
      </c>
      <c r="P6607" s="6" t="b">
        <v>0</v>
      </c>
      <c r="Q6607" s="6"/>
      <c r="R6607" s="15" t="s">
        <v>4635</v>
      </c>
      <c r="S6607" s="15" t="s">
        <v>6083</v>
      </c>
      <c r="T6607" s="15" t="s">
        <v>36</v>
      </c>
      <c r="U6607" s="15">
        <v>1</v>
      </c>
      <c r="V6607" s="6"/>
      <c r="W6607" s="10"/>
      <c r="X6607">
        <f t="shared" si="412"/>
        <v>0</v>
      </c>
      <c r="Y6607" t="str">
        <f t="shared" si="413"/>
        <v>getExpectedCCStr1</v>
      </c>
      <c r="Z6607" t="str">
        <f t="shared" si="414"/>
        <v>getExpectedCCStr1</v>
      </c>
      <c r="AA6607" t="str">
        <f>LEFT(S6607,LEN(S6607)-5)</f>
        <v>BreadthFirstIteratorTest</v>
      </c>
      <c r="AB6607" t="str">
        <f t="shared" si="415"/>
        <v>org.jgrapht.traverse.BreadthFirstIteratorTest.getExpectedCCStr1</v>
      </c>
    </row>
    <row r="6608" spans="1:28" x14ac:dyDescent="0.25">
      <c r="A6608" s="11" t="s">
        <v>23</v>
      </c>
      <c r="B6608" s="12" t="s">
        <v>24</v>
      </c>
      <c r="C6608" s="13">
        <v>44669</v>
      </c>
      <c r="D6608" s="12"/>
      <c r="E6608" s="5"/>
      <c r="F6608" s="5"/>
      <c r="G6608" s="12"/>
      <c r="H6608" s="12" t="s">
        <v>52</v>
      </c>
      <c r="I6608" s="12" t="s">
        <v>75</v>
      </c>
      <c r="J6608" s="5">
        <v>10</v>
      </c>
      <c r="K6608" s="12" t="s">
        <v>98</v>
      </c>
      <c r="L6608" s="12" t="s">
        <v>100</v>
      </c>
      <c r="M6608" s="12">
        <v>2.0840000000000001</v>
      </c>
      <c r="N6608" s="12">
        <v>2.9750000000000001</v>
      </c>
      <c r="O6608" s="12">
        <v>72</v>
      </c>
      <c r="P6608" s="5" t="b">
        <v>0</v>
      </c>
      <c r="Q6608" s="5"/>
      <c r="R6608" s="12" t="s">
        <v>4636</v>
      </c>
      <c r="S6608" s="12" t="s">
        <v>6083</v>
      </c>
      <c r="T6608" s="12" t="s">
        <v>36</v>
      </c>
      <c r="U6608" s="12">
        <v>1</v>
      </c>
      <c r="V6608" s="5"/>
      <c r="W6608" s="9"/>
      <c r="X6608">
        <f t="shared" si="412"/>
        <v>0</v>
      </c>
      <c r="Y6608" t="str">
        <f t="shared" si="413"/>
        <v>getExpectedCCStr2</v>
      </c>
      <c r="Z6608" t="str">
        <f t="shared" si="414"/>
        <v>getExpectedCCStr2</v>
      </c>
      <c r="AA6608" t="str">
        <f>LEFT(S6608,LEN(S6608)-5)</f>
        <v>BreadthFirstIteratorTest</v>
      </c>
      <c r="AB6608" t="str">
        <f t="shared" si="415"/>
        <v>org.jgrapht.traverse.BreadthFirstIteratorTest.getExpectedCCStr2</v>
      </c>
    </row>
    <row r="6609" spans="1:28" x14ac:dyDescent="0.25">
      <c r="A6609" s="14" t="s">
        <v>23</v>
      </c>
      <c r="B6609" s="15" t="s">
        <v>24</v>
      </c>
      <c r="C6609" s="16">
        <v>44669</v>
      </c>
      <c r="D6609" s="15"/>
      <c r="E6609" s="6"/>
      <c r="F6609" s="6"/>
      <c r="G6609" s="15"/>
      <c r="H6609" s="15" t="s">
        <v>52</v>
      </c>
      <c r="I6609" s="15" t="s">
        <v>75</v>
      </c>
      <c r="J6609" s="6">
        <v>10</v>
      </c>
      <c r="K6609" s="15" t="s">
        <v>98</v>
      </c>
      <c r="L6609" s="15" t="s">
        <v>100</v>
      </c>
      <c r="M6609" s="15">
        <v>2.0840000000000001</v>
      </c>
      <c r="N6609" s="15">
        <v>2.9750000000000001</v>
      </c>
      <c r="O6609" s="15">
        <v>72</v>
      </c>
      <c r="P6609" s="6" t="b">
        <v>0</v>
      </c>
      <c r="Q6609" s="6"/>
      <c r="R6609" s="15" t="s">
        <v>4637</v>
      </c>
      <c r="S6609" s="15" t="s">
        <v>6083</v>
      </c>
      <c r="T6609" s="15" t="s">
        <v>36</v>
      </c>
      <c r="U6609" s="15">
        <v>1</v>
      </c>
      <c r="V6609" s="6"/>
      <c r="W6609" s="10"/>
      <c r="X6609">
        <f t="shared" si="412"/>
        <v>0</v>
      </c>
      <c r="Y6609" t="str">
        <f t="shared" si="413"/>
        <v>getExpectedCCStr3</v>
      </c>
      <c r="Z6609" t="str">
        <f t="shared" si="414"/>
        <v>getExpectedCCStr3</v>
      </c>
      <c r="AA6609" t="str">
        <f>LEFT(S6609,LEN(S6609)-5)</f>
        <v>BreadthFirstIteratorTest</v>
      </c>
      <c r="AB6609" t="str">
        <f t="shared" si="415"/>
        <v>org.jgrapht.traverse.BreadthFirstIteratorTest.getExpectedCCStr3</v>
      </c>
    </row>
    <row r="6610" spans="1:28" x14ac:dyDescent="0.25">
      <c r="A6610" s="11" t="s">
        <v>23</v>
      </c>
      <c r="B6610" s="12" t="s">
        <v>24</v>
      </c>
      <c r="C6610" s="13">
        <v>44669</v>
      </c>
      <c r="D6610" s="12"/>
      <c r="E6610" s="5"/>
      <c r="F6610" s="5"/>
      <c r="G6610" s="12"/>
      <c r="H6610" s="12" t="s">
        <v>52</v>
      </c>
      <c r="I6610" s="12" t="s">
        <v>75</v>
      </c>
      <c r="J6610" s="5">
        <v>10</v>
      </c>
      <c r="K6610" s="12" t="s">
        <v>98</v>
      </c>
      <c r="L6610" s="12" t="s">
        <v>100</v>
      </c>
      <c r="M6610" s="12">
        <v>2.0840000000000001</v>
      </c>
      <c r="N6610" s="12">
        <v>2.9750000000000001</v>
      </c>
      <c r="O6610" s="12">
        <v>72</v>
      </c>
      <c r="P6610" s="5" t="b">
        <v>0</v>
      </c>
      <c r="Q6610" s="5"/>
      <c r="R6610" s="12" t="s">
        <v>4633</v>
      </c>
      <c r="S6610" s="12" t="s">
        <v>6083</v>
      </c>
      <c r="T6610" s="12" t="s">
        <v>36</v>
      </c>
      <c r="U6610" s="12">
        <v>1</v>
      </c>
      <c r="V6610" s="5"/>
      <c r="W6610" s="9"/>
      <c r="X6610">
        <f t="shared" si="412"/>
        <v>0</v>
      </c>
      <c r="Y6610" t="str">
        <f t="shared" si="413"/>
        <v>getExpectedStr1</v>
      </c>
      <c r="Z6610" t="str">
        <f t="shared" si="414"/>
        <v>getExpectedStr1</v>
      </c>
      <c r="AA6610" t="str">
        <f>LEFT(S6610,LEN(S6610)-5)</f>
        <v>BreadthFirstIteratorTest</v>
      </c>
      <c r="AB6610" t="str">
        <f t="shared" si="415"/>
        <v>org.jgrapht.traverse.BreadthFirstIteratorTest.getExpectedStr1</v>
      </c>
    </row>
    <row r="6611" spans="1:28" x14ac:dyDescent="0.25">
      <c r="A6611" s="14" t="s">
        <v>23</v>
      </c>
      <c r="B6611" s="15" t="s">
        <v>24</v>
      </c>
      <c r="C6611" s="16">
        <v>44669</v>
      </c>
      <c r="D6611" s="15"/>
      <c r="E6611" s="6"/>
      <c r="F6611" s="6"/>
      <c r="G6611" s="15"/>
      <c r="H6611" s="15" t="s">
        <v>52</v>
      </c>
      <c r="I6611" s="15" t="s">
        <v>75</v>
      </c>
      <c r="J6611" s="6">
        <v>10</v>
      </c>
      <c r="K6611" s="15" t="s">
        <v>98</v>
      </c>
      <c r="L6611" s="15" t="s">
        <v>100</v>
      </c>
      <c r="M6611" s="15">
        <v>2.0840000000000001</v>
      </c>
      <c r="N6611" s="15">
        <v>2.9750000000000001</v>
      </c>
      <c r="O6611" s="15">
        <v>72</v>
      </c>
      <c r="P6611" s="6" t="b">
        <v>0</v>
      </c>
      <c r="Q6611" s="6"/>
      <c r="R6611" s="15" t="s">
        <v>4634</v>
      </c>
      <c r="S6611" s="15" t="s">
        <v>6083</v>
      </c>
      <c r="T6611" s="15" t="s">
        <v>36</v>
      </c>
      <c r="U6611" s="15">
        <v>1</v>
      </c>
      <c r="V6611" s="6"/>
      <c r="W6611" s="10"/>
      <c r="X6611">
        <f t="shared" si="412"/>
        <v>0</v>
      </c>
      <c r="Y6611" t="str">
        <f t="shared" si="413"/>
        <v>getExpectedStr2</v>
      </c>
      <c r="Z6611" t="str">
        <f t="shared" si="414"/>
        <v>getExpectedStr2</v>
      </c>
      <c r="AA6611" t="str">
        <f>LEFT(S6611,LEN(S6611)-5)</f>
        <v>BreadthFirstIteratorTest</v>
      </c>
      <c r="AB6611" t="str">
        <f t="shared" si="415"/>
        <v>org.jgrapht.traverse.BreadthFirstIteratorTest.getExpectedStr2</v>
      </c>
    </row>
    <row r="6612" spans="1:28" x14ac:dyDescent="0.25">
      <c r="A6612" s="11" t="s">
        <v>23</v>
      </c>
      <c r="B6612" s="12" t="s">
        <v>24</v>
      </c>
      <c r="C6612" s="13">
        <v>44669</v>
      </c>
      <c r="D6612" s="12"/>
      <c r="E6612" s="5"/>
      <c r="F6612" s="5"/>
      <c r="G6612" s="12"/>
      <c r="H6612" s="12" t="s">
        <v>52</v>
      </c>
      <c r="I6612" s="12" t="s">
        <v>75</v>
      </c>
      <c r="J6612" s="5">
        <v>10</v>
      </c>
      <c r="K6612" s="12" t="s">
        <v>98</v>
      </c>
      <c r="L6612" s="12" t="s">
        <v>100</v>
      </c>
      <c r="M6612" s="12">
        <v>2.0840000000000001</v>
      </c>
      <c r="N6612" s="12">
        <v>2.9750000000000001</v>
      </c>
      <c r="O6612" s="12">
        <v>72</v>
      </c>
      <c r="P6612" s="5" t="b">
        <v>0</v>
      </c>
      <c r="Q6612" s="5"/>
      <c r="R6612" s="12" t="s">
        <v>4630</v>
      </c>
      <c r="S6612" s="12" t="s">
        <v>6283</v>
      </c>
      <c r="T6612" s="12" t="s">
        <v>36</v>
      </c>
      <c r="U6612" s="12">
        <v>1</v>
      </c>
      <c r="V6612" s="5"/>
      <c r="W6612" s="9"/>
      <c r="X6612">
        <f t="shared" si="412"/>
        <v>0</v>
      </c>
      <c r="Y6612" t="str">
        <f t="shared" si="413"/>
        <v>createIterator</v>
      </c>
      <c r="Z6612" t="str">
        <f t="shared" si="414"/>
        <v>createIterator</v>
      </c>
      <c r="AA6612" t="str">
        <f>LEFT(S6612,LEN(S6612)-5)</f>
        <v>ClosestFirstIteratorTest</v>
      </c>
      <c r="AB6612" t="str">
        <f t="shared" si="415"/>
        <v>org.jgrapht.traverse.ClosestFirstIteratorTest.createIterator</v>
      </c>
    </row>
    <row r="6613" spans="1:28" x14ac:dyDescent="0.25">
      <c r="A6613" s="14" t="s">
        <v>23</v>
      </c>
      <c r="B6613" s="15" t="s">
        <v>24</v>
      </c>
      <c r="C6613" s="16">
        <v>44669</v>
      </c>
      <c r="D6613" s="15"/>
      <c r="E6613" s="6"/>
      <c r="F6613" s="6"/>
      <c r="G6613" s="15"/>
      <c r="H6613" s="15" t="s">
        <v>52</v>
      </c>
      <c r="I6613" s="15" t="s">
        <v>75</v>
      </c>
      <c r="J6613" s="6">
        <v>10</v>
      </c>
      <c r="K6613" s="15" t="s">
        <v>98</v>
      </c>
      <c r="L6613" s="15" t="s">
        <v>100</v>
      </c>
      <c r="M6613" s="15">
        <v>2.0840000000000001</v>
      </c>
      <c r="N6613" s="15">
        <v>2.9750000000000001</v>
      </c>
      <c r="O6613" s="15">
        <v>72</v>
      </c>
      <c r="P6613" s="6" t="b">
        <v>0</v>
      </c>
      <c r="Q6613" s="6"/>
      <c r="R6613" s="15" t="s">
        <v>4630</v>
      </c>
      <c r="S6613" s="15" t="s">
        <v>6283</v>
      </c>
      <c r="T6613" s="15" t="s">
        <v>36</v>
      </c>
      <c r="U6613" s="15">
        <v>1</v>
      </c>
      <c r="V6613" s="6"/>
      <c r="W6613" s="10"/>
      <c r="X6613">
        <f t="shared" si="412"/>
        <v>0</v>
      </c>
      <c r="Y6613" t="str">
        <f t="shared" si="413"/>
        <v>createIterator</v>
      </c>
      <c r="Z6613" t="str">
        <f t="shared" si="414"/>
        <v>createIterator</v>
      </c>
      <c r="AA6613" t="str">
        <f>LEFT(S6613,LEN(S6613)-5)</f>
        <v>ClosestFirstIteratorTest</v>
      </c>
      <c r="AB6613" t="str">
        <f t="shared" si="415"/>
        <v>org.jgrapht.traverse.ClosestFirstIteratorTest.createIterator</v>
      </c>
    </row>
    <row r="6614" spans="1:28" x14ac:dyDescent="0.25">
      <c r="A6614" s="11" t="s">
        <v>23</v>
      </c>
      <c r="B6614" s="12" t="s">
        <v>24</v>
      </c>
      <c r="C6614" s="13">
        <v>44669</v>
      </c>
      <c r="D6614" s="12"/>
      <c r="E6614" s="5"/>
      <c r="F6614" s="5"/>
      <c r="G6614" s="12"/>
      <c r="H6614" s="12" t="s">
        <v>52</v>
      </c>
      <c r="I6614" s="12" t="s">
        <v>75</v>
      </c>
      <c r="J6614" s="5">
        <v>10</v>
      </c>
      <c r="K6614" s="12" t="s">
        <v>98</v>
      </c>
      <c r="L6614" s="12" t="s">
        <v>100</v>
      </c>
      <c r="M6614" s="12">
        <v>2.0840000000000001</v>
      </c>
      <c r="N6614" s="12">
        <v>2.9750000000000001</v>
      </c>
      <c r="O6614" s="12">
        <v>72</v>
      </c>
      <c r="P6614" s="5" t="b">
        <v>0</v>
      </c>
      <c r="Q6614" s="5"/>
      <c r="R6614" s="12" t="s">
        <v>4635</v>
      </c>
      <c r="S6614" s="12" t="s">
        <v>6283</v>
      </c>
      <c r="T6614" s="12" t="s">
        <v>36</v>
      </c>
      <c r="U6614" s="12">
        <v>1</v>
      </c>
      <c r="V6614" s="5"/>
      <c r="W6614" s="9"/>
      <c r="X6614">
        <f t="shared" si="412"/>
        <v>0</v>
      </c>
      <c r="Y6614" t="str">
        <f t="shared" si="413"/>
        <v>getExpectedCCStr1</v>
      </c>
      <c r="Z6614" t="str">
        <f t="shared" si="414"/>
        <v>getExpectedCCStr1</v>
      </c>
      <c r="AA6614" t="str">
        <f>LEFT(S6614,LEN(S6614)-5)</f>
        <v>ClosestFirstIteratorTest</v>
      </c>
      <c r="AB6614" t="str">
        <f t="shared" si="415"/>
        <v>org.jgrapht.traverse.ClosestFirstIteratorTest.getExpectedCCStr1</v>
      </c>
    </row>
    <row r="6615" spans="1:28" x14ac:dyDescent="0.25">
      <c r="A6615" s="14" t="s">
        <v>23</v>
      </c>
      <c r="B6615" s="15" t="s">
        <v>24</v>
      </c>
      <c r="C6615" s="16">
        <v>44669</v>
      </c>
      <c r="D6615" s="15"/>
      <c r="E6615" s="6"/>
      <c r="F6615" s="6"/>
      <c r="G6615" s="15"/>
      <c r="H6615" s="15" t="s">
        <v>52</v>
      </c>
      <c r="I6615" s="15" t="s">
        <v>75</v>
      </c>
      <c r="J6615" s="6">
        <v>10</v>
      </c>
      <c r="K6615" s="15" t="s">
        <v>98</v>
      </c>
      <c r="L6615" s="15" t="s">
        <v>100</v>
      </c>
      <c r="M6615" s="15">
        <v>2.0840000000000001</v>
      </c>
      <c r="N6615" s="15">
        <v>2.9750000000000001</v>
      </c>
      <c r="O6615" s="15">
        <v>72</v>
      </c>
      <c r="P6615" s="6" t="b">
        <v>0</v>
      </c>
      <c r="Q6615" s="6"/>
      <c r="R6615" s="15" t="s">
        <v>4636</v>
      </c>
      <c r="S6615" s="15" t="s">
        <v>6283</v>
      </c>
      <c r="T6615" s="15" t="s">
        <v>36</v>
      </c>
      <c r="U6615" s="15">
        <v>1</v>
      </c>
      <c r="V6615" s="6"/>
      <c r="W6615" s="10"/>
      <c r="X6615">
        <f t="shared" si="412"/>
        <v>0</v>
      </c>
      <c r="Y6615" t="str">
        <f t="shared" si="413"/>
        <v>getExpectedCCStr2</v>
      </c>
      <c r="Z6615" t="str">
        <f t="shared" si="414"/>
        <v>getExpectedCCStr2</v>
      </c>
      <c r="AA6615" t="str">
        <f>LEFT(S6615,LEN(S6615)-5)</f>
        <v>ClosestFirstIteratorTest</v>
      </c>
      <c r="AB6615" t="str">
        <f t="shared" si="415"/>
        <v>org.jgrapht.traverse.ClosestFirstIteratorTest.getExpectedCCStr2</v>
      </c>
    </row>
    <row r="6616" spans="1:28" x14ac:dyDescent="0.25">
      <c r="A6616" s="11" t="s">
        <v>23</v>
      </c>
      <c r="B6616" s="12" t="s">
        <v>24</v>
      </c>
      <c r="C6616" s="13">
        <v>44669</v>
      </c>
      <c r="D6616" s="12"/>
      <c r="E6616" s="5"/>
      <c r="F6616" s="5"/>
      <c r="G6616" s="12"/>
      <c r="H6616" s="12" t="s">
        <v>52</v>
      </c>
      <c r="I6616" s="12" t="s">
        <v>75</v>
      </c>
      <c r="J6616" s="5">
        <v>10</v>
      </c>
      <c r="K6616" s="12" t="s">
        <v>98</v>
      </c>
      <c r="L6616" s="12" t="s">
        <v>100</v>
      </c>
      <c r="M6616" s="12">
        <v>2.0840000000000001</v>
      </c>
      <c r="N6616" s="12">
        <v>2.9750000000000001</v>
      </c>
      <c r="O6616" s="12">
        <v>72</v>
      </c>
      <c r="P6616" s="5" t="b">
        <v>0</v>
      </c>
      <c r="Q6616" s="5"/>
      <c r="R6616" s="12" t="s">
        <v>4637</v>
      </c>
      <c r="S6616" s="12" t="s">
        <v>6283</v>
      </c>
      <c r="T6616" s="12" t="s">
        <v>36</v>
      </c>
      <c r="U6616" s="12">
        <v>1</v>
      </c>
      <c r="V6616" s="5"/>
      <c r="W6616" s="9"/>
      <c r="X6616">
        <f t="shared" si="412"/>
        <v>0</v>
      </c>
      <c r="Y6616" t="str">
        <f t="shared" si="413"/>
        <v>getExpectedCCStr3</v>
      </c>
      <c r="Z6616" t="str">
        <f t="shared" si="414"/>
        <v>getExpectedCCStr3</v>
      </c>
      <c r="AA6616" t="str">
        <f>LEFT(S6616,LEN(S6616)-5)</f>
        <v>ClosestFirstIteratorTest</v>
      </c>
      <c r="AB6616" t="str">
        <f t="shared" si="415"/>
        <v>org.jgrapht.traverse.ClosestFirstIteratorTest.getExpectedCCStr3</v>
      </c>
    </row>
    <row r="6617" spans="1:28" x14ac:dyDescent="0.25">
      <c r="A6617" s="14" t="s">
        <v>23</v>
      </c>
      <c r="B6617" s="15" t="s">
        <v>24</v>
      </c>
      <c r="C6617" s="16">
        <v>44669</v>
      </c>
      <c r="D6617" s="15"/>
      <c r="E6617" s="6"/>
      <c r="F6617" s="6"/>
      <c r="G6617" s="15"/>
      <c r="H6617" s="15" t="s">
        <v>52</v>
      </c>
      <c r="I6617" s="15" t="s">
        <v>75</v>
      </c>
      <c r="J6617" s="6">
        <v>10</v>
      </c>
      <c r="K6617" s="15" t="s">
        <v>98</v>
      </c>
      <c r="L6617" s="15" t="s">
        <v>100</v>
      </c>
      <c r="M6617" s="15">
        <v>2.0840000000000001</v>
      </c>
      <c r="N6617" s="15">
        <v>2.9750000000000001</v>
      </c>
      <c r="O6617" s="15">
        <v>72</v>
      </c>
      <c r="P6617" s="6" t="b">
        <v>0</v>
      </c>
      <c r="Q6617" s="6"/>
      <c r="R6617" s="15" t="s">
        <v>4638</v>
      </c>
      <c r="S6617" s="15" t="s">
        <v>6283</v>
      </c>
      <c r="T6617" s="15" t="s">
        <v>36</v>
      </c>
      <c r="U6617" s="15">
        <v>1</v>
      </c>
      <c r="V6617" s="6"/>
      <c r="W6617" s="10"/>
      <c r="X6617">
        <f t="shared" si="412"/>
        <v>0</v>
      </c>
      <c r="Y6617" t="str">
        <f t="shared" si="413"/>
        <v>getExpectedCCVertexCount1</v>
      </c>
      <c r="Z6617" t="str">
        <f t="shared" si="414"/>
        <v>getExpectedCCVertexCount1</v>
      </c>
      <c r="AA6617" t="str">
        <f>LEFT(S6617,LEN(S6617)-5)</f>
        <v>ClosestFirstIteratorTest</v>
      </c>
      <c r="AB6617" t="str">
        <f t="shared" si="415"/>
        <v>org.jgrapht.traverse.ClosestFirstIteratorTest.getExpectedCCVertexCount1</v>
      </c>
    </row>
    <row r="6618" spans="1:28" x14ac:dyDescent="0.25">
      <c r="A6618" s="11" t="s">
        <v>23</v>
      </c>
      <c r="B6618" s="12" t="s">
        <v>24</v>
      </c>
      <c r="C6618" s="13">
        <v>44669</v>
      </c>
      <c r="D6618" s="12"/>
      <c r="E6618" s="5"/>
      <c r="F6618" s="5"/>
      <c r="G6618" s="12"/>
      <c r="H6618" s="12" t="s">
        <v>52</v>
      </c>
      <c r="I6618" s="12" t="s">
        <v>75</v>
      </c>
      <c r="J6618" s="5">
        <v>10</v>
      </c>
      <c r="K6618" s="12" t="s">
        <v>98</v>
      </c>
      <c r="L6618" s="12" t="s">
        <v>100</v>
      </c>
      <c r="M6618" s="12">
        <v>2.0840000000000001</v>
      </c>
      <c r="N6618" s="12">
        <v>2.9750000000000001</v>
      </c>
      <c r="O6618" s="12">
        <v>72</v>
      </c>
      <c r="P6618" s="5" t="b">
        <v>0</v>
      </c>
      <c r="Q6618" s="5"/>
      <c r="R6618" s="12" t="s">
        <v>4633</v>
      </c>
      <c r="S6618" s="12" t="s">
        <v>6283</v>
      </c>
      <c r="T6618" s="12" t="s">
        <v>36</v>
      </c>
      <c r="U6618" s="12">
        <v>1</v>
      </c>
      <c r="V6618" s="5"/>
      <c r="W6618" s="9"/>
      <c r="X6618">
        <f t="shared" si="412"/>
        <v>0</v>
      </c>
      <c r="Y6618" t="str">
        <f t="shared" si="413"/>
        <v>getExpectedStr1</v>
      </c>
      <c r="Z6618" t="str">
        <f t="shared" si="414"/>
        <v>getExpectedStr1</v>
      </c>
      <c r="AA6618" t="str">
        <f>LEFT(S6618,LEN(S6618)-5)</f>
        <v>ClosestFirstIteratorTest</v>
      </c>
      <c r="AB6618" t="str">
        <f t="shared" si="415"/>
        <v>org.jgrapht.traverse.ClosestFirstIteratorTest.getExpectedStr1</v>
      </c>
    </row>
    <row r="6619" spans="1:28" x14ac:dyDescent="0.25">
      <c r="A6619" s="14" t="s">
        <v>23</v>
      </c>
      <c r="B6619" s="15" t="s">
        <v>24</v>
      </c>
      <c r="C6619" s="16">
        <v>44669</v>
      </c>
      <c r="D6619" s="15"/>
      <c r="E6619" s="6"/>
      <c r="F6619" s="6"/>
      <c r="G6619" s="15"/>
      <c r="H6619" s="15" t="s">
        <v>52</v>
      </c>
      <c r="I6619" s="15" t="s">
        <v>75</v>
      </c>
      <c r="J6619" s="6">
        <v>10</v>
      </c>
      <c r="K6619" s="15" t="s">
        <v>98</v>
      </c>
      <c r="L6619" s="15" t="s">
        <v>100</v>
      </c>
      <c r="M6619" s="15">
        <v>2.0840000000000001</v>
      </c>
      <c r="N6619" s="15">
        <v>2.9750000000000001</v>
      </c>
      <c r="O6619" s="15">
        <v>72</v>
      </c>
      <c r="P6619" s="6" t="b">
        <v>0</v>
      </c>
      <c r="Q6619" s="6"/>
      <c r="R6619" s="15" t="s">
        <v>4634</v>
      </c>
      <c r="S6619" s="15" t="s">
        <v>6283</v>
      </c>
      <c r="T6619" s="15" t="s">
        <v>36</v>
      </c>
      <c r="U6619" s="15">
        <v>1</v>
      </c>
      <c r="V6619" s="6"/>
      <c r="W6619" s="10"/>
      <c r="X6619">
        <f t="shared" si="412"/>
        <v>0</v>
      </c>
      <c r="Y6619" t="str">
        <f t="shared" si="413"/>
        <v>getExpectedStr2</v>
      </c>
      <c r="Z6619" t="str">
        <f t="shared" si="414"/>
        <v>getExpectedStr2</v>
      </c>
      <c r="AA6619" t="str">
        <f>LEFT(S6619,LEN(S6619)-5)</f>
        <v>ClosestFirstIteratorTest</v>
      </c>
      <c r="AB6619" t="str">
        <f t="shared" si="415"/>
        <v>org.jgrapht.traverse.ClosestFirstIteratorTest.getExpectedStr2</v>
      </c>
    </row>
    <row r="6620" spans="1:28" x14ac:dyDescent="0.25">
      <c r="A6620" s="11" t="s">
        <v>23</v>
      </c>
      <c r="B6620" s="12" t="s">
        <v>24</v>
      </c>
      <c r="C6620" s="13">
        <v>44669</v>
      </c>
      <c r="D6620" s="12"/>
      <c r="E6620" s="5"/>
      <c r="F6620" s="5"/>
      <c r="G6620" s="12"/>
      <c r="H6620" s="12" t="s">
        <v>52</v>
      </c>
      <c r="I6620" s="12" t="s">
        <v>75</v>
      </c>
      <c r="J6620" s="5">
        <v>10</v>
      </c>
      <c r="K6620" s="12" t="s">
        <v>98</v>
      </c>
      <c r="L6620" s="12" t="s">
        <v>100</v>
      </c>
      <c r="M6620" s="12">
        <v>2.0840000000000001</v>
      </c>
      <c r="N6620" s="12">
        <v>2.9750000000000001</v>
      </c>
      <c r="O6620" s="12">
        <v>72</v>
      </c>
      <c r="P6620" s="5" t="b">
        <v>0</v>
      </c>
      <c r="Q6620" s="5"/>
      <c r="R6620" s="12" t="s">
        <v>4639</v>
      </c>
      <c r="S6620" s="12" t="s">
        <v>6283</v>
      </c>
      <c r="T6620" s="12" t="s">
        <v>36</v>
      </c>
      <c r="U6620" s="12">
        <v>1</v>
      </c>
      <c r="V6620" s="5"/>
      <c r="W6620" s="9"/>
      <c r="X6620">
        <f t="shared" si="412"/>
        <v>0</v>
      </c>
      <c r="Y6620" t="str">
        <f t="shared" si="413"/>
        <v>testMultipleStarts</v>
      </c>
      <c r="Z6620" t="str">
        <f t="shared" si="414"/>
        <v>testMultipleStarts</v>
      </c>
      <c r="AA6620" t="str">
        <f>LEFT(S6620,LEN(S6620)-5)</f>
        <v>ClosestFirstIteratorTest</v>
      </c>
      <c r="AB6620" t="str">
        <f t="shared" si="415"/>
        <v>org.jgrapht.traverse.ClosestFirstIteratorTest.testMultipleStarts</v>
      </c>
    </row>
    <row r="6621" spans="1:28" x14ac:dyDescent="0.25">
      <c r="A6621" s="14" t="s">
        <v>23</v>
      </c>
      <c r="B6621" s="15" t="s">
        <v>24</v>
      </c>
      <c r="C6621" s="16">
        <v>44669</v>
      </c>
      <c r="D6621" s="15"/>
      <c r="E6621" s="6"/>
      <c r="F6621" s="6"/>
      <c r="G6621" s="15"/>
      <c r="H6621" s="15" t="s">
        <v>52</v>
      </c>
      <c r="I6621" s="15" t="s">
        <v>75</v>
      </c>
      <c r="J6621" s="6">
        <v>10</v>
      </c>
      <c r="K6621" s="15" t="s">
        <v>98</v>
      </c>
      <c r="L6621" s="15" t="s">
        <v>100</v>
      </c>
      <c r="M6621" s="15">
        <v>2.0840000000000001</v>
      </c>
      <c r="N6621" s="15">
        <v>2.9750000000000001</v>
      </c>
      <c r="O6621" s="15">
        <v>72</v>
      </c>
      <c r="P6621" s="6" t="b">
        <v>0</v>
      </c>
      <c r="Q6621" s="6"/>
      <c r="R6621" s="15" t="s">
        <v>4640</v>
      </c>
      <c r="S6621" s="15" t="s">
        <v>6283</v>
      </c>
      <c r="T6621" s="15" t="s">
        <v>36</v>
      </c>
      <c r="U6621" s="15">
        <v>1</v>
      </c>
      <c r="V6621" s="6"/>
      <c r="W6621" s="10"/>
      <c r="X6621">
        <f t="shared" si="412"/>
        <v>0</v>
      </c>
      <c r="Y6621" t="str">
        <f t="shared" si="413"/>
        <v>testRadius</v>
      </c>
      <c r="Z6621" t="str">
        <f t="shared" si="414"/>
        <v>testRadius</v>
      </c>
      <c r="AA6621" t="str">
        <f>LEFT(S6621,LEN(S6621)-5)</f>
        <v>ClosestFirstIteratorTest</v>
      </c>
      <c r="AB6621" t="str">
        <f t="shared" si="415"/>
        <v>org.jgrapht.traverse.ClosestFirstIteratorTest.testRadius</v>
      </c>
    </row>
    <row r="6622" spans="1:28" x14ac:dyDescent="0.25">
      <c r="A6622" s="11" t="s">
        <v>23</v>
      </c>
      <c r="B6622" s="12" t="s">
        <v>24</v>
      </c>
      <c r="C6622" s="13">
        <v>44669</v>
      </c>
      <c r="D6622" s="12"/>
      <c r="E6622" s="5"/>
      <c r="F6622" s="5"/>
      <c r="G6622" s="12"/>
      <c r="H6622" s="12" t="s">
        <v>52</v>
      </c>
      <c r="I6622" s="12" t="s">
        <v>75</v>
      </c>
      <c r="J6622" s="5">
        <v>10</v>
      </c>
      <c r="K6622" s="12" t="s">
        <v>98</v>
      </c>
      <c r="L6622" s="12" t="s">
        <v>100</v>
      </c>
      <c r="M6622" s="12">
        <v>2.0840000000000001</v>
      </c>
      <c r="N6622" s="12">
        <v>2.9750000000000001</v>
      </c>
      <c r="O6622" s="12">
        <v>72</v>
      </c>
      <c r="P6622" s="5" t="b">
        <v>0</v>
      </c>
      <c r="Q6622" s="5"/>
      <c r="R6622" s="12" t="s">
        <v>4641</v>
      </c>
      <c r="S6622" s="12" t="s">
        <v>5927</v>
      </c>
      <c r="T6622" s="12" t="s">
        <v>36</v>
      </c>
      <c r="U6622" s="12">
        <v>1</v>
      </c>
      <c r="V6622" s="5"/>
      <c r="W6622" s="9"/>
      <c r="X6622">
        <f t="shared" si="412"/>
        <v>27</v>
      </c>
      <c r="Y6622" t="str">
        <f t="shared" si="413"/>
        <v>MyTraversalListener#connectedComponentStarted</v>
      </c>
      <c r="Z6622" t="str">
        <f t="shared" si="414"/>
        <v>MyTraversalListener.connectedComponentStarted</v>
      </c>
      <c r="AA6622" t="str">
        <f>LEFT(S6622,LEN(S6622)-5)</f>
        <v>CrossComponentIteratorTest</v>
      </c>
      <c r="AB6622" t="str">
        <f t="shared" si="415"/>
        <v>org.jgrapht.traverse.CrossComponentIteratorTest.MyTraversalListener.connectedComponentStarted</v>
      </c>
    </row>
    <row r="6623" spans="1:28" x14ac:dyDescent="0.25">
      <c r="A6623" s="14" t="s">
        <v>23</v>
      </c>
      <c r="B6623" s="15" t="s">
        <v>24</v>
      </c>
      <c r="C6623" s="16">
        <v>44669</v>
      </c>
      <c r="D6623" s="15"/>
      <c r="E6623" s="6"/>
      <c r="F6623" s="6"/>
      <c r="G6623" s="15"/>
      <c r="H6623" s="15" t="s">
        <v>52</v>
      </c>
      <c r="I6623" s="15" t="s">
        <v>75</v>
      </c>
      <c r="J6623" s="6">
        <v>10</v>
      </c>
      <c r="K6623" s="15" t="s">
        <v>98</v>
      </c>
      <c r="L6623" s="15" t="s">
        <v>100</v>
      </c>
      <c r="M6623" s="15">
        <v>2.0840000000000001</v>
      </c>
      <c r="N6623" s="15">
        <v>2.9750000000000001</v>
      </c>
      <c r="O6623" s="15">
        <v>72</v>
      </c>
      <c r="P6623" s="6" t="b">
        <v>0</v>
      </c>
      <c r="Q6623" s="6"/>
      <c r="R6623" s="15" t="s">
        <v>4642</v>
      </c>
      <c r="S6623" s="15" t="s">
        <v>5927</v>
      </c>
      <c r="T6623" s="15" t="s">
        <v>36</v>
      </c>
      <c r="U6623" s="15">
        <v>1</v>
      </c>
      <c r="V6623" s="6"/>
      <c r="W6623" s="10"/>
      <c r="X6623">
        <f t="shared" si="412"/>
        <v>27</v>
      </c>
      <c r="Y6623" t="str">
        <f t="shared" si="413"/>
        <v>MyTraversalListener#edgeTraversed</v>
      </c>
      <c r="Z6623" t="str">
        <f t="shared" si="414"/>
        <v>MyTraversalListener.edgeTraversed</v>
      </c>
      <c r="AA6623" t="str">
        <f>LEFT(S6623,LEN(S6623)-5)</f>
        <v>CrossComponentIteratorTest</v>
      </c>
      <c r="AB6623" t="str">
        <f t="shared" si="415"/>
        <v>org.jgrapht.traverse.CrossComponentIteratorTest.MyTraversalListener.edgeTraversed</v>
      </c>
    </row>
    <row r="6624" spans="1:28" x14ac:dyDescent="0.25">
      <c r="A6624" s="11" t="s">
        <v>23</v>
      </c>
      <c r="B6624" s="12" t="s">
        <v>24</v>
      </c>
      <c r="C6624" s="13">
        <v>44669</v>
      </c>
      <c r="D6624" s="12"/>
      <c r="E6624" s="5"/>
      <c r="F6624" s="5"/>
      <c r="G6624" s="12"/>
      <c r="H6624" s="12" t="s">
        <v>52</v>
      </c>
      <c r="I6624" s="12" t="s">
        <v>75</v>
      </c>
      <c r="J6624" s="5">
        <v>10</v>
      </c>
      <c r="K6624" s="12" t="s">
        <v>98</v>
      </c>
      <c r="L6624" s="12" t="s">
        <v>100</v>
      </c>
      <c r="M6624" s="12">
        <v>2.0840000000000001</v>
      </c>
      <c r="N6624" s="12">
        <v>2.9750000000000001</v>
      </c>
      <c r="O6624" s="12">
        <v>72</v>
      </c>
      <c r="P6624" s="5" t="b">
        <v>0</v>
      </c>
      <c r="Q6624" s="5"/>
      <c r="R6624" s="12" t="s">
        <v>4643</v>
      </c>
      <c r="S6624" s="12" t="s">
        <v>5927</v>
      </c>
      <c r="T6624" s="12" t="s">
        <v>36</v>
      </c>
      <c r="U6624" s="12">
        <v>1</v>
      </c>
      <c r="V6624" s="5"/>
      <c r="W6624" s="9"/>
      <c r="X6624">
        <f t="shared" si="412"/>
        <v>27</v>
      </c>
      <c r="Y6624" t="str">
        <f t="shared" si="413"/>
        <v>MyTraversalListener#getFinishString</v>
      </c>
      <c r="Z6624" t="str">
        <f t="shared" si="414"/>
        <v>MyTraversalListener.getFinishString</v>
      </c>
      <c r="AA6624" t="str">
        <f>LEFT(S6624,LEN(S6624)-5)</f>
        <v>CrossComponentIteratorTest</v>
      </c>
      <c r="AB6624" t="str">
        <f t="shared" si="415"/>
        <v>org.jgrapht.traverse.CrossComponentIteratorTest.MyTraversalListener.getFinishString</v>
      </c>
    </row>
    <row r="6625" spans="1:28" x14ac:dyDescent="0.25">
      <c r="A6625" s="14" t="s">
        <v>23</v>
      </c>
      <c r="B6625" s="15" t="s">
        <v>24</v>
      </c>
      <c r="C6625" s="16">
        <v>44669</v>
      </c>
      <c r="D6625" s="15"/>
      <c r="E6625" s="6"/>
      <c r="F6625" s="6"/>
      <c r="G6625" s="15"/>
      <c r="H6625" s="15" t="s">
        <v>52</v>
      </c>
      <c r="I6625" s="15" t="s">
        <v>75</v>
      </c>
      <c r="J6625" s="6">
        <v>10</v>
      </c>
      <c r="K6625" s="15" t="s">
        <v>98</v>
      </c>
      <c r="L6625" s="15" t="s">
        <v>100</v>
      </c>
      <c r="M6625" s="15">
        <v>2.0840000000000001</v>
      </c>
      <c r="N6625" s="15">
        <v>2.9750000000000001</v>
      </c>
      <c r="O6625" s="15">
        <v>72</v>
      </c>
      <c r="P6625" s="6" t="b">
        <v>0</v>
      </c>
      <c r="Q6625" s="6"/>
      <c r="R6625" s="15" t="s">
        <v>4644</v>
      </c>
      <c r="S6625" s="15" t="s">
        <v>5927</v>
      </c>
      <c r="T6625" s="15" t="s">
        <v>36</v>
      </c>
      <c r="U6625" s="15">
        <v>1</v>
      </c>
      <c r="V6625" s="6"/>
      <c r="W6625" s="10"/>
      <c r="X6625">
        <f t="shared" si="412"/>
        <v>27</v>
      </c>
      <c r="Y6625" t="str">
        <f t="shared" si="413"/>
        <v>MyTraversalListener#vertexFinished</v>
      </c>
      <c r="Z6625" t="str">
        <f t="shared" si="414"/>
        <v>MyTraversalListener.vertexFinished</v>
      </c>
      <c r="AA6625" t="str">
        <f>LEFT(S6625,LEN(S6625)-5)</f>
        <v>CrossComponentIteratorTest</v>
      </c>
      <c r="AB6625" t="str">
        <f t="shared" si="415"/>
        <v>org.jgrapht.traverse.CrossComponentIteratorTest.MyTraversalListener.vertexFinished</v>
      </c>
    </row>
    <row r="6626" spans="1:28" x14ac:dyDescent="0.25">
      <c r="A6626" s="11" t="s">
        <v>23</v>
      </c>
      <c r="B6626" s="12" t="s">
        <v>24</v>
      </c>
      <c r="C6626" s="13">
        <v>44669</v>
      </c>
      <c r="D6626" s="12"/>
      <c r="E6626" s="5"/>
      <c r="F6626" s="5"/>
      <c r="G6626" s="12"/>
      <c r="H6626" s="12" t="s">
        <v>52</v>
      </c>
      <c r="I6626" s="12" t="s">
        <v>75</v>
      </c>
      <c r="J6626" s="5">
        <v>10</v>
      </c>
      <c r="K6626" s="12" t="s">
        <v>98</v>
      </c>
      <c r="L6626" s="12" t="s">
        <v>100</v>
      </c>
      <c r="M6626" s="12">
        <v>2.0840000000000001</v>
      </c>
      <c r="N6626" s="12">
        <v>2.9750000000000001</v>
      </c>
      <c r="O6626" s="12">
        <v>72</v>
      </c>
      <c r="P6626" s="5" t="b">
        <v>0</v>
      </c>
      <c r="Q6626" s="5"/>
      <c r="R6626" s="12" t="s">
        <v>4645</v>
      </c>
      <c r="S6626" s="12" t="s">
        <v>5927</v>
      </c>
      <c r="T6626" s="12" t="s">
        <v>36</v>
      </c>
      <c r="U6626" s="12">
        <v>1</v>
      </c>
      <c r="V6626" s="5"/>
      <c r="W6626" s="9"/>
      <c r="X6626">
        <f t="shared" si="412"/>
        <v>27</v>
      </c>
      <c r="Y6626" t="str">
        <f t="shared" si="413"/>
        <v>MyTraversalListener#vertexTraversed</v>
      </c>
      <c r="Z6626" t="str">
        <f t="shared" si="414"/>
        <v>MyTraversalListener.vertexTraversed</v>
      </c>
      <c r="AA6626" t="str">
        <f>LEFT(S6626,LEN(S6626)-5)</f>
        <v>CrossComponentIteratorTest</v>
      </c>
      <c r="AB6626" t="str">
        <f t="shared" si="415"/>
        <v>org.jgrapht.traverse.CrossComponentIteratorTest.MyTraversalListener.vertexTraversed</v>
      </c>
    </row>
    <row r="6627" spans="1:28" x14ac:dyDescent="0.25">
      <c r="A6627" s="14" t="s">
        <v>23</v>
      </c>
      <c r="B6627" s="15" t="s">
        <v>24</v>
      </c>
      <c r="C6627" s="16">
        <v>44669</v>
      </c>
      <c r="D6627" s="15"/>
      <c r="E6627" s="6"/>
      <c r="F6627" s="6"/>
      <c r="G6627" s="15"/>
      <c r="H6627" s="15" t="s">
        <v>52</v>
      </c>
      <c r="I6627" s="15" t="s">
        <v>75</v>
      </c>
      <c r="J6627" s="6">
        <v>10</v>
      </c>
      <c r="K6627" s="15" t="s">
        <v>98</v>
      </c>
      <c r="L6627" s="15" t="s">
        <v>100</v>
      </c>
      <c r="M6627" s="15">
        <v>2.0840000000000001</v>
      </c>
      <c r="N6627" s="15">
        <v>2.9750000000000001</v>
      </c>
      <c r="O6627" s="15">
        <v>72</v>
      </c>
      <c r="P6627" s="6" t="b">
        <v>0</v>
      </c>
      <c r="Q6627" s="6"/>
      <c r="R6627" s="15" t="s">
        <v>4630</v>
      </c>
      <c r="S6627" s="15" t="s">
        <v>5927</v>
      </c>
      <c r="T6627" s="15" t="s">
        <v>36</v>
      </c>
      <c r="U6627" s="15">
        <v>1</v>
      </c>
      <c r="V6627" s="6"/>
      <c r="W6627" s="10"/>
      <c r="X6627">
        <f t="shared" si="412"/>
        <v>0</v>
      </c>
      <c r="Y6627" t="str">
        <f t="shared" si="413"/>
        <v>createIterator</v>
      </c>
      <c r="Z6627" t="str">
        <f t="shared" si="414"/>
        <v>createIterator</v>
      </c>
      <c r="AA6627" t="str">
        <f>LEFT(S6627,LEN(S6627)-5)</f>
        <v>CrossComponentIteratorTest</v>
      </c>
      <c r="AB6627" t="str">
        <f t="shared" si="415"/>
        <v>org.jgrapht.traverse.CrossComponentIteratorTest.createIterator</v>
      </c>
    </row>
    <row r="6628" spans="1:28" x14ac:dyDescent="0.25">
      <c r="A6628" s="11" t="s">
        <v>23</v>
      </c>
      <c r="B6628" s="12" t="s">
        <v>24</v>
      </c>
      <c r="C6628" s="13">
        <v>44669</v>
      </c>
      <c r="D6628" s="12"/>
      <c r="E6628" s="5"/>
      <c r="F6628" s="5"/>
      <c r="G6628" s="12"/>
      <c r="H6628" s="12" t="s">
        <v>52</v>
      </c>
      <c r="I6628" s="12" t="s">
        <v>75</v>
      </c>
      <c r="J6628" s="5">
        <v>10</v>
      </c>
      <c r="K6628" s="12" t="s">
        <v>98</v>
      </c>
      <c r="L6628" s="12" t="s">
        <v>100</v>
      </c>
      <c r="M6628" s="12">
        <v>2.0840000000000001</v>
      </c>
      <c r="N6628" s="12">
        <v>2.9750000000000001</v>
      </c>
      <c r="O6628" s="12">
        <v>72</v>
      </c>
      <c r="P6628" s="5" t="b">
        <v>0</v>
      </c>
      <c r="Q6628" s="5"/>
      <c r="R6628" s="12" t="s">
        <v>4646</v>
      </c>
      <c r="S6628" s="12" t="s">
        <v>5927</v>
      </c>
      <c r="T6628" s="12" t="s">
        <v>36</v>
      </c>
      <c r="U6628" s="12">
        <v>1</v>
      </c>
      <c r="V6628" s="5"/>
      <c r="W6628" s="9"/>
      <c r="X6628">
        <f t="shared" si="412"/>
        <v>0</v>
      </c>
      <c r="Y6628" t="str">
        <f t="shared" si="413"/>
        <v>getExpectedCCFinishString</v>
      </c>
      <c r="Z6628" t="str">
        <f t="shared" si="414"/>
        <v>getExpectedCCFinishString</v>
      </c>
      <c r="AA6628" t="str">
        <f>LEFT(S6628,LEN(S6628)-5)</f>
        <v>CrossComponentIteratorTest</v>
      </c>
      <c r="AB6628" t="str">
        <f t="shared" si="415"/>
        <v>org.jgrapht.traverse.CrossComponentIteratorTest.getExpectedCCFinishString</v>
      </c>
    </row>
    <row r="6629" spans="1:28" x14ac:dyDescent="0.25">
      <c r="A6629" s="14" t="s">
        <v>23</v>
      </c>
      <c r="B6629" s="15" t="s">
        <v>24</v>
      </c>
      <c r="C6629" s="16">
        <v>44669</v>
      </c>
      <c r="D6629" s="15"/>
      <c r="E6629" s="6"/>
      <c r="F6629" s="6"/>
      <c r="G6629" s="15"/>
      <c r="H6629" s="15" t="s">
        <v>52</v>
      </c>
      <c r="I6629" s="15" t="s">
        <v>75</v>
      </c>
      <c r="J6629" s="6">
        <v>10</v>
      </c>
      <c r="K6629" s="15" t="s">
        <v>98</v>
      </c>
      <c r="L6629" s="15" t="s">
        <v>100</v>
      </c>
      <c r="M6629" s="15">
        <v>2.0840000000000001</v>
      </c>
      <c r="N6629" s="15">
        <v>2.9750000000000001</v>
      </c>
      <c r="O6629" s="15">
        <v>72</v>
      </c>
      <c r="P6629" s="6" t="b">
        <v>0</v>
      </c>
      <c r="Q6629" s="6"/>
      <c r="R6629" s="15" t="s">
        <v>4635</v>
      </c>
      <c r="S6629" s="15" t="s">
        <v>5927</v>
      </c>
      <c r="T6629" s="15" t="s">
        <v>36</v>
      </c>
      <c r="U6629" s="15">
        <v>1</v>
      </c>
      <c r="V6629" s="6"/>
      <c r="W6629" s="10"/>
      <c r="X6629">
        <f t="shared" si="412"/>
        <v>0</v>
      </c>
      <c r="Y6629" t="str">
        <f t="shared" si="413"/>
        <v>getExpectedCCStr1</v>
      </c>
      <c r="Z6629" t="str">
        <f t="shared" si="414"/>
        <v>getExpectedCCStr1</v>
      </c>
      <c r="AA6629" t="str">
        <f>LEFT(S6629,LEN(S6629)-5)</f>
        <v>CrossComponentIteratorTest</v>
      </c>
      <c r="AB6629" t="str">
        <f t="shared" si="415"/>
        <v>org.jgrapht.traverse.CrossComponentIteratorTest.getExpectedCCStr1</v>
      </c>
    </row>
    <row r="6630" spans="1:28" x14ac:dyDescent="0.25">
      <c r="A6630" s="11" t="s">
        <v>23</v>
      </c>
      <c r="B6630" s="12" t="s">
        <v>24</v>
      </c>
      <c r="C6630" s="13">
        <v>44669</v>
      </c>
      <c r="D6630" s="12"/>
      <c r="E6630" s="5"/>
      <c r="F6630" s="5"/>
      <c r="G6630" s="12"/>
      <c r="H6630" s="12" t="s">
        <v>52</v>
      </c>
      <c r="I6630" s="12" t="s">
        <v>75</v>
      </c>
      <c r="J6630" s="5">
        <v>10</v>
      </c>
      <c r="K6630" s="12" t="s">
        <v>98</v>
      </c>
      <c r="L6630" s="12" t="s">
        <v>100</v>
      </c>
      <c r="M6630" s="12">
        <v>2.0840000000000001</v>
      </c>
      <c r="N6630" s="12">
        <v>2.9750000000000001</v>
      </c>
      <c r="O6630" s="12">
        <v>72</v>
      </c>
      <c r="P6630" s="5" t="b">
        <v>0</v>
      </c>
      <c r="Q6630" s="5"/>
      <c r="R6630" s="12" t="s">
        <v>4636</v>
      </c>
      <c r="S6630" s="12" t="s">
        <v>5927</v>
      </c>
      <c r="T6630" s="12" t="s">
        <v>36</v>
      </c>
      <c r="U6630" s="12">
        <v>1</v>
      </c>
      <c r="V6630" s="5"/>
      <c r="W6630" s="9"/>
      <c r="X6630">
        <f t="shared" si="412"/>
        <v>0</v>
      </c>
      <c r="Y6630" t="str">
        <f t="shared" si="413"/>
        <v>getExpectedCCStr2</v>
      </c>
      <c r="Z6630" t="str">
        <f t="shared" si="414"/>
        <v>getExpectedCCStr2</v>
      </c>
      <c r="AA6630" t="str">
        <f>LEFT(S6630,LEN(S6630)-5)</f>
        <v>CrossComponentIteratorTest</v>
      </c>
      <c r="AB6630" t="str">
        <f t="shared" si="415"/>
        <v>org.jgrapht.traverse.CrossComponentIteratorTest.getExpectedCCStr2</v>
      </c>
    </row>
    <row r="6631" spans="1:28" x14ac:dyDescent="0.25">
      <c r="A6631" s="14" t="s">
        <v>23</v>
      </c>
      <c r="B6631" s="15" t="s">
        <v>24</v>
      </c>
      <c r="C6631" s="16">
        <v>44669</v>
      </c>
      <c r="D6631" s="15"/>
      <c r="E6631" s="6"/>
      <c r="F6631" s="6"/>
      <c r="G6631" s="15"/>
      <c r="H6631" s="15" t="s">
        <v>52</v>
      </c>
      <c r="I6631" s="15" t="s">
        <v>75</v>
      </c>
      <c r="J6631" s="6">
        <v>10</v>
      </c>
      <c r="K6631" s="15" t="s">
        <v>98</v>
      </c>
      <c r="L6631" s="15" t="s">
        <v>100</v>
      </c>
      <c r="M6631" s="15">
        <v>2.0840000000000001</v>
      </c>
      <c r="N6631" s="15">
        <v>2.9750000000000001</v>
      </c>
      <c r="O6631" s="15">
        <v>72</v>
      </c>
      <c r="P6631" s="6" t="b">
        <v>0</v>
      </c>
      <c r="Q6631" s="6"/>
      <c r="R6631" s="15" t="s">
        <v>4637</v>
      </c>
      <c r="S6631" s="15" t="s">
        <v>5927</v>
      </c>
      <c r="T6631" s="15" t="s">
        <v>36</v>
      </c>
      <c r="U6631" s="15">
        <v>1</v>
      </c>
      <c r="V6631" s="6"/>
      <c r="W6631" s="10"/>
      <c r="X6631">
        <f t="shared" si="412"/>
        <v>0</v>
      </c>
      <c r="Y6631" t="str">
        <f t="shared" si="413"/>
        <v>getExpectedCCStr3</v>
      </c>
      <c r="Z6631" t="str">
        <f t="shared" si="414"/>
        <v>getExpectedCCStr3</v>
      </c>
      <c r="AA6631" t="str">
        <f>LEFT(S6631,LEN(S6631)-5)</f>
        <v>CrossComponentIteratorTest</v>
      </c>
      <c r="AB6631" t="str">
        <f t="shared" si="415"/>
        <v>org.jgrapht.traverse.CrossComponentIteratorTest.getExpectedCCStr3</v>
      </c>
    </row>
    <row r="6632" spans="1:28" x14ac:dyDescent="0.25">
      <c r="A6632" s="11" t="s">
        <v>23</v>
      </c>
      <c r="B6632" s="12" t="s">
        <v>24</v>
      </c>
      <c r="C6632" s="13">
        <v>44669</v>
      </c>
      <c r="D6632" s="12"/>
      <c r="E6632" s="5"/>
      <c r="F6632" s="5"/>
      <c r="G6632" s="12"/>
      <c r="H6632" s="12" t="s">
        <v>52</v>
      </c>
      <c r="I6632" s="12" t="s">
        <v>75</v>
      </c>
      <c r="J6632" s="5">
        <v>10</v>
      </c>
      <c r="K6632" s="12" t="s">
        <v>98</v>
      </c>
      <c r="L6632" s="12" t="s">
        <v>100</v>
      </c>
      <c r="M6632" s="12">
        <v>2.0840000000000001</v>
      </c>
      <c r="N6632" s="12">
        <v>2.9750000000000001</v>
      </c>
      <c r="O6632" s="12">
        <v>72</v>
      </c>
      <c r="P6632" s="5" t="b">
        <v>0</v>
      </c>
      <c r="Q6632" s="5"/>
      <c r="R6632" s="12" t="s">
        <v>4638</v>
      </c>
      <c r="S6632" s="12" t="s">
        <v>5927</v>
      </c>
      <c r="T6632" s="12" t="s">
        <v>36</v>
      </c>
      <c r="U6632" s="12">
        <v>1</v>
      </c>
      <c r="V6632" s="5"/>
      <c r="W6632" s="9"/>
      <c r="X6632">
        <f t="shared" si="412"/>
        <v>0</v>
      </c>
      <c r="Y6632" t="str">
        <f t="shared" si="413"/>
        <v>getExpectedCCVertexCount1</v>
      </c>
      <c r="Z6632" t="str">
        <f t="shared" si="414"/>
        <v>getExpectedCCVertexCount1</v>
      </c>
      <c r="AA6632" t="str">
        <f>LEFT(S6632,LEN(S6632)-5)</f>
        <v>CrossComponentIteratorTest</v>
      </c>
      <c r="AB6632" t="str">
        <f t="shared" si="415"/>
        <v>org.jgrapht.traverse.CrossComponentIteratorTest.getExpectedCCVertexCount1</v>
      </c>
    </row>
    <row r="6633" spans="1:28" x14ac:dyDescent="0.25">
      <c r="A6633" s="14" t="s">
        <v>23</v>
      </c>
      <c r="B6633" s="15" t="s">
        <v>24</v>
      </c>
      <c r="C6633" s="16">
        <v>44669</v>
      </c>
      <c r="D6633" s="15"/>
      <c r="E6633" s="6"/>
      <c r="F6633" s="6"/>
      <c r="G6633" s="15"/>
      <c r="H6633" s="15" t="s">
        <v>52</v>
      </c>
      <c r="I6633" s="15" t="s">
        <v>75</v>
      </c>
      <c r="J6633" s="6">
        <v>10</v>
      </c>
      <c r="K6633" s="15" t="s">
        <v>98</v>
      </c>
      <c r="L6633" s="15" t="s">
        <v>100</v>
      </c>
      <c r="M6633" s="15">
        <v>2.0840000000000001</v>
      </c>
      <c r="N6633" s="15">
        <v>2.9750000000000001</v>
      </c>
      <c r="O6633" s="15">
        <v>72</v>
      </c>
      <c r="P6633" s="6" t="b">
        <v>0</v>
      </c>
      <c r="Q6633" s="6"/>
      <c r="R6633" s="15" t="s">
        <v>4647</v>
      </c>
      <c r="S6633" s="15" t="s">
        <v>5927</v>
      </c>
      <c r="T6633" s="15" t="s">
        <v>36</v>
      </c>
      <c r="U6633" s="15">
        <v>1</v>
      </c>
      <c r="V6633" s="6"/>
      <c r="W6633" s="10"/>
      <c r="X6633">
        <f t="shared" si="412"/>
        <v>0</v>
      </c>
      <c r="Y6633" t="str">
        <f t="shared" si="413"/>
        <v>testDirectedGraphNullConstructors</v>
      </c>
      <c r="Z6633" t="str">
        <f t="shared" si="414"/>
        <v>testDirectedGraphNullConstructors</v>
      </c>
      <c r="AA6633" t="str">
        <f>LEFT(S6633,LEN(S6633)-5)</f>
        <v>CrossComponentIteratorTest</v>
      </c>
      <c r="AB6633" t="str">
        <f t="shared" si="415"/>
        <v>org.jgrapht.traverse.CrossComponentIteratorTest.testDirectedGraphNullConstructors</v>
      </c>
    </row>
    <row r="6634" spans="1:28" x14ac:dyDescent="0.25">
      <c r="A6634" s="11" t="s">
        <v>23</v>
      </c>
      <c r="B6634" s="12" t="s">
        <v>24</v>
      </c>
      <c r="C6634" s="13">
        <v>44669</v>
      </c>
      <c r="D6634" s="12"/>
      <c r="E6634" s="5"/>
      <c r="F6634" s="5"/>
      <c r="G6634" s="12"/>
      <c r="H6634" s="12" t="s">
        <v>52</v>
      </c>
      <c r="I6634" s="12" t="s">
        <v>75</v>
      </c>
      <c r="J6634" s="5">
        <v>10</v>
      </c>
      <c r="K6634" s="12" t="s">
        <v>98</v>
      </c>
      <c r="L6634" s="12" t="s">
        <v>100</v>
      </c>
      <c r="M6634" s="12">
        <v>2.0840000000000001</v>
      </c>
      <c r="N6634" s="12">
        <v>2.9750000000000001</v>
      </c>
      <c r="O6634" s="12">
        <v>72</v>
      </c>
      <c r="P6634" s="5" t="b">
        <v>0</v>
      </c>
      <c r="Q6634" s="5"/>
      <c r="R6634" s="12" t="s">
        <v>4648</v>
      </c>
      <c r="S6634" s="12" t="s">
        <v>5927</v>
      </c>
      <c r="T6634" s="12" t="s">
        <v>36</v>
      </c>
      <c r="U6634" s="12">
        <v>1</v>
      </c>
      <c r="V6634" s="5"/>
      <c r="W6634" s="9"/>
      <c r="X6634">
        <f t="shared" si="412"/>
        <v>0</v>
      </c>
      <c r="Y6634" t="str">
        <f t="shared" si="413"/>
        <v>testDirectedGraphViaCCI</v>
      </c>
      <c r="Z6634" t="str">
        <f t="shared" si="414"/>
        <v>testDirectedGraphViaCCI</v>
      </c>
      <c r="AA6634" t="str">
        <f>LEFT(S6634,LEN(S6634)-5)</f>
        <v>CrossComponentIteratorTest</v>
      </c>
      <c r="AB6634" t="str">
        <f t="shared" si="415"/>
        <v>org.jgrapht.traverse.CrossComponentIteratorTest.testDirectedGraphViaCCI</v>
      </c>
    </row>
    <row r="6635" spans="1:28" x14ac:dyDescent="0.25">
      <c r="A6635" s="14" t="s">
        <v>23</v>
      </c>
      <c r="B6635" s="15" t="s">
        <v>24</v>
      </c>
      <c r="C6635" s="16">
        <v>44669</v>
      </c>
      <c r="D6635" s="15"/>
      <c r="E6635" s="6"/>
      <c r="F6635" s="6"/>
      <c r="G6635" s="15"/>
      <c r="H6635" s="15" t="s">
        <v>52</v>
      </c>
      <c r="I6635" s="15" t="s">
        <v>75</v>
      </c>
      <c r="J6635" s="6">
        <v>10</v>
      </c>
      <c r="K6635" s="15" t="s">
        <v>98</v>
      </c>
      <c r="L6635" s="15" t="s">
        <v>100</v>
      </c>
      <c r="M6635" s="15">
        <v>2.0840000000000001</v>
      </c>
      <c r="N6635" s="15">
        <v>2.9750000000000001</v>
      </c>
      <c r="O6635" s="15">
        <v>72</v>
      </c>
      <c r="P6635" s="6" t="b">
        <v>0</v>
      </c>
      <c r="Q6635" s="6"/>
      <c r="R6635" s="15" t="s">
        <v>4649</v>
      </c>
      <c r="S6635" s="15" t="s">
        <v>5927</v>
      </c>
      <c r="T6635" s="15" t="s">
        <v>36</v>
      </c>
      <c r="U6635" s="15">
        <v>1</v>
      </c>
      <c r="V6635" s="6"/>
      <c r="W6635" s="10"/>
      <c r="X6635">
        <f t="shared" si="412"/>
        <v>0</v>
      </c>
      <c r="Y6635" t="str">
        <f t="shared" si="413"/>
        <v>testNonCrossComponentTraversal</v>
      </c>
      <c r="Z6635" t="str">
        <f t="shared" si="414"/>
        <v>testNonCrossComponentTraversal</v>
      </c>
      <c r="AA6635" t="str">
        <f>LEFT(S6635,LEN(S6635)-5)</f>
        <v>CrossComponentIteratorTest</v>
      </c>
      <c r="AB6635" t="str">
        <f t="shared" si="415"/>
        <v>org.jgrapht.traverse.CrossComponentIteratorTest.testNonCrossComponentTraversal</v>
      </c>
    </row>
    <row r="6636" spans="1:28" x14ac:dyDescent="0.25">
      <c r="A6636" s="11" t="s">
        <v>23</v>
      </c>
      <c r="B6636" s="12" t="s">
        <v>24</v>
      </c>
      <c r="C6636" s="13">
        <v>44669</v>
      </c>
      <c r="D6636" s="12"/>
      <c r="E6636" s="5"/>
      <c r="F6636" s="5"/>
      <c r="G6636" s="12"/>
      <c r="H6636" s="12" t="s">
        <v>52</v>
      </c>
      <c r="I6636" s="12" t="s">
        <v>75</v>
      </c>
      <c r="J6636" s="5">
        <v>10</v>
      </c>
      <c r="K6636" s="12" t="s">
        <v>98</v>
      </c>
      <c r="L6636" s="12" t="s">
        <v>100</v>
      </c>
      <c r="M6636" s="12">
        <v>2.0840000000000001</v>
      </c>
      <c r="N6636" s="12">
        <v>2.9750000000000001</v>
      </c>
      <c r="O6636" s="12">
        <v>72</v>
      </c>
      <c r="P6636" s="5" t="b">
        <v>0</v>
      </c>
      <c r="Q6636" s="5"/>
      <c r="R6636" s="12" t="s">
        <v>4650</v>
      </c>
      <c r="S6636" s="12" t="s">
        <v>5927</v>
      </c>
      <c r="T6636" s="12" t="s">
        <v>36</v>
      </c>
      <c r="U6636" s="12">
        <v>1</v>
      </c>
      <c r="V6636" s="5"/>
      <c r="W6636" s="9"/>
      <c r="X6636">
        <f t="shared" si="412"/>
        <v>27</v>
      </c>
      <c r="Y6636" t="str">
        <f t="shared" si="413"/>
        <v>anonymous#~testNonCrossComponentTraversal[#vertexSet</v>
      </c>
      <c r="Z6636" t="str">
        <f t="shared" si="414"/>
        <v>anonymous.~testNonCrossComponentTraversal[.vertexSet</v>
      </c>
      <c r="AA6636" t="str">
        <f>LEFT(S6636,LEN(S6636)-5)</f>
        <v>CrossComponentIteratorTest</v>
      </c>
      <c r="AB6636" t="str">
        <f t="shared" si="415"/>
        <v>org.jgrapht.traverse.CrossComponentIteratorTest.anonymous.~testNonCrossComponentTraversal[.vertexSet</v>
      </c>
    </row>
    <row r="6637" spans="1:28" x14ac:dyDescent="0.25">
      <c r="A6637" s="14" t="s">
        <v>23</v>
      </c>
      <c r="B6637" s="15" t="s">
        <v>24</v>
      </c>
      <c r="C6637" s="16">
        <v>44669</v>
      </c>
      <c r="D6637" s="15"/>
      <c r="E6637" s="6"/>
      <c r="F6637" s="6"/>
      <c r="G6637" s="15"/>
      <c r="H6637" s="15" t="s">
        <v>52</v>
      </c>
      <c r="I6637" s="15" t="s">
        <v>75</v>
      </c>
      <c r="J6637" s="6">
        <v>10</v>
      </c>
      <c r="K6637" s="15" t="s">
        <v>98</v>
      </c>
      <c r="L6637" s="15" t="s">
        <v>100</v>
      </c>
      <c r="M6637" s="15">
        <v>2.0840000000000001</v>
      </c>
      <c r="N6637" s="15">
        <v>2.9750000000000001</v>
      </c>
      <c r="O6637" s="15">
        <v>72</v>
      </c>
      <c r="P6637" s="6" t="b">
        <v>0</v>
      </c>
      <c r="Q6637" s="6"/>
      <c r="R6637" s="15" t="s">
        <v>4651</v>
      </c>
      <c r="S6637" s="15" t="s">
        <v>5927</v>
      </c>
      <c r="T6637" s="15" t="s">
        <v>36</v>
      </c>
      <c r="U6637" s="15">
        <v>1</v>
      </c>
      <c r="V6637" s="6"/>
      <c r="W6637" s="10"/>
      <c r="X6637">
        <f t="shared" si="412"/>
        <v>27</v>
      </c>
      <c r="Y6637" t="str">
        <f t="shared" si="413"/>
        <v>anonymous#~testNonCrossComponentTraversal[.anonymous##iterator</v>
      </c>
      <c r="Z6637" t="str">
        <f t="shared" si="414"/>
        <v>anonymous.~testNonCrossComponentTraversal[.anonymous..iterator</v>
      </c>
      <c r="AA6637" t="str">
        <f>LEFT(S6637,LEN(S6637)-5)</f>
        <v>CrossComponentIteratorTest</v>
      </c>
      <c r="AB6637" t="str">
        <f t="shared" si="415"/>
        <v>org.jgrapht.traverse.CrossComponentIteratorTest.anonymous.~testNonCrossComponentTraversal[.anonymous..iterator</v>
      </c>
    </row>
    <row r="6638" spans="1:28" x14ac:dyDescent="0.25">
      <c r="A6638" s="11" t="s">
        <v>23</v>
      </c>
      <c r="B6638" s="12" t="s">
        <v>24</v>
      </c>
      <c r="C6638" s="13">
        <v>44669</v>
      </c>
      <c r="D6638" s="12"/>
      <c r="E6638" s="5"/>
      <c r="F6638" s="5"/>
      <c r="G6638" s="12"/>
      <c r="H6638" s="12" t="s">
        <v>52</v>
      </c>
      <c r="I6638" s="12" t="s">
        <v>75</v>
      </c>
      <c r="J6638" s="5">
        <v>10</v>
      </c>
      <c r="K6638" s="12" t="s">
        <v>98</v>
      </c>
      <c r="L6638" s="12" t="s">
        <v>100</v>
      </c>
      <c r="M6638" s="12">
        <v>2.0840000000000001</v>
      </c>
      <c r="N6638" s="12">
        <v>2.9750000000000001</v>
      </c>
      <c r="O6638" s="12">
        <v>72</v>
      </c>
      <c r="P6638" s="5" t="b">
        <v>0</v>
      </c>
      <c r="Q6638" s="5"/>
      <c r="R6638" s="12" t="s">
        <v>4652</v>
      </c>
      <c r="S6638" s="12" t="s">
        <v>5927</v>
      </c>
      <c r="T6638" s="12" t="s">
        <v>36</v>
      </c>
      <c r="U6638" s="12">
        <v>1</v>
      </c>
      <c r="V6638" s="5"/>
      <c r="W6638" s="9"/>
      <c r="X6638">
        <f t="shared" si="412"/>
        <v>27</v>
      </c>
      <c r="Y6638" t="str">
        <f t="shared" si="413"/>
        <v>anonymous#~testNonCrossComponentTraversal[.anonymous##size</v>
      </c>
      <c r="Z6638" t="str">
        <f t="shared" si="414"/>
        <v>anonymous.~testNonCrossComponentTraversal[.anonymous..size</v>
      </c>
      <c r="AA6638" t="str">
        <f>LEFT(S6638,LEN(S6638)-5)</f>
        <v>CrossComponentIteratorTest</v>
      </c>
      <c r="AB6638" t="str">
        <f t="shared" si="415"/>
        <v>org.jgrapht.traverse.CrossComponentIteratorTest.anonymous.~testNonCrossComponentTraversal[.anonymous..size</v>
      </c>
    </row>
    <row r="6639" spans="1:28" x14ac:dyDescent="0.25">
      <c r="A6639" s="14" t="s">
        <v>23</v>
      </c>
      <c r="B6639" s="15" t="s">
        <v>24</v>
      </c>
      <c r="C6639" s="16">
        <v>44669</v>
      </c>
      <c r="D6639" s="15"/>
      <c r="E6639" s="6"/>
      <c r="F6639" s="6"/>
      <c r="G6639" s="15"/>
      <c r="H6639" s="15" t="s">
        <v>52</v>
      </c>
      <c r="I6639" s="15" t="s">
        <v>75</v>
      </c>
      <c r="J6639" s="6">
        <v>10</v>
      </c>
      <c r="K6639" s="15" t="s">
        <v>98</v>
      </c>
      <c r="L6639" s="15" t="s">
        <v>100</v>
      </c>
      <c r="M6639" s="15">
        <v>2.0840000000000001</v>
      </c>
      <c r="N6639" s="15">
        <v>2.9750000000000001</v>
      </c>
      <c r="O6639" s="15">
        <v>72</v>
      </c>
      <c r="P6639" s="6" t="b">
        <v>0</v>
      </c>
      <c r="Q6639" s="6"/>
      <c r="R6639" s="15" t="s">
        <v>4653</v>
      </c>
      <c r="S6639" s="15" t="s">
        <v>6084</v>
      </c>
      <c r="T6639" s="15" t="s">
        <v>36</v>
      </c>
      <c r="U6639" s="15">
        <v>1</v>
      </c>
      <c r="V6639" s="6"/>
      <c r="W6639" s="10"/>
      <c r="X6639">
        <f t="shared" si="412"/>
        <v>31</v>
      </c>
      <c r="Y6639" t="str">
        <f t="shared" si="413"/>
        <v>TestTraversalListener#connectedComponentFinished</v>
      </c>
      <c r="Z6639" t="str">
        <f t="shared" si="414"/>
        <v>TestTraversalListener.connectedComponentFinished</v>
      </c>
      <c r="AA6639" t="str">
        <f>LEFT(S6639,LEN(S6639)-5)</f>
        <v>DegeneracyOrderingIteratorTest</v>
      </c>
      <c r="AB6639" t="str">
        <f t="shared" si="415"/>
        <v>org.jgrapht.traverse.DegeneracyOrderingIteratorTest.TestTraversalListener.connectedComponentFinished</v>
      </c>
    </row>
    <row r="6640" spans="1:28" x14ac:dyDescent="0.25">
      <c r="A6640" s="11" t="s">
        <v>23</v>
      </c>
      <c r="B6640" s="12" t="s">
        <v>24</v>
      </c>
      <c r="C6640" s="13">
        <v>44669</v>
      </c>
      <c r="D6640" s="12"/>
      <c r="E6640" s="5"/>
      <c r="F6640" s="5"/>
      <c r="G6640" s="12"/>
      <c r="H6640" s="12" t="s">
        <v>52</v>
      </c>
      <c r="I6640" s="12" t="s">
        <v>75</v>
      </c>
      <c r="J6640" s="5">
        <v>10</v>
      </c>
      <c r="K6640" s="12" t="s">
        <v>98</v>
      </c>
      <c r="L6640" s="12" t="s">
        <v>100</v>
      </c>
      <c r="M6640" s="12">
        <v>2.0840000000000001</v>
      </c>
      <c r="N6640" s="12">
        <v>2.9750000000000001</v>
      </c>
      <c r="O6640" s="12">
        <v>72</v>
      </c>
      <c r="P6640" s="5" t="b">
        <v>0</v>
      </c>
      <c r="Q6640" s="5"/>
      <c r="R6640" s="12" t="s">
        <v>4654</v>
      </c>
      <c r="S6640" s="12" t="s">
        <v>6084</v>
      </c>
      <c r="T6640" s="12" t="s">
        <v>36</v>
      </c>
      <c r="U6640" s="12">
        <v>1</v>
      </c>
      <c r="V6640" s="5"/>
      <c r="W6640" s="9"/>
      <c r="X6640">
        <f t="shared" si="412"/>
        <v>31</v>
      </c>
      <c r="Y6640" t="str">
        <f t="shared" si="413"/>
        <v>TestTraversalListener#connectedComponentStarted</v>
      </c>
      <c r="Z6640" t="str">
        <f t="shared" si="414"/>
        <v>TestTraversalListener.connectedComponentStarted</v>
      </c>
      <c r="AA6640" t="str">
        <f>LEFT(S6640,LEN(S6640)-5)</f>
        <v>DegeneracyOrderingIteratorTest</v>
      </c>
      <c r="AB6640" t="str">
        <f t="shared" si="415"/>
        <v>org.jgrapht.traverse.DegeneracyOrderingIteratorTest.TestTraversalListener.connectedComponentStarted</v>
      </c>
    </row>
    <row r="6641" spans="1:28" x14ac:dyDescent="0.25">
      <c r="A6641" s="14" t="s">
        <v>23</v>
      </c>
      <c r="B6641" s="15" t="s">
        <v>24</v>
      </c>
      <c r="C6641" s="16">
        <v>44669</v>
      </c>
      <c r="D6641" s="15"/>
      <c r="E6641" s="6"/>
      <c r="F6641" s="6"/>
      <c r="G6641" s="15"/>
      <c r="H6641" s="15" t="s">
        <v>52</v>
      </c>
      <c r="I6641" s="15" t="s">
        <v>75</v>
      </c>
      <c r="J6641" s="6">
        <v>10</v>
      </c>
      <c r="K6641" s="15" t="s">
        <v>98</v>
      </c>
      <c r="L6641" s="15" t="s">
        <v>100</v>
      </c>
      <c r="M6641" s="15">
        <v>2.0840000000000001</v>
      </c>
      <c r="N6641" s="15">
        <v>2.9750000000000001</v>
      </c>
      <c r="O6641" s="15">
        <v>72</v>
      </c>
      <c r="P6641" s="6" t="b">
        <v>0</v>
      </c>
      <c r="Q6641" s="6"/>
      <c r="R6641" s="15" t="s">
        <v>4655</v>
      </c>
      <c r="S6641" s="15" t="s">
        <v>6084</v>
      </c>
      <c r="T6641" s="15" t="s">
        <v>36</v>
      </c>
      <c r="U6641" s="15">
        <v>1</v>
      </c>
      <c r="V6641" s="6"/>
      <c r="W6641" s="10"/>
      <c r="X6641">
        <f t="shared" si="412"/>
        <v>31</v>
      </c>
      <c r="Y6641" t="str">
        <f t="shared" si="413"/>
        <v>TestTraversalListener#edgeTraversed</v>
      </c>
      <c r="Z6641" t="str">
        <f t="shared" si="414"/>
        <v>TestTraversalListener.edgeTraversed</v>
      </c>
      <c r="AA6641" t="str">
        <f>LEFT(S6641,LEN(S6641)-5)</f>
        <v>DegeneracyOrderingIteratorTest</v>
      </c>
      <c r="AB6641" t="str">
        <f t="shared" si="415"/>
        <v>org.jgrapht.traverse.DegeneracyOrderingIteratorTest.TestTraversalListener.edgeTraversed</v>
      </c>
    </row>
    <row r="6642" spans="1:28" x14ac:dyDescent="0.25">
      <c r="A6642" s="11" t="s">
        <v>23</v>
      </c>
      <c r="B6642" s="12" t="s">
        <v>24</v>
      </c>
      <c r="C6642" s="13">
        <v>44669</v>
      </c>
      <c r="D6642" s="12"/>
      <c r="E6642" s="5"/>
      <c r="F6642" s="5"/>
      <c r="G6642" s="12"/>
      <c r="H6642" s="12" t="s">
        <v>52</v>
      </c>
      <c r="I6642" s="12" t="s">
        <v>75</v>
      </c>
      <c r="J6642" s="5">
        <v>10</v>
      </c>
      <c r="K6642" s="12" t="s">
        <v>98</v>
      </c>
      <c r="L6642" s="12" t="s">
        <v>100</v>
      </c>
      <c r="M6642" s="12">
        <v>2.0840000000000001</v>
      </c>
      <c r="N6642" s="12">
        <v>2.9750000000000001</v>
      </c>
      <c r="O6642" s="12">
        <v>72</v>
      </c>
      <c r="P6642" s="5" t="b">
        <v>0</v>
      </c>
      <c r="Q6642" s="5"/>
      <c r="R6642" s="12" t="s">
        <v>4656</v>
      </c>
      <c r="S6642" s="12" t="s">
        <v>6084</v>
      </c>
      <c r="T6642" s="12" t="s">
        <v>36</v>
      </c>
      <c r="U6642" s="12">
        <v>1</v>
      </c>
      <c r="V6642" s="5"/>
      <c r="W6642" s="9"/>
      <c r="X6642">
        <f t="shared" si="412"/>
        <v>31</v>
      </c>
      <c r="Y6642" t="str">
        <f t="shared" si="413"/>
        <v>TestTraversalListener#toString</v>
      </c>
      <c r="Z6642" t="str">
        <f t="shared" si="414"/>
        <v>TestTraversalListener.toString</v>
      </c>
      <c r="AA6642" t="str">
        <f>LEFT(S6642,LEN(S6642)-5)</f>
        <v>DegeneracyOrderingIteratorTest</v>
      </c>
      <c r="AB6642" t="str">
        <f t="shared" si="415"/>
        <v>org.jgrapht.traverse.DegeneracyOrderingIteratorTest.TestTraversalListener.toString</v>
      </c>
    </row>
    <row r="6643" spans="1:28" x14ac:dyDescent="0.25">
      <c r="A6643" s="14" t="s">
        <v>23</v>
      </c>
      <c r="B6643" s="15" t="s">
        <v>24</v>
      </c>
      <c r="C6643" s="16">
        <v>44669</v>
      </c>
      <c r="D6643" s="15"/>
      <c r="E6643" s="6"/>
      <c r="F6643" s="6"/>
      <c r="G6643" s="15"/>
      <c r="H6643" s="15" t="s">
        <v>52</v>
      </c>
      <c r="I6643" s="15" t="s">
        <v>75</v>
      </c>
      <c r="J6643" s="6">
        <v>10</v>
      </c>
      <c r="K6643" s="15" t="s">
        <v>98</v>
      </c>
      <c r="L6643" s="15" t="s">
        <v>100</v>
      </c>
      <c r="M6643" s="15">
        <v>2.0840000000000001</v>
      </c>
      <c r="N6643" s="15">
        <v>2.9750000000000001</v>
      </c>
      <c r="O6643" s="15">
        <v>72</v>
      </c>
      <c r="P6643" s="6" t="b">
        <v>0</v>
      </c>
      <c r="Q6643" s="6"/>
      <c r="R6643" s="15" t="s">
        <v>4657</v>
      </c>
      <c r="S6643" s="15" t="s">
        <v>6084</v>
      </c>
      <c r="T6643" s="15" t="s">
        <v>36</v>
      </c>
      <c r="U6643" s="15">
        <v>1</v>
      </c>
      <c r="V6643" s="6"/>
      <c r="W6643" s="10"/>
      <c r="X6643">
        <f t="shared" si="412"/>
        <v>31</v>
      </c>
      <c r="Y6643" t="str">
        <f t="shared" si="413"/>
        <v>TestTraversalListener#vertexFinished</v>
      </c>
      <c r="Z6643" t="str">
        <f t="shared" si="414"/>
        <v>TestTraversalListener.vertexFinished</v>
      </c>
      <c r="AA6643" t="str">
        <f>LEFT(S6643,LEN(S6643)-5)</f>
        <v>DegeneracyOrderingIteratorTest</v>
      </c>
      <c r="AB6643" t="str">
        <f t="shared" si="415"/>
        <v>org.jgrapht.traverse.DegeneracyOrderingIteratorTest.TestTraversalListener.vertexFinished</v>
      </c>
    </row>
    <row r="6644" spans="1:28" x14ac:dyDescent="0.25">
      <c r="A6644" s="11" t="s">
        <v>23</v>
      </c>
      <c r="B6644" s="12" t="s">
        <v>24</v>
      </c>
      <c r="C6644" s="13">
        <v>44669</v>
      </c>
      <c r="D6644" s="12"/>
      <c r="E6644" s="5"/>
      <c r="F6644" s="5"/>
      <c r="G6644" s="12"/>
      <c r="H6644" s="12" t="s">
        <v>52</v>
      </c>
      <c r="I6644" s="12" t="s">
        <v>75</v>
      </c>
      <c r="J6644" s="5">
        <v>10</v>
      </c>
      <c r="K6644" s="12" t="s">
        <v>98</v>
      </c>
      <c r="L6644" s="12" t="s">
        <v>100</v>
      </c>
      <c r="M6644" s="12">
        <v>2.0840000000000001</v>
      </c>
      <c r="N6644" s="12">
        <v>2.9750000000000001</v>
      </c>
      <c r="O6644" s="12">
        <v>72</v>
      </c>
      <c r="P6644" s="5" t="b">
        <v>0</v>
      </c>
      <c r="Q6644" s="5"/>
      <c r="R6644" s="12" t="s">
        <v>4658</v>
      </c>
      <c r="S6644" s="12" t="s">
        <v>6084</v>
      </c>
      <c r="T6644" s="12" t="s">
        <v>36</v>
      </c>
      <c r="U6644" s="12">
        <v>1</v>
      </c>
      <c r="V6644" s="5"/>
      <c r="W6644" s="9"/>
      <c r="X6644">
        <f t="shared" si="412"/>
        <v>31</v>
      </c>
      <c r="Y6644" t="str">
        <f t="shared" si="413"/>
        <v>TestTraversalListener#vertexTraversed</v>
      </c>
      <c r="Z6644" t="str">
        <f t="shared" si="414"/>
        <v>TestTraversalListener.vertexTraversed</v>
      </c>
      <c r="AA6644" t="str">
        <f>LEFT(S6644,LEN(S6644)-5)</f>
        <v>DegeneracyOrderingIteratorTest</v>
      </c>
      <c r="AB6644" t="str">
        <f t="shared" si="415"/>
        <v>org.jgrapht.traverse.DegeneracyOrderingIteratorTest.TestTraversalListener.vertexTraversed</v>
      </c>
    </row>
    <row r="6645" spans="1:28" x14ac:dyDescent="0.25">
      <c r="A6645" s="14" t="s">
        <v>23</v>
      </c>
      <c r="B6645" s="15" t="s">
        <v>24</v>
      </c>
      <c r="C6645" s="16">
        <v>44669</v>
      </c>
      <c r="D6645" s="15"/>
      <c r="E6645" s="6"/>
      <c r="F6645" s="6"/>
      <c r="G6645" s="15"/>
      <c r="H6645" s="15" t="s">
        <v>52</v>
      </c>
      <c r="I6645" s="15" t="s">
        <v>75</v>
      </c>
      <c r="J6645" s="6">
        <v>10</v>
      </c>
      <c r="K6645" s="15" t="s">
        <v>98</v>
      </c>
      <c r="L6645" s="15" t="s">
        <v>100</v>
      </c>
      <c r="M6645" s="15">
        <v>2.0840000000000001</v>
      </c>
      <c r="N6645" s="15">
        <v>2.9750000000000001</v>
      </c>
      <c r="O6645" s="15">
        <v>72</v>
      </c>
      <c r="P6645" s="6" t="b">
        <v>0</v>
      </c>
      <c r="Q6645" s="6"/>
      <c r="R6645" s="15" t="s">
        <v>4630</v>
      </c>
      <c r="S6645" s="15" t="s">
        <v>6085</v>
      </c>
      <c r="T6645" s="15" t="s">
        <v>36</v>
      </c>
      <c r="U6645" s="15">
        <v>1</v>
      </c>
      <c r="V6645" s="6"/>
      <c r="W6645" s="10"/>
      <c r="X6645">
        <f t="shared" si="412"/>
        <v>0</v>
      </c>
      <c r="Y6645" t="str">
        <f t="shared" si="413"/>
        <v>createIterator</v>
      </c>
      <c r="Z6645" t="str">
        <f t="shared" si="414"/>
        <v>createIterator</v>
      </c>
      <c r="AA6645" t="str">
        <f>LEFT(S6645,LEN(S6645)-5)</f>
        <v>DepthFirstIteratorTest</v>
      </c>
      <c r="AB6645" t="str">
        <f t="shared" si="415"/>
        <v>org.jgrapht.traverse.DepthFirstIteratorTest.createIterator</v>
      </c>
    </row>
    <row r="6646" spans="1:28" x14ac:dyDescent="0.25">
      <c r="A6646" s="11" t="s">
        <v>23</v>
      </c>
      <c r="B6646" s="12" t="s">
        <v>24</v>
      </c>
      <c r="C6646" s="13">
        <v>44669</v>
      </c>
      <c r="D6646" s="12"/>
      <c r="E6646" s="5"/>
      <c r="F6646" s="5"/>
      <c r="G6646" s="12"/>
      <c r="H6646" s="12" t="s">
        <v>52</v>
      </c>
      <c r="I6646" s="12" t="s">
        <v>75</v>
      </c>
      <c r="J6646" s="5">
        <v>10</v>
      </c>
      <c r="K6646" s="12" t="s">
        <v>98</v>
      </c>
      <c r="L6646" s="12" t="s">
        <v>100</v>
      </c>
      <c r="M6646" s="12">
        <v>2.0840000000000001</v>
      </c>
      <c r="N6646" s="12">
        <v>2.9750000000000001</v>
      </c>
      <c r="O6646" s="12">
        <v>72</v>
      </c>
      <c r="P6646" s="5" t="b">
        <v>0</v>
      </c>
      <c r="Q6646" s="5"/>
      <c r="R6646" s="12" t="s">
        <v>4630</v>
      </c>
      <c r="S6646" s="12" t="s">
        <v>6085</v>
      </c>
      <c r="T6646" s="12" t="s">
        <v>36</v>
      </c>
      <c r="U6646" s="12">
        <v>1</v>
      </c>
      <c r="V6646" s="5"/>
      <c r="W6646" s="9"/>
      <c r="X6646">
        <f t="shared" si="412"/>
        <v>0</v>
      </c>
      <c r="Y6646" t="str">
        <f t="shared" si="413"/>
        <v>createIterator</v>
      </c>
      <c r="Z6646" t="str">
        <f t="shared" si="414"/>
        <v>createIterator</v>
      </c>
      <c r="AA6646" t="str">
        <f>LEFT(S6646,LEN(S6646)-5)</f>
        <v>DepthFirstIteratorTest</v>
      </c>
      <c r="AB6646" t="str">
        <f t="shared" si="415"/>
        <v>org.jgrapht.traverse.DepthFirstIteratorTest.createIterator</v>
      </c>
    </row>
    <row r="6647" spans="1:28" x14ac:dyDescent="0.25">
      <c r="A6647" s="14" t="s">
        <v>23</v>
      </c>
      <c r="B6647" s="15" t="s">
        <v>24</v>
      </c>
      <c r="C6647" s="16">
        <v>44669</v>
      </c>
      <c r="D6647" s="15"/>
      <c r="E6647" s="6"/>
      <c r="F6647" s="6"/>
      <c r="G6647" s="15"/>
      <c r="H6647" s="15" t="s">
        <v>52</v>
      </c>
      <c r="I6647" s="15" t="s">
        <v>75</v>
      </c>
      <c r="J6647" s="6">
        <v>10</v>
      </c>
      <c r="K6647" s="15" t="s">
        <v>98</v>
      </c>
      <c r="L6647" s="15" t="s">
        <v>100</v>
      </c>
      <c r="M6647" s="15">
        <v>2.0840000000000001</v>
      </c>
      <c r="N6647" s="15">
        <v>2.9750000000000001</v>
      </c>
      <c r="O6647" s="15">
        <v>72</v>
      </c>
      <c r="P6647" s="6" t="b">
        <v>0</v>
      </c>
      <c r="Q6647" s="6"/>
      <c r="R6647" s="15" t="s">
        <v>4646</v>
      </c>
      <c r="S6647" s="15" t="s">
        <v>6085</v>
      </c>
      <c r="T6647" s="15" t="s">
        <v>36</v>
      </c>
      <c r="U6647" s="15">
        <v>1</v>
      </c>
      <c r="V6647" s="6"/>
      <c r="W6647" s="10"/>
      <c r="X6647">
        <f t="shared" si="412"/>
        <v>0</v>
      </c>
      <c r="Y6647" t="str">
        <f t="shared" si="413"/>
        <v>getExpectedCCFinishString</v>
      </c>
      <c r="Z6647" t="str">
        <f t="shared" si="414"/>
        <v>getExpectedCCFinishString</v>
      </c>
      <c r="AA6647" t="str">
        <f>LEFT(S6647,LEN(S6647)-5)</f>
        <v>DepthFirstIteratorTest</v>
      </c>
      <c r="AB6647" t="str">
        <f t="shared" si="415"/>
        <v>org.jgrapht.traverse.DepthFirstIteratorTest.getExpectedCCFinishString</v>
      </c>
    </row>
    <row r="6648" spans="1:28" x14ac:dyDescent="0.25">
      <c r="A6648" s="11" t="s">
        <v>23</v>
      </c>
      <c r="B6648" s="12" t="s">
        <v>24</v>
      </c>
      <c r="C6648" s="13">
        <v>44669</v>
      </c>
      <c r="D6648" s="12"/>
      <c r="E6648" s="5"/>
      <c r="F6648" s="5"/>
      <c r="G6648" s="12"/>
      <c r="H6648" s="12" t="s">
        <v>52</v>
      </c>
      <c r="I6648" s="12" t="s">
        <v>75</v>
      </c>
      <c r="J6648" s="5">
        <v>10</v>
      </c>
      <c r="K6648" s="12" t="s">
        <v>98</v>
      </c>
      <c r="L6648" s="12" t="s">
        <v>100</v>
      </c>
      <c r="M6648" s="12">
        <v>2.0840000000000001</v>
      </c>
      <c r="N6648" s="12">
        <v>2.9750000000000001</v>
      </c>
      <c r="O6648" s="12">
        <v>72</v>
      </c>
      <c r="P6648" s="5" t="b">
        <v>0</v>
      </c>
      <c r="Q6648" s="5"/>
      <c r="R6648" s="12" t="s">
        <v>4635</v>
      </c>
      <c r="S6648" s="12" t="s">
        <v>6085</v>
      </c>
      <c r="T6648" s="12" t="s">
        <v>36</v>
      </c>
      <c r="U6648" s="12">
        <v>1</v>
      </c>
      <c r="V6648" s="5"/>
      <c r="W6648" s="9"/>
      <c r="X6648">
        <f t="shared" si="412"/>
        <v>0</v>
      </c>
      <c r="Y6648" t="str">
        <f t="shared" si="413"/>
        <v>getExpectedCCStr1</v>
      </c>
      <c r="Z6648" t="str">
        <f t="shared" si="414"/>
        <v>getExpectedCCStr1</v>
      </c>
      <c r="AA6648" t="str">
        <f>LEFT(S6648,LEN(S6648)-5)</f>
        <v>DepthFirstIteratorTest</v>
      </c>
      <c r="AB6648" t="str">
        <f t="shared" si="415"/>
        <v>org.jgrapht.traverse.DepthFirstIteratorTest.getExpectedCCStr1</v>
      </c>
    </row>
    <row r="6649" spans="1:28" x14ac:dyDescent="0.25">
      <c r="A6649" s="14" t="s">
        <v>23</v>
      </c>
      <c r="B6649" s="15" t="s">
        <v>24</v>
      </c>
      <c r="C6649" s="16">
        <v>44669</v>
      </c>
      <c r="D6649" s="15"/>
      <c r="E6649" s="6"/>
      <c r="F6649" s="6"/>
      <c r="G6649" s="15"/>
      <c r="H6649" s="15" t="s">
        <v>52</v>
      </c>
      <c r="I6649" s="15" t="s">
        <v>75</v>
      </c>
      <c r="J6649" s="6">
        <v>10</v>
      </c>
      <c r="K6649" s="15" t="s">
        <v>98</v>
      </c>
      <c r="L6649" s="15" t="s">
        <v>100</v>
      </c>
      <c r="M6649" s="15">
        <v>2.0840000000000001</v>
      </c>
      <c r="N6649" s="15">
        <v>2.9750000000000001</v>
      </c>
      <c r="O6649" s="15">
        <v>72</v>
      </c>
      <c r="P6649" s="6" t="b">
        <v>0</v>
      </c>
      <c r="Q6649" s="6"/>
      <c r="R6649" s="15" t="s">
        <v>4636</v>
      </c>
      <c r="S6649" s="15" t="s">
        <v>6085</v>
      </c>
      <c r="T6649" s="15" t="s">
        <v>36</v>
      </c>
      <c r="U6649" s="15">
        <v>1</v>
      </c>
      <c r="V6649" s="6"/>
      <c r="W6649" s="10"/>
      <c r="X6649">
        <f t="shared" si="412"/>
        <v>0</v>
      </c>
      <c r="Y6649" t="str">
        <f t="shared" si="413"/>
        <v>getExpectedCCStr2</v>
      </c>
      <c r="Z6649" t="str">
        <f t="shared" si="414"/>
        <v>getExpectedCCStr2</v>
      </c>
      <c r="AA6649" t="str">
        <f>LEFT(S6649,LEN(S6649)-5)</f>
        <v>DepthFirstIteratorTest</v>
      </c>
      <c r="AB6649" t="str">
        <f t="shared" si="415"/>
        <v>org.jgrapht.traverse.DepthFirstIteratorTest.getExpectedCCStr2</v>
      </c>
    </row>
    <row r="6650" spans="1:28" x14ac:dyDescent="0.25">
      <c r="A6650" s="11" t="s">
        <v>23</v>
      </c>
      <c r="B6650" s="12" t="s">
        <v>24</v>
      </c>
      <c r="C6650" s="13">
        <v>44669</v>
      </c>
      <c r="D6650" s="12"/>
      <c r="E6650" s="5"/>
      <c r="F6650" s="5"/>
      <c r="G6650" s="12"/>
      <c r="H6650" s="12" t="s">
        <v>52</v>
      </c>
      <c r="I6650" s="12" t="s">
        <v>75</v>
      </c>
      <c r="J6650" s="5">
        <v>10</v>
      </c>
      <c r="K6650" s="12" t="s">
        <v>98</v>
      </c>
      <c r="L6650" s="12" t="s">
        <v>100</v>
      </c>
      <c r="M6650" s="12">
        <v>2.0840000000000001</v>
      </c>
      <c r="N6650" s="12">
        <v>2.9750000000000001</v>
      </c>
      <c r="O6650" s="12">
        <v>72</v>
      </c>
      <c r="P6650" s="5" t="b">
        <v>0</v>
      </c>
      <c r="Q6650" s="5"/>
      <c r="R6650" s="12" t="s">
        <v>4637</v>
      </c>
      <c r="S6650" s="12" t="s">
        <v>6085</v>
      </c>
      <c r="T6650" s="12" t="s">
        <v>36</v>
      </c>
      <c r="U6650" s="12">
        <v>1</v>
      </c>
      <c r="V6650" s="5"/>
      <c r="W6650" s="9"/>
      <c r="X6650">
        <f t="shared" si="412"/>
        <v>0</v>
      </c>
      <c r="Y6650" t="str">
        <f t="shared" si="413"/>
        <v>getExpectedCCStr3</v>
      </c>
      <c r="Z6650" t="str">
        <f t="shared" si="414"/>
        <v>getExpectedCCStr3</v>
      </c>
      <c r="AA6650" t="str">
        <f>LEFT(S6650,LEN(S6650)-5)</f>
        <v>DepthFirstIteratorTest</v>
      </c>
      <c r="AB6650" t="str">
        <f t="shared" si="415"/>
        <v>org.jgrapht.traverse.DepthFirstIteratorTest.getExpectedCCStr3</v>
      </c>
    </row>
    <row r="6651" spans="1:28" x14ac:dyDescent="0.25">
      <c r="A6651" s="14" t="s">
        <v>23</v>
      </c>
      <c r="B6651" s="15" t="s">
        <v>24</v>
      </c>
      <c r="C6651" s="16">
        <v>44669</v>
      </c>
      <c r="D6651" s="15"/>
      <c r="E6651" s="6"/>
      <c r="F6651" s="6"/>
      <c r="G6651" s="15"/>
      <c r="H6651" s="15" t="s">
        <v>52</v>
      </c>
      <c r="I6651" s="15" t="s">
        <v>75</v>
      </c>
      <c r="J6651" s="6">
        <v>10</v>
      </c>
      <c r="K6651" s="15" t="s">
        <v>98</v>
      </c>
      <c r="L6651" s="15" t="s">
        <v>100</v>
      </c>
      <c r="M6651" s="15">
        <v>2.0840000000000001</v>
      </c>
      <c r="N6651" s="15">
        <v>2.9750000000000001</v>
      </c>
      <c r="O6651" s="15">
        <v>72</v>
      </c>
      <c r="P6651" s="6" t="b">
        <v>0</v>
      </c>
      <c r="Q6651" s="6"/>
      <c r="R6651" s="15" t="s">
        <v>4632</v>
      </c>
      <c r="S6651" s="15" t="s">
        <v>6085</v>
      </c>
      <c r="T6651" s="15" t="s">
        <v>36</v>
      </c>
      <c r="U6651" s="15">
        <v>1</v>
      </c>
      <c r="V6651" s="6"/>
      <c r="W6651" s="10"/>
      <c r="X6651">
        <f t="shared" si="412"/>
        <v>0</v>
      </c>
      <c r="Y6651" t="str">
        <f t="shared" si="413"/>
        <v>getExpectedFinishString</v>
      </c>
      <c r="Z6651" t="str">
        <f t="shared" si="414"/>
        <v>getExpectedFinishString</v>
      </c>
      <c r="AA6651" t="str">
        <f>LEFT(S6651,LEN(S6651)-5)</f>
        <v>DepthFirstIteratorTest</v>
      </c>
      <c r="AB6651" t="str">
        <f t="shared" si="415"/>
        <v>org.jgrapht.traverse.DepthFirstIteratorTest.getExpectedFinishString</v>
      </c>
    </row>
    <row r="6652" spans="1:28" x14ac:dyDescent="0.25">
      <c r="A6652" s="11" t="s">
        <v>23</v>
      </c>
      <c r="B6652" s="12" t="s">
        <v>24</v>
      </c>
      <c r="C6652" s="13">
        <v>44669</v>
      </c>
      <c r="D6652" s="12"/>
      <c r="E6652" s="5"/>
      <c r="F6652" s="5"/>
      <c r="G6652" s="12"/>
      <c r="H6652" s="12" t="s">
        <v>52</v>
      </c>
      <c r="I6652" s="12" t="s">
        <v>75</v>
      </c>
      <c r="J6652" s="5">
        <v>10</v>
      </c>
      <c r="K6652" s="12" t="s">
        <v>98</v>
      </c>
      <c r="L6652" s="12" t="s">
        <v>100</v>
      </c>
      <c r="M6652" s="12">
        <v>2.0840000000000001</v>
      </c>
      <c r="N6652" s="12">
        <v>2.9750000000000001</v>
      </c>
      <c r="O6652" s="12">
        <v>72</v>
      </c>
      <c r="P6652" s="5" t="b">
        <v>0</v>
      </c>
      <c r="Q6652" s="5"/>
      <c r="R6652" s="12" t="s">
        <v>4633</v>
      </c>
      <c r="S6652" s="12" t="s">
        <v>6085</v>
      </c>
      <c r="T6652" s="12" t="s">
        <v>36</v>
      </c>
      <c r="U6652" s="12">
        <v>1</v>
      </c>
      <c r="V6652" s="5"/>
      <c r="W6652" s="9"/>
      <c r="X6652">
        <f t="shared" si="412"/>
        <v>0</v>
      </c>
      <c r="Y6652" t="str">
        <f t="shared" si="413"/>
        <v>getExpectedStr1</v>
      </c>
      <c r="Z6652" t="str">
        <f t="shared" si="414"/>
        <v>getExpectedStr1</v>
      </c>
      <c r="AA6652" t="str">
        <f>LEFT(S6652,LEN(S6652)-5)</f>
        <v>DepthFirstIteratorTest</v>
      </c>
      <c r="AB6652" t="str">
        <f t="shared" si="415"/>
        <v>org.jgrapht.traverse.DepthFirstIteratorTest.getExpectedStr1</v>
      </c>
    </row>
    <row r="6653" spans="1:28" x14ac:dyDescent="0.25">
      <c r="A6653" s="14" t="s">
        <v>23</v>
      </c>
      <c r="B6653" s="15" t="s">
        <v>24</v>
      </c>
      <c r="C6653" s="16">
        <v>44669</v>
      </c>
      <c r="D6653" s="15"/>
      <c r="E6653" s="6"/>
      <c r="F6653" s="6"/>
      <c r="G6653" s="15"/>
      <c r="H6653" s="15" t="s">
        <v>52</v>
      </c>
      <c r="I6653" s="15" t="s">
        <v>75</v>
      </c>
      <c r="J6653" s="6">
        <v>10</v>
      </c>
      <c r="K6653" s="15" t="s">
        <v>98</v>
      </c>
      <c r="L6653" s="15" t="s">
        <v>100</v>
      </c>
      <c r="M6653" s="15">
        <v>2.0840000000000001</v>
      </c>
      <c r="N6653" s="15">
        <v>2.9750000000000001</v>
      </c>
      <c r="O6653" s="15">
        <v>72</v>
      </c>
      <c r="P6653" s="6" t="b">
        <v>0</v>
      </c>
      <c r="Q6653" s="6"/>
      <c r="R6653" s="15" t="s">
        <v>4634</v>
      </c>
      <c r="S6653" s="15" t="s">
        <v>6085</v>
      </c>
      <c r="T6653" s="15" t="s">
        <v>36</v>
      </c>
      <c r="U6653" s="15">
        <v>1</v>
      </c>
      <c r="V6653" s="6"/>
      <c r="W6653" s="10"/>
      <c r="X6653">
        <f t="shared" si="412"/>
        <v>0</v>
      </c>
      <c r="Y6653" t="str">
        <f t="shared" si="413"/>
        <v>getExpectedStr2</v>
      </c>
      <c r="Z6653" t="str">
        <f t="shared" si="414"/>
        <v>getExpectedStr2</v>
      </c>
      <c r="AA6653" t="str">
        <f>LEFT(S6653,LEN(S6653)-5)</f>
        <v>DepthFirstIteratorTest</v>
      </c>
      <c r="AB6653" t="str">
        <f t="shared" si="415"/>
        <v>org.jgrapht.traverse.DepthFirstIteratorTest.getExpectedStr2</v>
      </c>
    </row>
    <row r="6654" spans="1:28" x14ac:dyDescent="0.25">
      <c r="A6654" s="11" t="s">
        <v>23</v>
      </c>
      <c r="B6654" s="12" t="s">
        <v>24</v>
      </c>
      <c r="C6654" s="13">
        <v>44669</v>
      </c>
      <c r="D6654" s="12"/>
      <c r="E6654" s="5"/>
      <c r="F6654" s="5"/>
      <c r="G6654" s="12"/>
      <c r="H6654" s="12" t="s">
        <v>52</v>
      </c>
      <c r="I6654" s="12" t="s">
        <v>75</v>
      </c>
      <c r="J6654" s="5">
        <v>10</v>
      </c>
      <c r="K6654" s="12" t="s">
        <v>98</v>
      </c>
      <c r="L6654" s="12" t="s">
        <v>100</v>
      </c>
      <c r="M6654" s="12">
        <v>2.0840000000000001</v>
      </c>
      <c r="N6654" s="12">
        <v>2.9750000000000001</v>
      </c>
      <c r="O6654" s="12">
        <v>72</v>
      </c>
      <c r="P6654" s="5" t="b">
        <v>0</v>
      </c>
      <c r="Q6654" s="5"/>
      <c r="R6654" s="12" t="s">
        <v>4659</v>
      </c>
      <c r="S6654" s="12" t="s">
        <v>6086</v>
      </c>
      <c r="T6654" s="12" t="s">
        <v>36</v>
      </c>
      <c r="U6654" s="12">
        <v>1</v>
      </c>
      <c r="V6654" s="5"/>
      <c r="W6654" s="9"/>
      <c r="X6654">
        <f t="shared" si="412"/>
        <v>18</v>
      </c>
      <c r="Y6654" t="str">
        <f t="shared" si="413"/>
        <v>StatefulEdge#StatefulEdge</v>
      </c>
      <c r="Z6654" t="str">
        <f t="shared" si="414"/>
        <v>StatefulEdge.StatefulEdge</v>
      </c>
      <c r="AA6654" t="str">
        <f>LEFT(S6654,LEN(S6654)-5)</f>
        <v>EdgeSelectionTest</v>
      </c>
      <c r="AB6654" t="str">
        <f t="shared" si="415"/>
        <v>org.jgrapht.traverse.EdgeSelectionTest.StatefulEdge.StatefulEdge</v>
      </c>
    </row>
    <row r="6655" spans="1:28" x14ac:dyDescent="0.25">
      <c r="A6655" s="14" t="s">
        <v>23</v>
      </c>
      <c r="B6655" s="15" t="s">
        <v>24</v>
      </c>
      <c r="C6655" s="16">
        <v>44669</v>
      </c>
      <c r="D6655" s="15"/>
      <c r="E6655" s="6"/>
      <c r="F6655" s="6"/>
      <c r="G6655" s="15"/>
      <c r="H6655" s="15" t="s">
        <v>52</v>
      </c>
      <c r="I6655" s="15" t="s">
        <v>75</v>
      </c>
      <c r="J6655" s="6">
        <v>10</v>
      </c>
      <c r="K6655" s="15" t="s">
        <v>98</v>
      </c>
      <c r="L6655" s="15" t="s">
        <v>100</v>
      </c>
      <c r="M6655" s="15">
        <v>2.0840000000000001</v>
      </c>
      <c r="N6655" s="15">
        <v>2.9750000000000001</v>
      </c>
      <c r="O6655" s="15">
        <v>72</v>
      </c>
      <c r="P6655" s="6" t="b">
        <v>0</v>
      </c>
      <c r="Q6655" s="6"/>
      <c r="R6655" s="15" t="s">
        <v>4660</v>
      </c>
      <c r="S6655" s="15" t="s">
        <v>6086</v>
      </c>
      <c r="T6655" s="15" t="s">
        <v>36</v>
      </c>
      <c r="U6655" s="15">
        <v>1</v>
      </c>
      <c r="V6655" s="6"/>
      <c r="W6655" s="10"/>
      <c r="X6655">
        <f t="shared" si="412"/>
        <v>18</v>
      </c>
      <c r="Y6655" t="str">
        <f t="shared" si="413"/>
        <v>StatefulEdge#getColor</v>
      </c>
      <c r="Z6655" t="str">
        <f t="shared" si="414"/>
        <v>StatefulEdge.getColor</v>
      </c>
      <c r="AA6655" t="str">
        <f>LEFT(S6655,LEN(S6655)-5)</f>
        <v>EdgeSelectionTest</v>
      </c>
      <c r="AB6655" t="str">
        <f t="shared" si="415"/>
        <v>org.jgrapht.traverse.EdgeSelectionTest.StatefulEdge.getColor</v>
      </c>
    </row>
    <row r="6656" spans="1:28" x14ac:dyDescent="0.25">
      <c r="A6656" s="11" t="s">
        <v>23</v>
      </c>
      <c r="B6656" s="12" t="s">
        <v>24</v>
      </c>
      <c r="C6656" s="13">
        <v>44669</v>
      </c>
      <c r="D6656" s="12"/>
      <c r="E6656" s="5"/>
      <c r="F6656" s="5"/>
      <c r="G6656" s="12"/>
      <c r="H6656" s="12" t="s">
        <v>52</v>
      </c>
      <c r="I6656" s="12" t="s">
        <v>75</v>
      </c>
      <c r="J6656" s="5">
        <v>10</v>
      </c>
      <c r="K6656" s="12" t="s">
        <v>98</v>
      </c>
      <c r="L6656" s="12" t="s">
        <v>100</v>
      </c>
      <c r="M6656" s="12">
        <v>2.0840000000000001</v>
      </c>
      <c r="N6656" s="12">
        <v>2.9750000000000001</v>
      </c>
      <c r="O6656" s="12">
        <v>72</v>
      </c>
      <c r="P6656" s="5" t="b">
        <v>0</v>
      </c>
      <c r="Q6656" s="5"/>
      <c r="R6656" s="12" t="s">
        <v>4661</v>
      </c>
      <c r="S6656" s="12" t="s">
        <v>6086</v>
      </c>
      <c r="T6656" s="12" t="s">
        <v>36</v>
      </c>
      <c r="U6656" s="12">
        <v>1</v>
      </c>
      <c r="V6656" s="5"/>
      <c r="W6656" s="9"/>
      <c r="X6656">
        <f t="shared" si="412"/>
        <v>18</v>
      </c>
      <c r="Y6656" t="str">
        <f t="shared" si="413"/>
        <v>StatefulVertex#StatefulVertex</v>
      </c>
      <c r="Z6656" t="str">
        <f t="shared" si="414"/>
        <v>StatefulVertex.StatefulVertex</v>
      </c>
      <c r="AA6656" t="str">
        <f>LEFT(S6656,LEN(S6656)-5)</f>
        <v>EdgeSelectionTest</v>
      </c>
      <c r="AB6656" t="str">
        <f t="shared" si="415"/>
        <v>org.jgrapht.traverse.EdgeSelectionTest.StatefulVertex.StatefulVertex</v>
      </c>
    </row>
    <row r="6657" spans="1:28" x14ac:dyDescent="0.25">
      <c r="A6657" s="14" t="s">
        <v>23</v>
      </c>
      <c r="B6657" s="15" t="s">
        <v>24</v>
      </c>
      <c r="C6657" s="16">
        <v>44669</v>
      </c>
      <c r="D6657" s="15"/>
      <c r="E6657" s="6"/>
      <c r="F6657" s="6"/>
      <c r="G6657" s="15"/>
      <c r="H6657" s="15" t="s">
        <v>52</v>
      </c>
      <c r="I6657" s="15" t="s">
        <v>75</v>
      </c>
      <c r="J6657" s="6">
        <v>10</v>
      </c>
      <c r="K6657" s="15" t="s">
        <v>98</v>
      </c>
      <c r="L6657" s="15" t="s">
        <v>100</v>
      </c>
      <c r="M6657" s="15">
        <v>2.0840000000000001</v>
      </c>
      <c r="N6657" s="15">
        <v>2.9750000000000001</v>
      </c>
      <c r="O6657" s="15">
        <v>72</v>
      </c>
      <c r="P6657" s="6" t="b">
        <v>0</v>
      </c>
      <c r="Q6657" s="6"/>
      <c r="R6657" s="15" t="s">
        <v>4662</v>
      </c>
      <c r="S6657" s="15" t="s">
        <v>6086</v>
      </c>
      <c r="T6657" s="15" t="s">
        <v>36</v>
      </c>
      <c r="U6657" s="15">
        <v>1</v>
      </c>
      <c r="V6657" s="6"/>
      <c r="W6657" s="10"/>
      <c r="X6657">
        <f t="shared" si="412"/>
        <v>18</v>
      </c>
      <c r="Y6657" t="str">
        <f t="shared" si="413"/>
        <v>StatefulVertex#getState</v>
      </c>
      <c r="Z6657" t="str">
        <f t="shared" si="414"/>
        <v>StatefulVertex.getState</v>
      </c>
      <c r="AA6657" t="str">
        <f>LEFT(S6657,LEN(S6657)-5)</f>
        <v>EdgeSelectionTest</v>
      </c>
      <c r="AB6657" t="str">
        <f t="shared" si="415"/>
        <v>org.jgrapht.traverse.EdgeSelectionTest.StatefulVertex.getState</v>
      </c>
    </row>
    <row r="6658" spans="1:28" x14ac:dyDescent="0.25">
      <c r="A6658" s="11" t="s">
        <v>23</v>
      </c>
      <c r="B6658" s="12" t="s">
        <v>24</v>
      </c>
      <c r="C6658" s="13">
        <v>44669</v>
      </c>
      <c r="D6658" s="12"/>
      <c r="E6658" s="5"/>
      <c r="F6658" s="5"/>
      <c r="G6658" s="12"/>
      <c r="H6658" s="12" t="s">
        <v>52</v>
      </c>
      <c r="I6658" s="12" t="s">
        <v>75</v>
      </c>
      <c r="J6658" s="5">
        <v>10</v>
      </c>
      <c r="K6658" s="12" t="s">
        <v>98</v>
      </c>
      <c r="L6658" s="12" t="s">
        <v>100</v>
      </c>
      <c r="M6658" s="12">
        <v>2.0840000000000001</v>
      </c>
      <c r="N6658" s="12">
        <v>2.9750000000000001</v>
      </c>
      <c r="O6658" s="12">
        <v>72</v>
      </c>
      <c r="P6658" s="5" t="b">
        <v>0</v>
      </c>
      <c r="Q6658" s="5"/>
      <c r="R6658" s="12" t="s">
        <v>3235</v>
      </c>
      <c r="S6658" s="12" t="s">
        <v>6086</v>
      </c>
      <c r="T6658" s="12" t="s">
        <v>36</v>
      </c>
      <c r="U6658" s="12">
        <v>1</v>
      </c>
      <c r="V6658" s="5"/>
      <c r="W6658" s="9"/>
      <c r="X6658">
        <f t="shared" si="412"/>
        <v>0</v>
      </c>
      <c r="Y6658" t="str">
        <f t="shared" si="413"/>
        <v>createGraph</v>
      </c>
      <c r="Z6658" t="str">
        <f t="shared" si="414"/>
        <v>createGraph</v>
      </c>
      <c r="AA6658" t="str">
        <f>LEFT(S6658,LEN(S6658)-5)</f>
        <v>EdgeSelectionTest</v>
      </c>
      <c r="AB6658" t="str">
        <f t="shared" si="415"/>
        <v>org.jgrapht.traverse.EdgeSelectionTest.createGraph</v>
      </c>
    </row>
    <row r="6659" spans="1:28" x14ac:dyDescent="0.25">
      <c r="A6659" s="14" t="s">
        <v>23</v>
      </c>
      <c r="B6659" s="15" t="s">
        <v>24</v>
      </c>
      <c r="C6659" s="16">
        <v>44669</v>
      </c>
      <c r="D6659" s="15"/>
      <c r="E6659" s="6"/>
      <c r="F6659" s="6"/>
      <c r="G6659" s="15"/>
      <c r="H6659" s="15" t="s">
        <v>52</v>
      </c>
      <c r="I6659" s="15" t="s">
        <v>75</v>
      </c>
      <c r="J6659" s="6">
        <v>10</v>
      </c>
      <c r="K6659" s="15" t="s">
        <v>98</v>
      </c>
      <c r="L6659" s="15" t="s">
        <v>100</v>
      </c>
      <c r="M6659" s="15">
        <v>2.0840000000000001</v>
      </c>
      <c r="N6659" s="15">
        <v>2.9750000000000001</v>
      </c>
      <c r="O6659" s="15">
        <v>72</v>
      </c>
      <c r="P6659" s="6" t="b">
        <v>0</v>
      </c>
      <c r="Q6659" s="6"/>
      <c r="R6659" s="15" t="s">
        <v>4663</v>
      </c>
      <c r="S6659" s="15" t="s">
        <v>6086</v>
      </c>
      <c r="T6659" s="15" t="s">
        <v>36</v>
      </c>
      <c r="U6659" s="15">
        <v>1</v>
      </c>
      <c r="V6659" s="6"/>
      <c r="W6659" s="10"/>
      <c r="X6659">
        <f t="shared" ref="X6659:X6722" si="416">IFERROR(FIND(".",R6659),0)</f>
        <v>18</v>
      </c>
      <c r="Y6659" t="str">
        <f t="shared" ref="Y6659:Y6722" si="417">RIGHT(R6659,LEN(R6659)-X6659)</f>
        <v>anonymous#~testEdgeSelectionOverride[#selectOutgoingEdges</v>
      </c>
      <c r="Z6659" t="str">
        <f t="shared" ref="Z6659:Z6722" si="418">SUBSTITUTE(Y6659,"#",".")</f>
        <v>anonymous.~testEdgeSelectionOverride[.selectOutgoingEdges</v>
      </c>
      <c r="AA6659" t="str">
        <f>LEFT(S6659,LEN(S6659)-5)</f>
        <v>EdgeSelectionTest</v>
      </c>
      <c r="AB6659" t="str">
        <f t="shared" ref="AB6659:AB6722" si="419">T6659&amp;"."&amp;AA6659&amp;"."&amp;Z6659</f>
        <v>org.jgrapht.traverse.EdgeSelectionTest.anonymous.~testEdgeSelectionOverride[.selectOutgoingEdges</v>
      </c>
    </row>
    <row r="6660" spans="1:28" x14ac:dyDescent="0.25">
      <c r="A6660" s="11" t="s">
        <v>23</v>
      </c>
      <c r="B6660" s="12" t="s">
        <v>24</v>
      </c>
      <c r="C6660" s="13">
        <v>44669</v>
      </c>
      <c r="D6660" s="12"/>
      <c r="E6660" s="5"/>
      <c r="F6660" s="5"/>
      <c r="G6660" s="12"/>
      <c r="H6660" s="12" t="s">
        <v>52</v>
      </c>
      <c r="I6660" s="12" t="s">
        <v>75</v>
      </c>
      <c r="J6660" s="5">
        <v>10</v>
      </c>
      <c r="K6660" s="12" t="s">
        <v>98</v>
      </c>
      <c r="L6660" s="12" t="s">
        <v>100</v>
      </c>
      <c r="M6660" s="12">
        <v>2.0840000000000001</v>
      </c>
      <c r="N6660" s="12">
        <v>2.9750000000000001</v>
      </c>
      <c r="O6660" s="12">
        <v>72</v>
      </c>
      <c r="P6660" s="5" t="b">
        <v>0</v>
      </c>
      <c r="Q6660" s="5"/>
      <c r="R6660" s="12" t="s">
        <v>4630</v>
      </c>
      <c r="S6660" s="12" t="s">
        <v>6284</v>
      </c>
      <c r="T6660" s="12" t="s">
        <v>36</v>
      </c>
      <c r="U6660" s="12">
        <v>1</v>
      </c>
      <c r="V6660" s="5"/>
      <c r="W6660" s="9"/>
      <c r="X6660">
        <f t="shared" si="416"/>
        <v>0</v>
      </c>
      <c r="Y6660" t="str">
        <f t="shared" si="417"/>
        <v>createIterator</v>
      </c>
      <c r="Z6660" t="str">
        <f t="shared" si="418"/>
        <v>createIterator</v>
      </c>
      <c r="AA6660" t="str">
        <f>LEFT(S6660,LEN(S6660)-5)</f>
        <v>IgnoreDirectionTest</v>
      </c>
      <c r="AB6660" t="str">
        <f t="shared" si="419"/>
        <v>org.jgrapht.traverse.IgnoreDirectionTest.createIterator</v>
      </c>
    </row>
    <row r="6661" spans="1:28" x14ac:dyDescent="0.25">
      <c r="A6661" s="14" t="s">
        <v>23</v>
      </c>
      <c r="B6661" s="15" t="s">
        <v>24</v>
      </c>
      <c r="C6661" s="16">
        <v>44669</v>
      </c>
      <c r="D6661" s="15"/>
      <c r="E6661" s="6"/>
      <c r="F6661" s="6"/>
      <c r="G6661" s="15"/>
      <c r="H6661" s="15" t="s">
        <v>52</v>
      </c>
      <c r="I6661" s="15" t="s">
        <v>75</v>
      </c>
      <c r="J6661" s="6">
        <v>10</v>
      </c>
      <c r="K6661" s="15" t="s">
        <v>98</v>
      </c>
      <c r="L6661" s="15" t="s">
        <v>100</v>
      </c>
      <c r="M6661" s="15">
        <v>2.0840000000000001</v>
      </c>
      <c r="N6661" s="15">
        <v>2.9750000000000001</v>
      </c>
      <c r="O6661" s="15">
        <v>72</v>
      </c>
      <c r="P6661" s="6" t="b">
        <v>0</v>
      </c>
      <c r="Q6661" s="6"/>
      <c r="R6661" s="15" t="s">
        <v>4632</v>
      </c>
      <c r="S6661" s="15" t="s">
        <v>6284</v>
      </c>
      <c r="T6661" s="15" t="s">
        <v>36</v>
      </c>
      <c r="U6661" s="15">
        <v>1</v>
      </c>
      <c r="V6661" s="6"/>
      <c r="W6661" s="10"/>
      <c r="X6661">
        <f t="shared" si="416"/>
        <v>0</v>
      </c>
      <c r="Y6661" t="str">
        <f t="shared" si="417"/>
        <v>getExpectedFinishString</v>
      </c>
      <c r="Z6661" t="str">
        <f t="shared" si="418"/>
        <v>getExpectedFinishString</v>
      </c>
      <c r="AA6661" t="str">
        <f>LEFT(S6661,LEN(S6661)-5)</f>
        <v>IgnoreDirectionTest</v>
      </c>
      <c r="AB6661" t="str">
        <f t="shared" si="419"/>
        <v>org.jgrapht.traverse.IgnoreDirectionTest.getExpectedFinishString</v>
      </c>
    </row>
    <row r="6662" spans="1:28" x14ac:dyDescent="0.25">
      <c r="A6662" s="11" t="s">
        <v>23</v>
      </c>
      <c r="B6662" s="12" t="s">
        <v>24</v>
      </c>
      <c r="C6662" s="13">
        <v>44669</v>
      </c>
      <c r="D6662" s="12"/>
      <c r="E6662" s="5"/>
      <c r="F6662" s="5"/>
      <c r="G6662" s="12"/>
      <c r="H6662" s="12" t="s">
        <v>52</v>
      </c>
      <c r="I6662" s="12" t="s">
        <v>75</v>
      </c>
      <c r="J6662" s="5">
        <v>10</v>
      </c>
      <c r="K6662" s="12" t="s">
        <v>98</v>
      </c>
      <c r="L6662" s="12" t="s">
        <v>100</v>
      </c>
      <c r="M6662" s="12">
        <v>2.0840000000000001</v>
      </c>
      <c r="N6662" s="12">
        <v>2.9750000000000001</v>
      </c>
      <c r="O6662" s="12">
        <v>72</v>
      </c>
      <c r="P6662" s="5" t="b">
        <v>0</v>
      </c>
      <c r="Q6662" s="5"/>
      <c r="R6662" s="12" t="s">
        <v>4633</v>
      </c>
      <c r="S6662" s="12" t="s">
        <v>6284</v>
      </c>
      <c r="T6662" s="12" t="s">
        <v>36</v>
      </c>
      <c r="U6662" s="12">
        <v>1</v>
      </c>
      <c r="V6662" s="5"/>
      <c r="W6662" s="9"/>
      <c r="X6662">
        <f t="shared" si="416"/>
        <v>0</v>
      </c>
      <c r="Y6662" t="str">
        <f t="shared" si="417"/>
        <v>getExpectedStr1</v>
      </c>
      <c r="Z6662" t="str">
        <f t="shared" si="418"/>
        <v>getExpectedStr1</v>
      </c>
      <c r="AA6662" t="str">
        <f>LEFT(S6662,LEN(S6662)-5)</f>
        <v>IgnoreDirectionTest</v>
      </c>
      <c r="AB6662" t="str">
        <f t="shared" si="419"/>
        <v>org.jgrapht.traverse.IgnoreDirectionTest.getExpectedStr1</v>
      </c>
    </row>
    <row r="6663" spans="1:28" x14ac:dyDescent="0.25">
      <c r="A6663" s="14" t="s">
        <v>23</v>
      </c>
      <c r="B6663" s="15" t="s">
        <v>24</v>
      </c>
      <c r="C6663" s="16">
        <v>44669</v>
      </c>
      <c r="D6663" s="15"/>
      <c r="E6663" s="6"/>
      <c r="F6663" s="6"/>
      <c r="G6663" s="15"/>
      <c r="H6663" s="15" t="s">
        <v>52</v>
      </c>
      <c r="I6663" s="15" t="s">
        <v>75</v>
      </c>
      <c r="J6663" s="6">
        <v>10</v>
      </c>
      <c r="K6663" s="15" t="s">
        <v>98</v>
      </c>
      <c r="L6663" s="15" t="s">
        <v>100</v>
      </c>
      <c r="M6663" s="15">
        <v>2.0840000000000001</v>
      </c>
      <c r="N6663" s="15">
        <v>2.9750000000000001</v>
      </c>
      <c r="O6663" s="15">
        <v>72</v>
      </c>
      <c r="P6663" s="6" t="b">
        <v>0</v>
      </c>
      <c r="Q6663" s="6"/>
      <c r="R6663" s="15" t="s">
        <v>4634</v>
      </c>
      <c r="S6663" s="15" t="s">
        <v>6284</v>
      </c>
      <c r="T6663" s="15" t="s">
        <v>36</v>
      </c>
      <c r="U6663" s="15">
        <v>1</v>
      </c>
      <c r="V6663" s="6"/>
      <c r="W6663" s="10"/>
      <c r="X6663">
        <f t="shared" si="416"/>
        <v>0</v>
      </c>
      <c r="Y6663" t="str">
        <f t="shared" si="417"/>
        <v>getExpectedStr2</v>
      </c>
      <c r="Z6663" t="str">
        <f t="shared" si="418"/>
        <v>getExpectedStr2</v>
      </c>
      <c r="AA6663" t="str">
        <f>LEFT(S6663,LEN(S6663)-5)</f>
        <v>IgnoreDirectionTest</v>
      </c>
      <c r="AB6663" t="str">
        <f t="shared" si="419"/>
        <v>org.jgrapht.traverse.IgnoreDirectionTest.getExpectedStr2</v>
      </c>
    </row>
    <row r="6664" spans="1:28" x14ac:dyDescent="0.25">
      <c r="A6664" s="11" t="s">
        <v>23</v>
      </c>
      <c r="B6664" s="12" t="s">
        <v>24</v>
      </c>
      <c r="C6664" s="13">
        <v>44669</v>
      </c>
      <c r="D6664" s="12"/>
      <c r="E6664" s="5"/>
      <c r="F6664" s="5"/>
      <c r="G6664" s="12"/>
      <c r="H6664" s="12" t="s">
        <v>52</v>
      </c>
      <c r="I6664" s="12" t="s">
        <v>75</v>
      </c>
      <c r="J6664" s="5">
        <v>10</v>
      </c>
      <c r="K6664" s="12" t="s">
        <v>98</v>
      </c>
      <c r="L6664" s="12" t="s">
        <v>100</v>
      </c>
      <c r="M6664" s="12">
        <v>2.0840000000000001</v>
      </c>
      <c r="N6664" s="12">
        <v>2.9750000000000001</v>
      </c>
      <c r="O6664" s="12">
        <v>72</v>
      </c>
      <c r="P6664" s="5" t="b">
        <v>0</v>
      </c>
      <c r="Q6664" s="5"/>
      <c r="R6664" s="12" t="s">
        <v>4664</v>
      </c>
      <c r="S6664" s="12" t="s">
        <v>6087</v>
      </c>
      <c r="T6664" s="12" t="s">
        <v>36</v>
      </c>
      <c r="U6664" s="12">
        <v>1</v>
      </c>
      <c r="V6664" s="5"/>
      <c r="W6664" s="9"/>
      <c r="X6664">
        <f t="shared" si="416"/>
        <v>0</v>
      </c>
      <c r="Y6664" t="str">
        <f t="shared" si="417"/>
        <v>testLexicographicalBfsIterator1</v>
      </c>
      <c r="Z6664" t="str">
        <f t="shared" si="418"/>
        <v>testLexicographicalBfsIterator1</v>
      </c>
      <c r="AA6664" t="str">
        <f>LEFT(S6664,LEN(S6664)-5)</f>
        <v>LexBreadthFirstIteratorTest</v>
      </c>
      <c r="AB6664" t="str">
        <f t="shared" si="419"/>
        <v>org.jgrapht.traverse.LexBreadthFirstIteratorTest.testLexicographicalBfsIterator1</v>
      </c>
    </row>
    <row r="6665" spans="1:28" x14ac:dyDescent="0.25">
      <c r="A6665" s="14" t="s">
        <v>23</v>
      </c>
      <c r="B6665" s="15" t="s">
        <v>24</v>
      </c>
      <c r="C6665" s="16">
        <v>44669</v>
      </c>
      <c r="D6665" s="15"/>
      <c r="E6665" s="6"/>
      <c r="F6665" s="6"/>
      <c r="G6665" s="15"/>
      <c r="H6665" s="15" t="s">
        <v>52</v>
      </c>
      <c r="I6665" s="15" t="s">
        <v>75</v>
      </c>
      <c r="J6665" s="6">
        <v>10</v>
      </c>
      <c r="K6665" s="15" t="s">
        <v>98</v>
      </c>
      <c r="L6665" s="15" t="s">
        <v>100</v>
      </c>
      <c r="M6665" s="15">
        <v>2.0840000000000001</v>
      </c>
      <c r="N6665" s="15">
        <v>2.9750000000000001</v>
      </c>
      <c r="O6665" s="15">
        <v>72</v>
      </c>
      <c r="P6665" s="6" t="b">
        <v>0</v>
      </c>
      <c r="Q6665" s="6"/>
      <c r="R6665" s="15" t="s">
        <v>4665</v>
      </c>
      <c r="S6665" s="15" t="s">
        <v>6087</v>
      </c>
      <c r="T6665" s="15" t="s">
        <v>36</v>
      </c>
      <c r="U6665" s="15">
        <v>1</v>
      </c>
      <c r="V6665" s="6"/>
      <c r="W6665" s="10"/>
      <c r="X6665">
        <f t="shared" si="416"/>
        <v>0</v>
      </c>
      <c r="Y6665" t="str">
        <f t="shared" si="417"/>
        <v>testLexicographicalBfsIterator2</v>
      </c>
      <c r="Z6665" t="str">
        <f t="shared" si="418"/>
        <v>testLexicographicalBfsIterator2</v>
      </c>
      <c r="AA6665" t="str">
        <f>LEFT(S6665,LEN(S6665)-5)</f>
        <v>LexBreadthFirstIteratorTest</v>
      </c>
      <c r="AB6665" t="str">
        <f t="shared" si="419"/>
        <v>org.jgrapht.traverse.LexBreadthFirstIteratorTest.testLexicographicalBfsIterator2</v>
      </c>
    </row>
    <row r="6666" spans="1:28" x14ac:dyDescent="0.25">
      <c r="A6666" s="11" t="s">
        <v>23</v>
      </c>
      <c r="B6666" s="12" t="s">
        <v>24</v>
      </c>
      <c r="C6666" s="13">
        <v>44669</v>
      </c>
      <c r="D6666" s="12"/>
      <c r="E6666" s="5"/>
      <c r="F6666" s="5"/>
      <c r="G6666" s="12"/>
      <c r="H6666" s="12" t="s">
        <v>52</v>
      </c>
      <c r="I6666" s="12" t="s">
        <v>75</v>
      </c>
      <c r="J6666" s="5">
        <v>10</v>
      </c>
      <c r="K6666" s="12" t="s">
        <v>98</v>
      </c>
      <c r="L6666" s="12" t="s">
        <v>100</v>
      </c>
      <c r="M6666" s="12">
        <v>2.0840000000000001</v>
      </c>
      <c r="N6666" s="12">
        <v>2.9750000000000001</v>
      </c>
      <c r="O6666" s="12">
        <v>72</v>
      </c>
      <c r="P6666" s="5" t="b">
        <v>0</v>
      </c>
      <c r="Q6666" s="5"/>
      <c r="R6666" s="12" t="s">
        <v>4666</v>
      </c>
      <c r="S6666" s="12" t="s">
        <v>6087</v>
      </c>
      <c r="T6666" s="12" t="s">
        <v>36</v>
      </c>
      <c r="U6666" s="12">
        <v>1</v>
      </c>
      <c r="V6666" s="5"/>
      <c r="W6666" s="9"/>
      <c r="X6666">
        <f t="shared" si="416"/>
        <v>0</v>
      </c>
      <c r="Y6666" t="str">
        <f t="shared" si="417"/>
        <v>testLexicographicalBfsIterator3</v>
      </c>
      <c r="Z6666" t="str">
        <f t="shared" si="418"/>
        <v>testLexicographicalBfsIterator3</v>
      </c>
      <c r="AA6666" t="str">
        <f>LEFT(S6666,LEN(S6666)-5)</f>
        <v>LexBreadthFirstIteratorTest</v>
      </c>
      <c r="AB6666" t="str">
        <f t="shared" si="419"/>
        <v>org.jgrapht.traverse.LexBreadthFirstIteratorTest.testLexicographicalBfsIterator3</v>
      </c>
    </row>
    <row r="6667" spans="1:28" x14ac:dyDescent="0.25">
      <c r="A6667" s="14" t="s">
        <v>23</v>
      </c>
      <c r="B6667" s="15" t="s">
        <v>24</v>
      </c>
      <c r="C6667" s="16">
        <v>44669</v>
      </c>
      <c r="D6667" s="15"/>
      <c r="E6667" s="6"/>
      <c r="F6667" s="6"/>
      <c r="G6667" s="15"/>
      <c r="H6667" s="15" t="s">
        <v>52</v>
      </c>
      <c r="I6667" s="15" t="s">
        <v>75</v>
      </c>
      <c r="J6667" s="6">
        <v>10</v>
      </c>
      <c r="K6667" s="15" t="s">
        <v>98</v>
      </c>
      <c r="L6667" s="15" t="s">
        <v>100</v>
      </c>
      <c r="M6667" s="15">
        <v>2.0840000000000001</v>
      </c>
      <c r="N6667" s="15">
        <v>2.9750000000000001</v>
      </c>
      <c r="O6667" s="15">
        <v>72</v>
      </c>
      <c r="P6667" s="6" t="b">
        <v>0</v>
      </c>
      <c r="Q6667" s="6"/>
      <c r="R6667" s="15" t="s">
        <v>4667</v>
      </c>
      <c r="S6667" s="15" t="s">
        <v>6087</v>
      </c>
      <c r="T6667" s="15" t="s">
        <v>36</v>
      </c>
      <c r="U6667" s="15">
        <v>1</v>
      </c>
      <c r="V6667" s="6"/>
      <c r="W6667" s="10"/>
      <c r="X6667">
        <f t="shared" si="416"/>
        <v>0</v>
      </c>
      <c r="Y6667" t="str">
        <f t="shared" si="417"/>
        <v>testLexicographicalBfsIterator4</v>
      </c>
      <c r="Z6667" t="str">
        <f t="shared" si="418"/>
        <v>testLexicographicalBfsIterator4</v>
      </c>
      <c r="AA6667" t="str">
        <f>LEFT(S6667,LEN(S6667)-5)</f>
        <v>LexBreadthFirstIteratorTest</v>
      </c>
      <c r="AB6667" t="str">
        <f t="shared" si="419"/>
        <v>org.jgrapht.traverse.LexBreadthFirstIteratorTest.testLexicographicalBfsIterator4</v>
      </c>
    </row>
    <row r="6668" spans="1:28" x14ac:dyDescent="0.25">
      <c r="A6668" s="11" t="s">
        <v>23</v>
      </c>
      <c r="B6668" s="12" t="s">
        <v>24</v>
      </c>
      <c r="C6668" s="13">
        <v>44669</v>
      </c>
      <c r="D6668" s="12"/>
      <c r="E6668" s="5"/>
      <c r="F6668" s="5"/>
      <c r="G6668" s="12"/>
      <c r="H6668" s="12" t="s">
        <v>52</v>
      </c>
      <c r="I6668" s="12" t="s">
        <v>75</v>
      </c>
      <c r="J6668" s="5">
        <v>10</v>
      </c>
      <c r="K6668" s="12" t="s">
        <v>98</v>
      </c>
      <c r="L6668" s="12" t="s">
        <v>100</v>
      </c>
      <c r="M6668" s="12">
        <v>2.0840000000000001</v>
      </c>
      <c r="N6668" s="12">
        <v>2.9750000000000001</v>
      </c>
      <c r="O6668" s="12">
        <v>72</v>
      </c>
      <c r="P6668" s="5" t="b">
        <v>0</v>
      </c>
      <c r="Q6668" s="5"/>
      <c r="R6668" s="12" t="s">
        <v>4668</v>
      </c>
      <c r="S6668" s="12" t="s">
        <v>6088</v>
      </c>
      <c r="T6668" s="12" t="s">
        <v>36</v>
      </c>
      <c r="U6668" s="12">
        <v>1</v>
      </c>
      <c r="V6668" s="5"/>
      <c r="W6668" s="9"/>
      <c r="X6668">
        <f t="shared" si="416"/>
        <v>0</v>
      </c>
      <c r="Y6668" t="str">
        <f t="shared" si="417"/>
        <v>testMaximumCardinalityIterator1</v>
      </c>
      <c r="Z6668" t="str">
        <f t="shared" si="418"/>
        <v>testMaximumCardinalityIterator1</v>
      </c>
      <c r="AA6668" t="str">
        <f>LEFT(S6668,LEN(S6668)-5)</f>
        <v>MaximumCardinalityIteratorTest</v>
      </c>
      <c r="AB6668" t="str">
        <f t="shared" si="419"/>
        <v>org.jgrapht.traverse.MaximumCardinalityIteratorTest.testMaximumCardinalityIterator1</v>
      </c>
    </row>
    <row r="6669" spans="1:28" x14ac:dyDescent="0.25">
      <c r="A6669" s="14" t="s">
        <v>23</v>
      </c>
      <c r="B6669" s="15" t="s">
        <v>24</v>
      </c>
      <c r="C6669" s="16">
        <v>44669</v>
      </c>
      <c r="D6669" s="15"/>
      <c r="E6669" s="6"/>
      <c r="F6669" s="6"/>
      <c r="G6669" s="15"/>
      <c r="H6669" s="15" t="s">
        <v>52</v>
      </c>
      <c r="I6669" s="15" t="s">
        <v>75</v>
      </c>
      <c r="J6669" s="6">
        <v>10</v>
      </c>
      <c r="K6669" s="15" t="s">
        <v>98</v>
      </c>
      <c r="L6669" s="15" t="s">
        <v>100</v>
      </c>
      <c r="M6669" s="15">
        <v>2.0840000000000001</v>
      </c>
      <c r="N6669" s="15">
        <v>2.9750000000000001</v>
      </c>
      <c r="O6669" s="15">
        <v>72</v>
      </c>
      <c r="P6669" s="6" t="b">
        <v>0</v>
      </c>
      <c r="Q6669" s="6"/>
      <c r="R6669" s="15" t="s">
        <v>4669</v>
      </c>
      <c r="S6669" s="15" t="s">
        <v>6088</v>
      </c>
      <c r="T6669" s="15" t="s">
        <v>36</v>
      </c>
      <c r="U6669" s="15">
        <v>1</v>
      </c>
      <c r="V6669" s="6"/>
      <c r="W6669" s="10"/>
      <c r="X6669">
        <f t="shared" si="416"/>
        <v>0</v>
      </c>
      <c r="Y6669" t="str">
        <f t="shared" si="417"/>
        <v>testMaximumCardinalityIterator2</v>
      </c>
      <c r="Z6669" t="str">
        <f t="shared" si="418"/>
        <v>testMaximumCardinalityIterator2</v>
      </c>
      <c r="AA6669" t="str">
        <f>LEFT(S6669,LEN(S6669)-5)</f>
        <v>MaximumCardinalityIteratorTest</v>
      </c>
      <c r="AB6669" t="str">
        <f t="shared" si="419"/>
        <v>org.jgrapht.traverse.MaximumCardinalityIteratorTest.testMaximumCardinalityIterator2</v>
      </c>
    </row>
    <row r="6670" spans="1:28" x14ac:dyDescent="0.25">
      <c r="A6670" s="11" t="s">
        <v>23</v>
      </c>
      <c r="B6670" s="12" t="s">
        <v>24</v>
      </c>
      <c r="C6670" s="13">
        <v>44669</v>
      </c>
      <c r="D6670" s="12"/>
      <c r="E6670" s="5"/>
      <c r="F6670" s="5"/>
      <c r="G6670" s="12"/>
      <c r="H6670" s="12" t="s">
        <v>52</v>
      </c>
      <c r="I6670" s="12" t="s">
        <v>75</v>
      </c>
      <c r="J6670" s="5">
        <v>10</v>
      </c>
      <c r="K6670" s="12" t="s">
        <v>98</v>
      </c>
      <c r="L6670" s="12" t="s">
        <v>100</v>
      </c>
      <c r="M6670" s="12">
        <v>2.0840000000000001</v>
      </c>
      <c r="N6670" s="12">
        <v>2.9750000000000001</v>
      </c>
      <c r="O6670" s="12">
        <v>72</v>
      </c>
      <c r="P6670" s="5" t="b">
        <v>0</v>
      </c>
      <c r="Q6670" s="5"/>
      <c r="R6670" s="12" t="s">
        <v>4670</v>
      </c>
      <c r="S6670" s="12" t="s">
        <v>6088</v>
      </c>
      <c r="T6670" s="12" t="s">
        <v>36</v>
      </c>
      <c r="U6670" s="12">
        <v>1</v>
      </c>
      <c r="V6670" s="5"/>
      <c r="W6670" s="9"/>
      <c r="X6670">
        <f t="shared" si="416"/>
        <v>0</v>
      </c>
      <c r="Y6670" t="str">
        <f t="shared" si="417"/>
        <v>testMaximumCardinalityIterator3</v>
      </c>
      <c r="Z6670" t="str">
        <f t="shared" si="418"/>
        <v>testMaximumCardinalityIterator3</v>
      </c>
      <c r="AA6670" t="str">
        <f>LEFT(S6670,LEN(S6670)-5)</f>
        <v>MaximumCardinalityIteratorTest</v>
      </c>
      <c r="AB6670" t="str">
        <f t="shared" si="419"/>
        <v>org.jgrapht.traverse.MaximumCardinalityIteratorTest.testMaximumCardinalityIterator3</v>
      </c>
    </row>
    <row r="6671" spans="1:28" x14ac:dyDescent="0.25">
      <c r="A6671" s="14" t="s">
        <v>23</v>
      </c>
      <c r="B6671" s="15" t="s">
        <v>24</v>
      </c>
      <c r="C6671" s="16">
        <v>44669</v>
      </c>
      <c r="D6671" s="15"/>
      <c r="E6671" s="6"/>
      <c r="F6671" s="6"/>
      <c r="G6671" s="15"/>
      <c r="H6671" s="15" t="s">
        <v>52</v>
      </c>
      <c r="I6671" s="15" t="s">
        <v>75</v>
      </c>
      <c r="J6671" s="6">
        <v>10</v>
      </c>
      <c r="K6671" s="15" t="s">
        <v>98</v>
      </c>
      <c r="L6671" s="15" t="s">
        <v>100</v>
      </c>
      <c r="M6671" s="15">
        <v>2.0840000000000001</v>
      </c>
      <c r="N6671" s="15">
        <v>2.9750000000000001</v>
      </c>
      <c r="O6671" s="15">
        <v>72</v>
      </c>
      <c r="P6671" s="6" t="b">
        <v>0</v>
      </c>
      <c r="Q6671" s="6"/>
      <c r="R6671" s="15" t="s">
        <v>4671</v>
      </c>
      <c r="S6671" s="15" t="s">
        <v>6088</v>
      </c>
      <c r="T6671" s="15" t="s">
        <v>36</v>
      </c>
      <c r="U6671" s="15">
        <v>1</v>
      </c>
      <c r="V6671" s="6"/>
      <c r="W6671" s="10"/>
      <c r="X6671">
        <f t="shared" si="416"/>
        <v>0</v>
      </c>
      <c r="Y6671" t="str">
        <f t="shared" si="417"/>
        <v>testMaximumCardinalityIterator4</v>
      </c>
      <c r="Z6671" t="str">
        <f t="shared" si="418"/>
        <v>testMaximumCardinalityIterator4</v>
      </c>
      <c r="AA6671" t="str">
        <f>LEFT(S6671,LEN(S6671)-5)</f>
        <v>MaximumCardinalityIteratorTest</v>
      </c>
      <c r="AB6671" t="str">
        <f t="shared" si="419"/>
        <v>org.jgrapht.traverse.MaximumCardinalityIteratorTest.testMaximumCardinalityIterator4</v>
      </c>
    </row>
    <row r="6672" spans="1:28" x14ac:dyDescent="0.25">
      <c r="A6672" s="11" t="s">
        <v>23</v>
      </c>
      <c r="B6672" s="12" t="s">
        <v>24</v>
      </c>
      <c r="C6672" s="13">
        <v>44669</v>
      </c>
      <c r="D6672" s="12"/>
      <c r="E6672" s="5"/>
      <c r="F6672" s="5"/>
      <c r="G6672" s="12"/>
      <c r="H6672" s="12" t="s">
        <v>52</v>
      </c>
      <c r="I6672" s="12" t="s">
        <v>75</v>
      </c>
      <c r="J6672" s="5">
        <v>10</v>
      </c>
      <c r="K6672" s="12" t="s">
        <v>98</v>
      </c>
      <c r="L6672" s="12" t="s">
        <v>100</v>
      </c>
      <c r="M6672" s="12">
        <v>2.0840000000000001</v>
      </c>
      <c r="N6672" s="12">
        <v>2.9750000000000001</v>
      </c>
      <c r="O6672" s="12">
        <v>72</v>
      </c>
      <c r="P6672" s="5" t="b">
        <v>0</v>
      </c>
      <c r="Q6672" s="5"/>
      <c r="R6672" s="12" t="s">
        <v>4672</v>
      </c>
      <c r="S6672" s="12" t="s">
        <v>5988</v>
      </c>
      <c r="T6672" s="12" t="s">
        <v>36</v>
      </c>
      <c r="U6672" s="12">
        <v>1</v>
      </c>
      <c r="V6672" s="5"/>
      <c r="W6672" s="9"/>
      <c r="X6672">
        <f t="shared" si="416"/>
        <v>0</v>
      </c>
      <c r="Y6672" t="str">
        <f t="shared" si="417"/>
        <v>testInvalidVertex</v>
      </c>
      <c r="Z6672" t="str">
        <f t="shared" si="418"/>
        <v>testInvalidVertex</v>
      </c>
      <c r="AA6672" t="str">
        <f>LEFT(S6672,LEN(S6672)-5)</f>
        <v>RandomWalkVertexIteratorTest</v>
      </c>
      <c r="AB6672" t="str">
        <f t="shared" si="419"/>
        <v>org.jgrapht.traverse.RandomWalkVertexIteratorTest.testInvalidVertex</v>
      </c>
    </row>
    <row r="6673" spans="1:28" x14ac:dyDescent="0.25">
      <c r="A6673" s="14" t="s">
        <v>23</v>
      </c>
      <c r="B6673" s="15" t="s">
        <v>24</v>
      </c>
      <c r="C6673" s="16">
        <v>44669</v>
      </c>
      <c r="D6673" s="15"/>
      <c r="E6673" s="6"/>
      <c r="F6673" s="6"/>
      <c r="G6673" s="15"/>
      <c r="H6673" s="15" t="s">
        <v>52</v>
      </c>
      <c r="I6673" s="15" t="s">
        <v>75</v>
      </c>
      <c r="J6673" s="6">
        <v>10</v>
      </c>
      <c r="K6673" s="15" t="s">
        <v>98</v>
      </c>
      <c r="L6673" s="15" t="s">
        <v>100</v>
      </c>
      <c r="M6673" s="15">
        <v>2.0840000000000001</v>
      </c>
      <c r="N6673" s="15">
        <v>2.9750000000000001</v>
      </c>
      <c r="O6673" s="15">
        <v>72</v>
      </c>
      <c r="P6673" s="6" t="b">
        <v>0</v>
      </c>
      <c r="Q6673" s="6"/>
      <c r="R6673" s="15" t="s">
        <v>4673</v>
      </c>
      <c r="S6673" s="15" t="s">
        <v>5988</v>
      </c>
      <c r="T6673" s="15" t="s">
        <v>36</v>
      </c>
      <c r="U6673" s="15">
        <v>1</v>
      </c>
      <c r="V6673" s="6"/>
      <c r="W6673" s="10"/>
      <c r="X6673">
        <f t="shared" si="416"/>
        <v>0</v>
      </c>
      <c r="Y6673" t="str">
        <f t="shared" si="417"/>
        <v>testSingleNode</v>
      </c>
      <c r="Z6673" t="str">
        <f t="shared" si="418"/>
        <v>testSingleNode</v>
      </c>
      <c r="AA6673" t="str">
        <f>LEFT(S6673,LEN(S6673)-5)</f>
        <v>RandomWalkVertexIteratorTest</v>
      </c>
      <c r="AB6673" t="str">
        <f t="shared" si="419"/>
        <v>org.jgrapht.traverse.RandomWalkVertexIteratorTest.testSingleNode</v>
      </c>
    </row>
    <row r="6674" spans="1:28" x14ac:dyDescent="0.25">
      <c r="A6674" s="11" t="s">
        <v>23</v>
      </c>
      <c r="B6674" s="12" t="s">
        <v>24</v>
      </c>
      <c r="C6674" s="13">
        <v>44669</v>
      </c>
      <c r="D6674" s="12"/>
      <c r="E6674" s="5"/>
      <c r="F6674" s="5"/>
      <c r="G6674" s="12"/>
      <c r="H6674" s="12" t="s">
        <v>52</v>
      </c>
      <c r="I6674" s="12" t="s">
        <v>75</v>
      </c>
      <c r="J6674" s="5">
        <v>10</v>
      </c>
      <c r="K6674" s="12" t="s">
        <v>98</v>
      </c>
      <c r="L6674" s="12" t="s">
        <v>100</v>
      </c>
      <c r="M6674" s="12">
        <v>2.0840000000000001</v>
      </c>
      <c r="N6674" s="12">
        <v>2.9750000000000001</v>
      </c>
      <c r="O6674" s="12">
        <v>72</v>
      </c>
      <c r="P6674" s="5" t="b">
        <v>0</v>
      </c>
      <c r="Q6674" s="5"/>
      <c r="R6674" s="12" t="s">
        <v>4674</v>
      </c>
      <c r="S6674" s="12" t="s">
        <v>5865</v>
      </c>
      <c r="T6674" s="12" t="s">
        <v>36</v>
      </c>
      <c r="U6674" s="12">
        <v>1</v>
      </c>
      <c r="V6674" s="5"/>
      <c r="W6674" s="9"/>
      <c r="X6674">
        <f t="shared" si="416"/>
        <v>0</v>
      </c>
      <c r="Y6674" t="str">
        <f t="shared" si="417"/>
        <v>testDisconnected</v>
      </c>
      <c r="Z6674" t="str">
        <f t="shared" si="418"/>
        <v>testDisconnected</v>
      </c>
      <c r="AA6674" t="str">
        <f>LEFT(S6674,LEN(S6674)-5)</f>
        <v>TopologicalOrderIteratorTest</v>
      </c>
      <c r="AB6674" t="str">
        <f t="shared" si="419"/>
        <v>org.jgrapht.traverse.TopologicalOrderIteratorTest.testDisconnected</v>
      </c>
    </row>
    <row r="6675" spans="1:28" x14ac:dyDescent="0.25">
      <c r="A6675" s="14" t="s">
        <v>23</v>
      </c>
      <c r="B6675" s="15" t="s">
        <v>24</v>
      </c>
      <c r="C6675" s="16">
        <v>44669</v>
      </c>
      <c r="D6675" s="15"/>
      <c r="E6675" s="6"/>
      <c r="F6675" s="6"/>
      <c r="G6675" s="15"/>
      <c r="H6675" s="15" t="s">
        <v>52</v>
      </c>
      <c r="I6675" s="15" t="s">
        <v>75</v>
      </c>
      <c r="J6675" s="6">
        <v>10</v>
      </c>
      <c r="K6675" s="15" t="s">
        <v>98</v>
      </c>
      <c r="L6675" s="15" t="s">
        <v>100</v>
      </c>
      <c r="M6675" s="15">
        <v>2.0840000000000001</v>
      </c>
      <c r="N6675" s="15">
        <v>2.9750000000000001</v>
      </c>
      <c r="O6675" s="15">
        <v>72</v>
      </c>
      <c r="P6675" s="6" t="b">
        <v>0</v>
      </c>
      <c r="Q6675" s="6"/>
      <c r="R6675" s="15" t="s">
        <v>3431</v>
      </c>
      <c r="S6675" s="15" t="s">
        <v>5865</v>
      </c>
      <c r="T6675" s="15" t="s">
        <v>36</v>
      </c>
      <c r="U6675" s="15">
        <v>1</v>
      </c>
      <c r="V6675" s="6"/>
      <c r="W6675" s="10"/>
      <c r="X6675">
        <f t="shared" si="416"/>
        <v>0</v>
      </c>
      <c r="Y6675" t="str">
        <f t="shared" si="417"/>
        <v>testEmptyGraph</v>
      </c>
      <c r="Z6675" t="str">
        <f t="shared" si="418"/>
        <v>testEmptyGraph</v>
      </c>
      <c r="AA6675" t="str">
        <f>LEFT(S6675,LEN(S6675)-5)</f>
        <v>TopologicalOrderIteratorTest</v>
      </c>
      <c r="AB6675" t="str">
        <f t="shared" si="419"/>
        <v>org.jgrapht.traverse.TopologicalOrderIteratorTest.testEmptyGraph</v>
      </c>
    </row>
    <row r="6676" spans="1:28" x14ac:dyDescent="0.25">
      <c r="A6676" s="11" t="s">
        <v>23</v>
      </c>
      <c r="B6676" s="12" t="s">
        <v>24</v>
      </c>
      <c r="C6676" s="13">
        <v>44669</v>
      </c>
      <c r="D6676" s="12"/>
      <c r="E6676" s="5"/>
      <c r="F6676" s="5"/>
      <c r="G6676" s="12"/>
      <c r="H6676" s="12" t="s">
        <v>52</v>
      </c>
      <c r="I6676" s="12" t="s">
        <v>75</v>
      </c>
      <c r="J6676" s="5">
        <v>10</v>
      </c>
      <c r="K6676" s="12" t="s">
        <v>98</v>
      </c>
      <c r="L6676" s="12" t="s">
        <v>100</v>
      </c>
      <c r="M6676" s="12">
        <v>2.0840000000000001</v>
      </c>
      <c r="N6676" s="12">
        <v>2.9750000000000001</v>
      </c>
      <c r="O6676" s="12">
        <v>72</v>
      </c>
      <c r="P6676" s="5" t="b">
        <v>0</v>
      </c>
      <c r="Q6676" s="5"/>
      <c r="R6676" s="12" t="s">
        <v>128</v>
      </c>
      <c r="S6676" s="12" t="s">
        <v>5865</v>
      </c>
      <c r="T6676" s="12" t="s">
        <v>36</v>
      </c>
      <c r="U6676" s="12">
        <v>1</v>
      </c>
      <c r="V6676" s="5"/>
      <c r="W6676" s="9"/>
      <c r="X6676">
        <f t="shared" si="416"/>
        <v>0</v>
      </c>
      <c r="Y6676" t="str">
        <f t="shared" si="417"/>
        <v>testGraph1</v>
      </c>
      <c r="Z6676" t="str">
        <f t="shared" si="418"/>
        <v>testGraph1</v>
      </c>
      <c r="AA6676" t="str">
        <f>LEFT(S6676,LEN(S6676)-5)</f>
        <v>TopologicalOrderIteratorTest</v>
      </c>
      <c r="AB6676" t="str">
        <f t="shared" si="419"/>
        <v>org.jgrapht.traverse.TopologicalOrderIteratorTest.testGraph1</v>
      </c>
    </row>
    <row r="6677" spans="1:28" x14ac:dyDescent="0.25">
      <c r="A6677" s="14" t="s">
        <v>23</v>
      </c>
      <c r="B6677" s="15" t="s">
        <v>24</v>
      </c>
      <c r="C6677" s="16">
        <v>44669</v>
      </c>
      <c r="D6677" s="15"/>
      <c r="E6677" s="6"/>
      <c r="F6677" s="6"/>
      <c r="G6677" s="15"/>
      <c r="H6677" s="15" t="s">
        <v>52</v>
      </c>
      <c r="I6677" s="15" t="s">
        <v>75</v>
      </c>
      <c r="J6677" s="6">
        <v>10</v>
      </c>
      <c r="K6677" s="15" t="s">
        <v>98</v>
      </c>
      <c r="L6677" s="15" t="s">
        <v>100</v>
      </c>
      <c r="M6677" s="15">
        <v>2.0840000000000001</v>
      </c>
      <c r="N6677" s="15">
        <v>2.9750000000000001</v>
      </c>
      <c r="O6677" s="15">
        <v>72</v>
      </c>
      <c r="P6677" s="6" t="b">
        <v>0</v>
      </c>
      <c r="Q6677" s="6"/>
      <c r="R6677" s="15" t="s">
        <v>4675</v>
      </c>
      <c r="S6677" s="15" t="s">
        <v>5865</v>
      </c>
      <c r="T6677" s="15" t="s">
        <v>36</v>
      </c>
      <c r="U6677" s="15">
        <v>1</v>
      </c>
      <c r="V6677" s="6"/>
      <c r="W6677" s="10"/>
      <c r="X6677">
        <f t="shared" si="416"/>
        <v>0</v>
      </c>
      <c r="Y6677" t="str">
        <f t="shared" si="417"/>
        <v>testGraphWithParallelEdges</v>
      </c>
      <c r="Z6677" t="str">
        <f t="shared" si="418"/>
        <v>testGraphWithParallelEdges</v>
      </c>
      <c r="AA6677" t="str">
        <f>LEFT(S6677,LEN(S6677)-5)</f>
        <v>TopologicalOrderIteratorTest</v>
      </c>
      <c r="AB6677" t="str">
        <f t="shared" si="419"/>
        <v>org.jgrapht.traverse.TopologicalOrderIteratorTest.testGraphWithParallelEdges</v>
      </c>
    </row>
    <row r="6678" spans="1:28" x14ac:dyDescent="0.25">
      <c r="A6678" s="11" t="s">
        <v>23</v>
      </c>
      <c r="B6678" s="12" t="s">
        <v>24</v>
      </c>
      <c r="C6678" s="13">
        <v>44669</v>
      </c>
      <c r="D6678" s="12"/>
      <c r="E6678" s="5"/>
      <c r="F6678" s="5"/>
      <c r="G6678" s="12"/>
      <c r="H6678" s="12" t="s">
        <v>52</v>
      </c>
      <c r="I6678" s="12" t="s">
        <v>75</v>
      </c>
      <c r="J6678" s="5">
        <v>10</v>
      </c>
      <c r="K6678" s="12" t="s">
        <v>98</v>
      </c>
      <c r="L6678" s="12" t="s">
        <v>100</v>
      </c>
      <c r="M6678" s="12">
        <v>2.0840000000000001</v>
      </c>
      <c r="N6678" s="12">
        <v>2.9750000000000001</v>
      </c>
      <c r="O6678" s="12">
        <v>72</v>
      </c>
      <c r="P6678" s="5" t="b">
        <v>0</v>
      </c>
      <c r="Q6678" s="5"/>
      <c r="R6678" s="12" t="s">
        <v>4676</v>
      </c>
      <c r="S6678" s="12" t="s">
        <v>5865</v>
      </c>
      <c r="T6678" s="12" t="s">
        <v>36</v>
      </c>
      <c r="U6678" s="12">
        <v>1</v>
      </c>
      <c r="V6678" s="5"/>
      <c r="W6678" s="9"/>
      <c r="X6678">
        <f t="shared" si="416"/>
        <v>0</v>
      </c>
      <c r="Y6678" t="str">
        <f t="shared" si="417"/>
        <v>testTryToDisableCrossComponent</v>
      </c>
      <c r="Z6678" t="str">
        <f t="shared" si="418"/>
        <v>testTryToDisableCrossComponent</v>
      </c>
      <c r="AA6678" t="str">
        <f>LEFT(S6678,LEN(S6678)-5)</f>
        <v>TopologicalOrderIteratorTest</v>
      </c>
      <c r="AB6678" t="str">
        <f t="shared" si="419"/>
        <v>org.jgrapht.traverse.TopologicalOrderIteratorTest.testTryToDisableCrossComponent</v>
      </c>
    </row>
    <row r="6679" spans="1:28" x14ac:dyDescent="0.25">
      <c r="A6679" s="14" t="s">
        <v>23</v>
      </c>
      <c r="B6679" s="15" t="s">
        <v>24</v>
      </c>
      <c r="C6679" s="16">
        <v>44669</v>
      </c>
      <c r="D6679" s="15"/>
      <c r="E6679" s="6"/>
      <c r="F6679" s="6"/>
      <c r="G6679" s="15"/>
      <c r="H6679" s="15" t="s">
        <v>52</v>
      </c>
      <c r="I6679" s="15" t="s">
        <v>75</v>
      </c>
      <c r="J6679" s="6">
        <v>10</v>
      </c>
      <c r="K6679" s="15" t="s">
        <v>98</v>
      </c>
      <c r="L6679" s="15" t="s">
        <v>100</v>
      </c>
      <c r="M6679" s="15">
        <v>2.0840000000000001</v>
      </c>
      <c r="N6679" s="15">
        <v>2.9750000000000001</v>
      </c>
      <c r="O6679" s="15">
        <v>72</v>
      </c>
      <c r="P6679" s="6" t="b">
        <v>0</v>
      </c>
      <c r="Q6679" s="6"/>
      <c r="R6679" s="15" t="s">
        <v>3249</v>
      </c>
      <c r="S6679" s="15" t="s">
        <v>5865</v>
      </c>
      <c r="T6679" s="15" t="s">
        <v>36</v>
      </c>
      <c r="U6679" s="15">
        <v>1</v>
      </c>
      <c r="V6679" s="6"/>
      <c r="W6679" s="10"/>
      <c r="X6679">
        <f t="shared" si="416"/>
        <v>0</v>
      </c>
      <c r="Y6679" t="str">
        <f t="shared" si="417"/>
        <v>testWithSelfLoops</v>
      </c>
      <c r="Z6679" t="str">
        <f t="shared" si="418"/>
        <v>testWithSelfLoops</v>
      </c>
      <c r="AA6679" t="str">
        <f>LEFT(S6679,LEN(S6679)-5)</f>
        <v>TopologicalOrderIteratorTest</v>
      </c>
      <c r="AB6679" t="str">
        <f t="shared" si="419"/>
        <v>org.jgrapht.traverse.TopologicalOrderIteratorTest.testWithSelfLoops</v>
      </c>
    </row>
    <row r="6680" spans="1:28" x14ac:dyDescent="0.25">
      <c r="A6680" s="11" t="s">
        <v>23</v>
      </c>
      <c r="B6680" s="12" t="s">
        <v>24</v>
      </c>
      <c r="C6680" s="13">
        <v>44669</v>
      </c>
      <c r="D6680" s="12"/>
      <c r="E6680" s="5"/>
      <c r="F6680" s="5"/>
      <c r="G6680" s="12"/>
      <c r="H6680" s="12" t="s">
        <v>52</v>
      </c>
      <c r="I6680" s="12" t="s">
        <v>75</v>
      </c>
      <c r="J6680" s="5">
        <v>10</v>
      </c>
      <c r="K6680" s="12" t="s">
        <v>98</v>
      </c>
      <c r="L6680" s="12" t="s">
        <v>100</v>
      </c>
      <c r="M6680" s="12">
        <v>2.0840000000000001</v>
      </c>
      <c r="N6680" s="12">
        <v>2.9750000000000001</v>
      </c>
      <c r="O6680" s="12">
        <v>72</v>
      </c>
      <c r="P6680" s="5" t="b">
        <v>0</v>
      </c>
      <c r="Q6680" s="5"/>
      <c r="R6680" s="12" t="s">
        <v>4677</v>
      </c>
      <c r="S6680" s="12" t="s">
        <v>6285</v>
      </c>
      <c r="T6680" s="12" t="s">
        <v>36</v>
      </c>
      <c r="U6680" s="12">
        <v>1</v>
      </c>
      <c r="V6680" s="5"/>
      <c r="W6680" s="9"/>
      <c r="X6680">
        <f t="shared" si="416"/>
        <v>0</v>
      </c>
      <c r="Y6680" t="str">
        <f t="shared" si="417"/>
        <v>VertexTrackingTraversalListener</v>
      </c>
      <c r="Z6680" t="str">
        <f t="shared" si="418"/>
        <v>VertexTrackingTraversalListener</v>
      </c>
      <c r="AA6680" t="str">
        <f>LEFT(S6680,LEN(S6680)-5)</f>
        <v>VertexTrackingTraversalListener</v>
      </c>
      <c r="AB6680" t="str">
        <f t="shared" si="419"/>
        <v>org.jgrapht.traverse.VertexTrackingTraversalListener.VertexTrackingTraversalListener</v>
      </c>
    </row>
    <row r="6681" spans="1:28" x14ac:dyDescent="0.25">
      <c r="A6681" s="14" t="s">
        <v>23</v>
      </c>
      <c r="B6681" s="15" t="s">
        <v>24</v>
      </c>
      <c r="C6681" s="16">
        <v>44669</v>
      </c>
      <c r="D6681" s="15"/>
      <c r="E6681" s="6"/>
      <c r="F6681" s="6"/>
      <c r="G6681" s="15"/>
      <c r="H6681" s="15" t="s">
        <v>52</v>
      </c>
      <c r="I6681" s="15" t="s">
        <v>75</v>
      </c>
      <c r="J6681" s="6">
        <v>10</v>
      </c>
      <c r="K6681" s="15" t="s">
        <v>98</v>
      </c>
      <c r="L6681" s="15" t="s">
        <v>100</v>
      </c>
      <c r="M6681" s="15">
        <v>2.0840000000000001</v>
      </c>
      <c r="N6681" s="15">
        <v>2.9750000000000001</v>
      </c>
      <c r="O6681" s="15">
        <v>72</v>
      </c>
      <c r="P6681" s="6" t="b">
        <v>0</v>
      </c>
      <c r="Q6681" s="6"/>
      <c r="R6681" s="15" t="s">
        <v>4678</v>
      </c>
      <c r="S6681" s="15" t="s">
        <v>6285</v>
      </c>
      <c r="T6681" s="15" t="s">
        <v>36</v>
      </c>
      <c r="U6681" s="15">
        <v>1</v>
      </c>
      <c r="V6681" s="6"/>
      <c r="W6681" s="10"/>
      <c r="X6681">
        <f t="shared" si="416"/>
        <v>0</v>
      </c>
      <c r="Y6681" t="str">
        <f t="shared" si="417"/>
        <v>checkAllVerticesFinished</v>
      </c>
      <c r="Z6681" t="str">
        <f t="shared" si="418"/>
        <v>checkAllVerticesFinished</v>
      </c>
      <c r="AA6681" t="str">
        <f>LEFT(S6681,LEN(S6681)-5)</f>
        <v>VertexTrackingTraversalListener</v>
      </c>
      <c r="AB6681" t="str">
        <f t="shared" si="419"/>
        <v>org.jgrapht.traverse.VertexTrackingTraversalListener.checkAllVerticesFinished</v>
      </c>
    </row>
    <row r="6682" spans="1:28" x14ac:dyDescent="0.25">
      <c r="A6682" s="11" t="s">
        <v>23</v>
      </c>
      <c r="B6682" s="12" t="s">
        <v>24</v>
      </c>
      <c r="C6682" s="13">
        <v>44669</v>
      </c>
      <c r="D6682" s="12"/>
      <c r="E6682" s="5"/>
      <c r="F6682" s="5"/>
      <c r="G6682" s="12"/>
      <c r="H6682" s="12" t="s">
        <v>52</v>
      </c>
      <c r="I6682" s="12" t="s">
        <v>75</v>
      </c>
      <c r="J6682" s="5">
        <v>10</v>
      </c>
      <c r="K6682" s="12" t="s">
        <v>98</v>
      </c>
      <c r="L6682" s="12" t="s">
        <v>100</v>
      </c>
      <c r="M6682" s="12">
        <v>2.0840000000000001</v>
      </c>
      <c r="N6682" s="12">
        <v>2.9750000000000001</v>
      </c>
      <c r="O6682" s="12">
        <v>72</v>
      </c>
      <c r="P6682" s="5" t="b">
        <v>0</v>
      </c>
      <c r="Q6682" s="5"/>
      <c r="R6682" s="12" t="s">
        <v>4679</v>
      </c>
      <c r="S6682" s="12" t="s">
        <v>6285</v>
      </c>
      <c r="T6682" s="12" t="s">
        <v>36</v>
      </c>
      <c r="U6682" s="12">
        <v>1</v>
      </c>
      <c r="V6682" s="5"/>
      <c r="W6682" s="9"/>
      <c r="X6682">
        <f t="shared" si="416"/>
        <v>0</v>
      </c>
      <c r="Y6682" t="str">
        <f t="shared" si="417"/>
        <v>checkAllVerticesTraversed</v>
      </c>
      <c r="Z6682" t="str">
        <f t="shared" si="418"/>
        <v>checkAllVerticesTraversed</v>
      </c>
      <c r="AA6682" t="str">
        <f>LEFT(S6682,LEN(S6682)-5)</f>
        <v>VertexTrackingTraversalListener</v>
      </c>
      <c r="AB6682" t="str">
        <f t="shared" si="419"/>
        <v>org.jgrapht.traverse.VertexTrackingTraversalListener.checkAllVerticesTraversed</v>
      </c>
    </row>
    <row r="6683" spans="1:28" x14ac:dyDescent="0.25">
      <c r="A6683" s="14" t="s">
        <v>23</v>
      </c>
      <c r="B6683" s="15" t="s">
        <v>24</v>
      </c>
      <c r="C6683" s="16">
        <v>44669</v>
      </c>
      <c r="D6683" s="15"/>
      <c r="E6683" s="6"/>
      <c r="F6683" s="6"/>
      <c r="G6683" s="15"/>
      <c r="H6683" s="15" t="s">
        <v>52</v>
      </c>
      <c r="I6683" s="15" t="s">
        <v>75</v>
      </c>
      <c r="J6683" s="6">
        <v>10</v>
      </c>
      <c r="K6683" s="15" t="s">
        <v>98</v>
      </c>
      <c r="L6683" s="15" t="s">
        <v>100</v>
      </c>
      <c r="M6683" s="15">
        <v>2.0840000000000001</v>
      </c>
      <c r="N6683" s="15">
        <v>2.9750000000000001</v>
      </c>
      <c r="O6683" s="15">
        <v>72</v>
      </c>
      <c r="P6683" s="6" t="b">
        <v>0</v>
      </c>
      <c r="Q6683" s="6"/>
      <c r="R6683" s="15" t="s">
        <v>4680</v>
      </c>
      <c r="S6683" s="15" t="s">
        <v>6285</v>
      </c>
      <c r="T6683" s="15" t="s">
        <v>36</v>
      </c>
      <c r="U6683" s="15">
        <v>1</v>
      </c>
      <c r="V6683" s="6"/>
      <c r="W6683" s="10"/>
      <c r="X6683">
        <f t="shared" si="416"/>
        <v>0</v>
      </c>
      <c r="Y6683" t="str">
        <f t="shared" si="417"/>
        <v>getVerticesFinished</v>
      </c>
      <c r="Z6683" t="str">
        <f t="shared" si="418"/>
        <v>getVerticesFinished</v>
      </c>
      <c r="AA6683" t="str">
        <f>LEFT(S6683,LEN(S6683)-5)</f>
        <v>VertexTrackingTraversalListener</v>
      </c>
      <c r="AB6683" t="str">
        <f t="shared" si="419"/>
        <v>org.jgrapht.traverse.VertexTrackingTraversalListener.getVerticesFinished</v>
      </c>
    </row>
    <row r="6684" spans="1:28" x14ac:dyDescent="0.25">
      <c r="A6684" s="11" t="s">
        <v>23</v>
      </c>
      <c r="B6684" s="12" t="s">
        <v>24</v>
      </c>
      <c r="C6684" s="13">
        <v>44669</v>
      </c>
      <c r="D6684" s="12"/>
      <c r="E6684" s="5"/>
      <c r="F6684" s="5"/>
      <c r="G6684" s="12"/>
      <c r="H6684" s="12" t="s">
        <v>52</v>
      </c>
      <c r="I6684" s="12" t="s">
        <v>75</v>
      </c>
      <c r="J6684" s="5">
        <v>10</v>
      </c>
      <c r="K6684" s="12" t="s">
        <v>98</v>
      </c>
      <c r="L6684" s="12" t="s">
        <v>100</v>
      </c>
      <c r="M6684" s="12">
        <v>2.0840000000000001</v>
      </c>
      <c r="N6684" s="12">
        <v>2.9750000000000001</v>
      </c>
      <c r="O6684" s="12">
        <v>72</v>
      </c>
      <c r="P6684" s="5" t="b">
        <v>0</v>
      </c>
      <c r="Q6684" s="5"/>
      <c r="R6684" s="12" t="s">
        <v>4681</v>
      </c>
      <c r="S6684" s="12" t="s">
        <v>6285</v>
      </c>
      <c r="T6684" s="12" t="s">
        <v>36</v>
      </c>
      <c r="U6684" s="12">
        <v>1</v>
      </c>
      <c r="V6684" s="5"/>
      <c r="W6684" s="9"/>
      <c r="X6684">
        <f t="shared" si="416"/>
        <v>0</v>
      </c>
      <c r="Y6684" t="str">
        <f t="shared" si="417"/>
        <v>getVerticesTraversed</v>
      </c>
      <c r="Z6684" t="str">
        <f t="shared" si="418"/>
        <v>getVerticesTraversed</v>
      </c>
      <c r="AA6684" t="str">
        <f>LEFT(S6684,LEN(S6684)-5)</f>
        <v>VertexTrackingTraversalListener</v>
      </c>
      <c r="AB6684" t="str">
        <f t="shared" si="419"/>
        <v>org.jgrapht.traverse.VertexTrackingTraversalListener.getVerticesTraversed</v>
      </c>
    </row>
    <row r="6685" spans="1:28" x14ac:dyDescent="0.25">
      <c r="A6685" s="14" t="s">
        <v>23</v>
      </c>
      <c r="B6685" s="15" t="s">
        <v>24</v>
      </c>
      <c r="C6685" s="16">
        <v>44669</v>
      </c>
      <c r="D6685" s="15"/>
      <c r="E6685" s="6"/>
      <c r="F6685" s="6"/>
      <c r="G6685" s="15"/>
      <c r="H6685" s="15" t="s">
        <v>52</v>
      </c>
      <c r="I6685" s="15" t="s">
        <v>75</v>
      </c>
      <c r="J6685" s="6">
        <v>10</v>
      </c>
      <c r="K6685" s="15" t="s">
        <v>98</v>
      </c>
      <c r="L6685" s="15" t="s">
        <v>100</v>
      </c>
      <c r="M6685" s="15">
        <v>2.0840000000000001</v>
      </c>
      <c r="N6685" s="15">
        <v>2.9750000000000001</v>
      </c>
      <c r="O6685" s="15">
        <v>72</v>
      </c>
      <c r="P6685" s="6" t="b">
        <v>0</v>
      </c>
      <c r="Q6685" s="6"/>
      <c r="R6685" s="15" t="s">
        <v>2653</v>
      </c>
      <c r="S6685" s="15" t="s">
        <v>6285</v>
      </c>
      <c r="T6685" s="15" t="s">
        <v>36</v>
      </c>
      <c r="U6685" s="15">
        <v>1</v>
      </c>
      <c r="V6685" s="6"/>
      <c r="W6685" s="10"/>
      <c r="X6685">
        <f t="shared" si="416"/>
        <v>0</v>
      </c>
      <c r="Y6685" t="str">
        <f t="shared" si="417"/>
        <v>vertexFinished</v>
      </c>
      <c r="Z6685" t="str">
        <f t="shared" si="418"/>
        <v>vertexFinished</v>
      </c>
      <c r="AA6685" t="str">
        <f>LEFT(S6685,LEN(S6685)-5)</f>
        <v>VertexTrackingTraversalListener</v>
      </c>
      <c r="AB6685" t="str">
        <f t="shared" si="419"/>
        <v>org.jgrapht.traverse.VertexTrackingTraversalListener.vertexFinished</v>
      </c>
    </row>
    <row r="6686" spans="1:28" x14ac:dyDescent="0.25">
      <c r="A6686" s="11" t="s">
        <v>23</v>
      </c>
      <c r="B6686" s="12" t="s">
        <v>24</v>
      </c>
      <c r="C6686" s="13">
        <v>44669</v>
      </c>
      <c r="D6686" s="12"/>
      <c r="E6686" s="5"/>
      <c r="F6686" s="5"/>
      <c r="G6686" s="12"/>
      <c r="H6686" s="12" t="s">
        <v>52</v>
      </c>
      <c r="I6686" s="12" t="s">
        <v>75</v>
      </c>
      <c r="J6686" s="5">
        <v>10</v>
      </c>
      <c r="K6686" s="12" t="s">
        <v>98</v>
      </c>
      <c r="L6686" s="12" t="s">
        <v>100</v>
      </c>
      <c r="M6686" s="12">
        <v>2.0840000000000001</v>
      </c>
      <c r="N6686" s="12">
        <v>2.9750000000000001</v>
      </c>
      <c r="O6686" s="12">
        <v>72</v>
      </c>
      <c r="P6686" s="5" t="b">
        <v>0</v>
      </c>
      <c r="Q6686" s="5"/>
      <c r="R6686" s="12" t="s">
        <v>2654</v>
      </c>
      <c r="S6686" s="12" t="s">
        <v>6285</v>
      </c>
      <c r="T6686" s="12" t="s">
        <v>36</v>
      </c>
      <c r="U6686" s="12">
        <v>1</v>
      </c>
      <c r="V6686" s="5"/>
      <c r="W6686" s="9"/>
      <c r="X6686">
        <f t="shared" si="416"/>
        <v>0</v>
      </c>
      <c r="Y6686" t="str">
        <f t="shared" si="417"/>
        <v>vertexTraversed</v>
      </c>
      <c r="Z6686" t="str">
        <f t="shared" si="418"/>
        <v>vertexTraversed</v>
      </c>
      <c r="AA6686" t="str">
        <f>LEFT(S6686,LEN(S6686)-5)</f>
        <v>VertexTrackingTraversalListener</v>
      </c>
      <c r="AB6686" t="str">
        <f t="shared" si="419"/>
        <v>org.jgrapht.traverse.VertexTrackingTraversalListener.vertexTraversed</v>
      </c>
    </row>
    <row r="6687" spans="1:28" x14ac:dyDescent="0.25">
      <c r="A6687" s="14" t="s">
        <v>23</v>
      </c>
      <c r="B6687" s="15" t="s">
        <v>24</v>
      </c>
      <c r="C6687" s="16">
        <v>44669</v>
      </c>
      <c r="D6687" s="15"/>
      <c r="E6687" s="6"/>
      <c r="F6687" s="6"/>
      <c r="G6687" s="15"/>
      <c r="H6687" s="15" t="s">
        <v>52</v>
      </c>
      <c r="I6687" s="15" t="s">
        <v>75</v>
      </c>
      <c r="J6687" s="6">
        <v>10</v>
      </c>
      <c r="K6687" s="15" t="s">
        <v>98</v>
      </c>
      <c r="L6687" s="15" t="s">
        <v>100</v>
      </c>
      <c r="M6687" s="15">
        <v>2.0840000000000001</v>
      </c>
      <c r="N6687" s="15">
        <v>2.9750000000000001</v>
      </c>
      <c r="O6687" s="15">
        <v>72</v>
      </c>
      <c r="P6687" s="6" t="b">
        <v>0</v>
      </c>
      <c r="Q6687" s="6"/>
      <c r="R6687" s="15" t="s">
        <v>4682</v>
      </c>
      <c r="S6687" s="15" t="s">
        <v>5866</v>
      </c>
      <c r="T6687" s="15" t="s">
        <v>31</v>
      </c>
      <c r="U6687" s="15">
        <v>1</v>
      </c>
      <c r="V6687" s="6"/>
      <c r="W6687" s="10"/>
      <c r="X6687">
        <f t="shared" si="416"/>
        <v>12</v>
      </c>
      <c r="Y6687" t="str">
        <f t="shared" si="417"/>
        <v>DiagnosticInfo#DiagnosticInfo</v>
      </c>
      <c r="Z6687" t="str">
        <f t="shared" si="418"/>
        <v>DiagnosticInfo.DiagnosticInfo</v>
      </c>
      <c r="AA6687" t="str">
        <f>LEFT(S6687,LEN(S6687)-5)</f>
        <v>AVLTreeTest</v>
      </c>
      <c r="AB6687" t="str">
        <f t="shared" si="419"/>
        <v>org.jgrapht.util.AVLTreeTest.DiagnosticInfo.DiagnosticInfo</v>
      </c>
    </row>
    <row r="6688" spans="1:28" x14ac:dyDescent="0.25">
      <c r="A6688" s="11" t="s">
        <v>23</v>
      </c>
      <c r="B6688" s="12" t="s">
        <v>24</v>
      </c>
      <c r="C6688" s="13">
        <v>44669</v>
      </c>
      <c r="D6688" s="12"/>
      <c r="E6688" s="5"/>
      <c r="F6688" s="5"/>
      <c r="G6688" s="12"/>
      <c r="H6688" s="12" t="s">
        <v>52</v>
      </c>
      <c r="I6688" s="12" t="s">
        <v>75</v>
      </c>
      <c r="J6688" s="5">
        <v>10</v>
      </c>
      <c r="K6688" s="12" t="s">
        <v>98</v>
      </c>
      <c r="L6688" s="12" t="s">
        <v>100</v>
      </c>
      <c r="M6688" s="12">
        <v>2.0840000000000001</v>
      </c>
      <c r="N6688" s="12">
        <v>2.9750000000000001</v>
      </c>
      <c r="O6688" s="12">
        <v>72</v>
      </c>
      <c r="P6688" s="5" t="b">
        <v>0</v>
      </c>
      <c r="Q6688" s="5"/>
      <c r="R6688" s="12" t="s">
        <v>4683</v>
      </c>
      <c r="S6688" s="12" t="s">
        <v>5866</v>
      </c>
      <c r="T6688" s="12" t="s">
        <v>31</v>
      </c>
      <c r="U6688" s="12">
        <v>1</v>
      </c>
      <c r="V6688" s="5"/>
      <c r="W6688" s="9"/>
      <c r="X6688">
        <f t="shared" si="416"/>
        <v>0</v>
      </c>
      <c r="Y6688" t="str">
        <f t="shared" si="417"/>
        <v>testEmpty</v>
      </c>
      <c r="Z6688" t="str">
        <f t="shared" si="418"/>
        <v>testEmpty</v>
      </c>
      <c r="AA6688" t="str">
        <f>LEFT(S6688,LEN(S6688)-5)</f>
        <v>AVLTreeTest</v>
      </c>
      <c r="AB6688" t="str">
        <f t="shared" si="419"/>
        <v>org.jgrapht.util.AVLTreeTest.testEmpty</v>
      </c>
    </row>
    <row r="6689" spans="1:28" x14ac:dyDescent="0.25">
      <c r="A6689" s="14" t="s">
        <v>23</v>
      </c>
      <c r="B6689" s="15" t="s">
        <v>24</v>
      </c>
      <c r="C6689" s="16">
        <v>44669</v>
      </c>
      <c r="D6689" s="15"/>
      <c r="E6689" s="6"/>
      <c r="F6689" s="6"/>
      <c r="G6689" s="15"/>
      <c r="H6689" s="15" t="s">
        <v>52</v>
      </c>
      <c r="I6689" s="15" t="s">
        <v>75</v>
      </c>
      <c r="J6689" s="6">
        <v>10</v>
      </c>
      <c r="K6689" s="15" t="s">
        <v>98</v>
      </c>
      <c r="L6689" s="15" t="s">
        <v>100</v>
      </c>
      <c r="M6689" s="15">
        <v>2.0840000000000001</v>
      </c>
      <c r="N6689" s="15">
        <v>2.9750000000000001</v>
      </c>
      <c r="O6689" s="15">
        <v>72</v>
      </c>
      <c r="P6689" s="6" t="b">
        <v>0</v>
      </c>
      <c r="Q6689" s="6"/>
      <c r="R6689" s="15" t="s">
        <v>3639</v>
      </c>
      <c r="S6689" s="15" t="s">
        <v>5866</v>
      </c>
      <c r="T6689" s="15" t="s">
        <v>31</v>
      </c>
      <c r="U6689" s="15">
        <v>1</v>
      </c>
      <c r="V6689" s="6"/>
      <c r="W6689" s="10"/>
      <c r="X6689">
        <f t="shared" si="416"/>
        <v>0</v>
      </c>
      <c r="Y6689" t="str">
        <f t="shared" si="417"/>
        <v>testOneNode</v>
      </c>
      <c r="Z6689" t="str">
        <f t="shared" si="418"/>
        <v>testOneNode</v>
      </c>
      <c r="AA6689" t="str">
        <f>LEFT(S6689,LEN(S6689)-5)</f>
        <v>AVLTreeTest</v>
      </c>
      <c r="AB6689" t="str">
        <f t="shared" si="419"/>
        <v>org.jgrapht.util.AVLTreeTest.testOneNode</v>
      </c>
    </row>
    <row r="6690" spans="1:28" x14ac:dyDescent="0.25">
      <c r="A6690" s="11" t="s">
        <v>23</v>
      </c>
      <c r="B6690" s="12" t="s">
        <v>24</v>
      </c>
      <c r="C6690" s="13">
        <v>44669</v>
      </c>
      <c r="D6690" s="12"/>
      <c r="E6690" s="5"/>
      <c r="F6690" s="5"/>
      <c r="G6690" s="12"/>
      <c r="H6690" s="12" t="s">
        <v>52</v>
      </c>
      <c r="I6690" s="12" t="s">
        <v>75</v>
      </c>
      <c r="J6690" s="5">
        <v>10</v>
      </c>
      <c r="K6690" s="12" t="s">
        <v>98</v>
      </c>
      <c r="L6690" s="12" t="s">
        <v>100</v>
      </c>
      <c r="M6690" s="12">
        <v>2.0840000000000001</v>
      </c>
      <c r="N6690" s="12">
        <v>2.9750000000000001</v>
      </c>
      <c r="O6690" s="12">
        <v>72</v>
      </c>
      <c r="P6690" s="5" t="b">
        <v>0</v>
      </c>
      <c r="Q6690" s="5"/>
      <c r="R6690" s="12" t="s">
        <v>4684</v>
      </c>
      <c r="S6690" s="12" t="s">
        <v>5806</v>
      </c>
      <c r="T6690" s="12" t="s">
        <v>31</v>
      </c>
      <c r="U6690" s="12">
        <v>1</v>
      </c>
      <c r="V6690" s="5"/>
      <c r="W6690" s="9"/>
      <c r="X6690">
        <f t="shared" si="416"/>
        <v>0</v>
      </c>
      <c r="Y6690" t="str">
        <f t="shared" si="417"/>
        <v>createFreeListNode</v>
      </c>
      <c r="Z6690" t="str">
        <f t="shared" si="418"/>
        <v>createFreeListNode</v>
      </c>
      <c r="AA6690" t="str">
        <f>LEFT(S6690,LEN(S6690)-5)</f>
        <v>DoublyLinkedListTest</v>
      </c>
      <c r="AB6690" t="str">
        <f t="shared" si="419"/>
        <v>org.jgrapht.util.DoublyLinkedListTest.createFreeListNode</v>
      </c>
    </row>
    <row r="6691" spans="1:28" x14ac:dyDescent="0.25">
      <c r="A6691" s="14" t="s">
        <v>23</v>
      </c>
      <c r="B6691" s="15" t="s">
        <v>24</v>
      </c>
      <c r="C6691" s="16">
        <v>44669</v>
      </c>
      <c r="D6691" s="15"/>
      <c r="E6691" s="6"/>
      <c r="F6691" s="6"/>
      <c r="G6691" s="15"/>
      <c r="H6691" s="15" t="s">
        <v>52</v>
      </c>
      <c r="I6691" s="15" t="s">
        <v>75</v>
      </c>
      <c r="J6691" s="6">
        <v>10</v>
      </c>
      <c r="K6691" s="15" t="s">
        <v>98</v>
      </c>
      <c r="L6691" s="15" t="s">
        <v>100</v>
      </c>
      <c r="M6691" s="15">
        <v>2.0840000000000001</v>
      </c>
      <c r="N6691" s="15">
        <v>2.9750000000000001</v>
      </c>
      <c r="O6691" s="15">
        <v>72</v>
      </c>
      <c r="P6691" s="6" t="b">
        <v>0</v>
      </c>
      <c r="Q6691" s="6"/>
      <c r="R6691" s="15" t="s">
        <v>4685</v>
      </c>
      <c r="S6691" s="15" t="s">
        <v>5806</v>
      </c>
      <c r="T6691" s="15" t="s">
        <v>31</v>
      </c>
      <c r="U6691" s="15">
        <v>1</v>
      </c>
      <c r="V6691" s="6"/>
      <c r="W6691" s="10"/>
      <c r="X6691">
        <f t="shared" si="416"/>
        <v>0</v>
      </c>
      <c r="Y6691" t="str">
        <f t="shared" si="417"/>
        <v>createListNodeInOtherList</v>
      </c>
      <c r="Z6691" t="str">
        <f t="shared" si="418"/>
        <v>createListNodeInOtherList</v>
      </c>
      <c r="AA6691" t="str">
        <f>LEFT(S6691,LEN(S6691)-5)</f>
        <v>DoublyLinkedListTest</v>
      </c>
      <c r="AB6691" t="str">
        <f t="shared" si="419"/>
        <v>org.jgrapht.util.DoublyLinkedListTest.createListNodeInOtherList</v>
      </c>
    </row>
    <row r="6692" spans="1:28" x14ac:dyDescent="0.25">
      <c r="A6692" s="11" t="s">
        <v>23</v>
      </c>
      <c r="B6692" s="12" t="s">
        <v>24</v>
      </c>
      <c r="C6692" s="13">
        <v>44669</v>
      </c>
      <c r="D6692" s="12"/>
      <c r="E6692" s="5"/>
      <c r="F6692" s="5"/>
      <c r="G6692" s="12"/>
      <c r="H6692" s="12" t="s">
        <v>52</v>
      </c>
      <c r="I6692" s="12" t="s">
        <v>75</v>
      </c>
      <c r="J6692" s="5">
        <v>10</v>
      </c>
      <c r="K6692" s="12" t="s">
        <v>98</v>
      </c>
      <c r="L6692" s="12" t="s">
        <v>100</v>
      </c>
      <c r="M6692" s="12">
        <v>2.0840000000000001</v>
      </c>
      <c r="N6692" s="12">
        <v>2.9750000000000001</v>
      </c>
      <c r="O6692" s="12">
        <v>72</v>
      </c>
      <c r="P6692" s="5" t="b">
        <v>0</v>
      </c>
      <c r="Q6692" s="5"/>
      <c r="R6692" s="12" t="s">
        <v>4350</v>
      </c>
      <c r="S6692" s="12" t="s">
        <v>5806</v>
      </c>
      <c r="T6692" s="12" t="s">
        <v>31</v>
      </c>
      <c r="U6692" s="12">
        <v>1</v>
      </c>
      <c r="V6692" s="5"/>
      <c r="W6692" s="9"/>
      <c r="X6692">
        <f t="shared" si="416"/>
        <v>0</v>
      </c>
      <c r="Y6692" t="str">
        <f t="shared" si="417"/>
        <v>setUp</v>
      </c>
      <c r="Z6692" t="str">
        <f t="shared" si="418"/>
        <v>setUp</v>
      </c>
      <c r="AA6692" t="str">
        <f>LEFT(S6692,LEN(S6692)-5)</f>
        <v>DoublyLinkedListTest</v>
      </c>
      <c r="AB6692" t="str">
        <f t="shared" si="419"/>
        <v>org.jgrapht.util.DoublyLinkedListTest.setUp</v>
      </c>
    </row>
    <row r="6693" spans="1:28" x14ac:dyDescent="0.25">
      <c r="A6693" s="14" t="s">
        <v>23</v>
      </c>
      <c r="B6693" s="15" t="s">
        <v>24</v>
      </c>
      <c r="C6693" s="16">
        <v>44669</v>
      </c>
      <c r="D6693" s="15"/>
      <c r="E6693" s="6"/>
      <c r="F6693" s="6"/>
      <c r="G6693" s="15"/>
      <c r="H6693" s="15" t="s">
        <v>52</v>
      </c>
      <c r="I6693" s="15" t="s">
        <v>75</v>
      </c>
      <c r="J6693" s="6">
        <v>10</v>
      </c>
      <c r="K6693" s="15" t="s">
        <v>98</v>
      </c>
      <c r="L6693" s="15" t="s">
        <v>100</v>
      </c>
      <c r="M6693" s="15">
        <v>2.0840000000000001</v>
      </c>
      <c r="N6693" s="15">
        <v>2.9750000000000001</v>
      </c>
      <c r="O6693" s="15">
        <v>72</v>
      </c>
      <c r="P6693" s="6" t="b">
        <v>0</v>
      </c>
      <c r="Q6693" s="6"/>
      <c r="R6693" s="15" t="s">
        <v>4686</v>
      </c>
      <c r="S6693" s="15" t="s">
        <v>5806</v>
      </c>
      <c r="T6693" s="15" t="s">
        <v>31</v>
      </c>
      <c r="U6693" s="15">
        <v>1</v>
      </c>
      <c r="V6693" s="6"/>
      <c r="W6693" s="10"/>
      <c r="X6693">
        <f t="shared" si="416"/>
        <v>0</v>
      </c>
      <c r="Y6693" t="str">
        <f t="shared" si="417"/>
        <v>testAddElementBeforeNode_sucessorInNoList_IllegalStateException</v>
      </c>
      <c r="Z6693" t="str">
        <f t="shared" si="418"/>
        <v>testAddElementBeforeNode_sucessorInNoList_IllegalStateException</v>
      </c>
      <c r="AA6693" t="str">
        <f>LEFT(S6693,LEN(S6693)-5)</f>
        <v>DoublyLinkedListTest</v>
      </c>
      <c r="AB6693" t="str">
        <f t="shared" si="419"/>
        <v>org.jgrapht.util.DoublyLinkedListTest.testAddElementBeforeNode_sucessorInNoList_IllegalStateException</v>
      </c>
    </row>
    <row r="6694" spans="1:28" x14ac:dyDescent="0.25">
      <c r="A6694" s="11" t="s">
        <v>23</v>
      </c>
      <c r="B6694" s="12" t="s">
        <v>24</v>
      </c>
      <c r="C6694" s="13">
        <v>44669</v>
      </c>
      <c r="D6694" s="12"/>
      <c r="E6694" s="5"/>
      <c r="F6694" s="5"/>
      <c r="G6694" s="12"/>
      <c r="H6694" s="12" t="s">
        <v>52</v>
      </c>
      <c r="I6694" s="12" t="s">
        <v>75</v>
      </c>
      <c r="J6694" s="5">
        <v>10</v>
      </c>
      <c r="K6694" s="12" t="s">
        <v>98</v>
      </c>
      <c r="L6694" s="12" t="s">
        <v>100</v>
      </c>
      <c r="M6694" s="12">
        <v>2.0840000000000001</v>
      </c>
      <c r="N6694" s="12">
        <v>2.9750000000000001</v>
      </c>
      <c r="O6694" s="12">
        <v>72</v>
      </c>
      <c r="P6694" s="5" t="b">
        <v>0</v>
      </c>
      <c r="Q6694" s="5"/>
      <c r="R6694" s="12" t="s">
        <v>4687</v>
      </c>
      <c r="S6694" s="12" t="s">
        <v>5806</v>
      </c>
      <c r="T6694" s="12" t="s">
        <v>31</v>
      </c>
      <c r="U6694" s="12">
        <v>1</v>
      </c>
      <c r="V6694" s="5"/>
      <c r="W6694" s="9"/>
      <c r="X6694">
        <f t="shared" si="416"/>
        <v>0</v>
      </c>
      <c r="Y6694" t="str">
        <f t="shared" si="417"/>
        <v>testAddElementBeforeNode_sucessorInOtherList_IllegalStateException</v>
      </c>
      <c r="Z6694" t="str">
        <f t="shared" si="418"/>
        <v>testAddElementBeforeNode_sucessorInOtherList_IllegalStateException</v>
      </c>
      <c r="AA6694" t="str">
        <f>LEFT(S6694,LEN(S6694)-5)</f>
        <v>DoublyLinkedListTest</v>
      </c>
      <c r="AB6694" t="str">
        <f t="shared" si="419"/>
        <v>org.jgrapht.util.DoublyLinkedListTest.testAddElementBeforeNode_sucessorInOtherList_IllegalStateException</v>
      </c>
    </row>
    <row r="6695" spans="1:28" x14ac:dyDescent="0.25">
      <c r="A6695" s="14" t="s">
        <v>23</v>
      </c>
      <c r="B6695" s="15" t="s">
        <v>24</v>
      </c>
      <c r="C6695" s="16">
        <v>44669</v>
      </c>
      <c r="D6695" s="15"/>
      <c r="E6695" s="6"/>
      <c r="F6695" s="6"/>
      <c r="G6695" s="15"/>
      <c r="H6695" s="15" t="s">
        <v>52</v>
      </c>
      <c r="I6695" s="15" t="s">
        <v>75</v>
      </c>
      <c r="J6695" s="6">
        <v>10</v>
      </c>
      <c r="K6695" s="15" t="s">
        <v>98</v>
      </c>
      <c r="L6695" s="15" t="s">
        <v>100</v>
      </c>
      <c r="M6695" s="15">
        <v>2.0840000000000001</v>
      </c>
      <c r="N6695" s="15">
        <v>2.9750000000000001</v>
      </c>
      <c r="O6695" s="15">
        <v>72</v>
      </c>
      <c r="P6695" s="6" t="b">
        <v>0</v>
      </c>
      <c r="Q6695" s="6"/>
      <c r="R6695" s="15" t="s">
        <v>4688</v>
      </c>
      <c r="S6695" s="15" t="s">
        <v>5806</v>
      </c>
      <c r="T6695" s="15" t="s">
        <v>31</v>
      </c>
      <c r="U6695" s="15">
        <v>1</v>
      </c>
      <c r="V6695" s="6"/>
      <c r="W6695" s="10"/>
      <c r="X6695">
        <f t="shared" si="416"/>
        <v>0</v>
      </c>
      <c r="Y6695" t="str">
        <f t="shared" si="417"/>
        <v>testAddElementFirst_nonNullValue_valueAdded</v>
      </c>
      <c r="Z6695" t="str">
        <f t="shared" si="418"/>
        <v>testAddElementFirst_nonNullValue_valueAdded</v>
      </c>
      <c r="AA6695" t="str">
        <f>LEFT(S6695,LEN(S6695)-5)</f>
        <v>DoublyLinkedListTest</v>
      </c>
      <c r="AB6695" t="str">
        <f t="shared" si="419"/>
        <v>org.jgrapht.util.DoublyLinkedListTest.testAddElementFirst_nonNullValue_valueAdded</v>
      </c>
    </row>
    <row r="6696" spans="1:28" x14ac:dyDescent="0.25">
      <c r="A6696" s="11" t="s">
        <v>23</v>
      </c>
      <c r="B6696" s="12" t="s">
        <v>24</v>
      </c>
      <c r="C6696" s="13">
        <v>44669</v>
      </c>
      <c r="D6696" s="12"/>
      <c r="E6696" s="5"/>
      <c r="F6696" s="5"/>
      <c r="G6696" s="12"/>
      <c r="H6696" s="12" t="s">
        <v>52</v>
      </c>
      <c r="I6696" s="12" t="s">
        <v>75</v>
      </c>
      <c r="J6696" s="5">
        <v>10</v>
      </c>
      <c r="K6696" s="12" t="s">
        <v>98</v>
      </c>
      <c r="L6696" s="12" t="s">
        <v>100</v>
      </c>
      <c r="M6696" s="12">
        <v>2.0840000000000001</v>
      </c>
      <c r="N6696" s="12">
        <v>2.9750000000000001</v>
      </c>
      <c r="O6696" s="12">
        <v>72</v>
      </c>
      <c r="P6696" s="5" t="b">
        <v>0</v>
      </c>
      <c r="Q6696" s="5"/>
      <c r="R6696" s="12" t="s">
        <v>4689</v>
      </c>
      <c r="S6696" s="12" t="s">
        <v>5806</v>
      </c>
      <c r="T6696" s="12" t="s">
        <v>31</v>
      </c>
      <c r="U6696" s="12">
        <v>1</v>
      </c>
      <c r="V6696" s="5"/>
      <c r="W6696" s="9"/>
      <c r="X6696">
        <f t="shared" si="416"/>
        <v>0</v>
      </c>
      <c r="Y6696" t="str">
        <f t="shared" si="417"/>
        <v>testAddElementFirst_nullValue_valueAdded</v>
      </c>
      <c r="Z6696" t="str">
        <f t="shared" si="418"/>
        <v>testAddElementFirst_nullValue_valueAdded</v>
      </c>
      <c r="AA6696" t="str">
        <f>LEFT(S6696,LEN(S6696)-5)</f>
        <v>DoublyLinkedListTest</v>
      </c>
      <c r="AB6696" t="str">
        <f t="shared" si="419"/>
        <v>org.jgrapht.util.DoublyLinkedListTest.testAddElementFirst_nullValue_valueAdded</v>
      </c>
    </row>
    <row r="6697" spans="1:28" x14ac:dyDescent="0.25">
      <c r="A6697" s="14" t="s">
        <v>23</v>
      </c>
      <c r="B6697" s="15" t="s">
        <v>24</v>
      </c>
      <c r="C6697" s="16">
        <v>44669</v>
      </c>
      <c r="D6697" s="15"/>
      <c r="E6697" s="6"/>
      <c r="F6697" s="6"/>
      <c r="G6697" s="15"/>
      <c r="H6697" s="15" t="s">
        <v>52</v>
      </c>
      <c r="I6697" s="15" t="s">
        <v>75</v>
      </c>
      <c r="J6697" s="6">
        <v>10</v>
      </c>
      <c r="K6697" s="15" t="s">
        <v>98</v>
      </c>
      <c r="L6697" s="15" t="s">
        <v>100</v>
      </c>
      <c r="M6697" s="15">
        <v>2.0840000000000001</v>
      </c>
      <c r="N6697" s="15">
        <v>2.9750000000000001</v>
      </c>
      <c r="O6697" s="15">
        <v>72</v>
      </c>
      <c r="P6697" s="6" t="b">
        <v>0</v>
      </c>
      <c r="Q6697" s="6"/>
      <c r="R6697" s="15" t="s">
        <v>4690</v>
      </c>
      <c r="S6697" s="15" t="s">
        <v>5806</v>
      </c>
      <c r="T6697" s="15" t="s">
        <v>31</v>
      </c>
      <c r="U6697" s="15">
        <v>1</v>
      </c>
      <c r="V6697" s="6"/>
      <c r="W6697" s="10"/>
      <c r="X6697">
        <f t="shared" si="416"/>
        <v>0</v>
      </c>
      <c r="Y6697" t="str">
        <f t="shared" si="417"/>
        <v>testAddElementLast</v>
      </c>
      <c r="Z6697" t="str">
        <f t="shared" si="418"/>
        <v>testAddElementLast</v>
      </c>
      <c r="AA6697" t="str">
        <f>LEFT(S6697,LEN(S6697)-5)</f>
        <v>DoublyLinkedListTest</v>
      </c>
      <c r="AB6697" t="str">
        <f t="shared" si="419"/>
        <v>org.jgrapht.util.DoublyLinkedListTest.testAddElementLast</v>
      </c>
    </row>
    <row r="6698" spans="1:28" x14ac:dyDescent="0.25">
      <c r="A6698" s="11" t="s">
        <v>23</v>
      </c>
      <c r="B6698" s="12" t="s">
        <v>24</v>
      </c>
      <c r="C6698" s="13">
        <v>44669</v>
      </c>
      <c r="D6698" s="12"/>
      <c r="E6698" s="5"/>
      <c r="F6698" s="5"/>
      <c r="G6698" s="12"/>
      <c r="H6698" s="12" t="s">
        <v>52</v>
      </c>
      <c r="I6698" s="12" t="s">
        <v>75</v>
      </c>
      <c r="J6698" s="5">
        <v>10</v>
      </c>
      <c r="K6698" s="12" t="s">
        <v>98</v>
      </c>
      <c r="L6698" s="12" t="s">
        <v>100</v>
      </c>
      <c r="M6698" s="12">
        <v>2.0840000000000001</v>
      </c>
      <c r="N6698" s="12">
        <v>2.9750000000000001</v>
      </c>
      <c r="O6698" s="12">
        <v>72</v>
      </c>
      <c r="P6698" s="5" t="b">
        <v>0</v>
      </c>
      <c r="Q6698" s="5"/>
      <c r="R6698" s="12" t="s">
        <v>4691</v>
      </c>
      <c r="S6698" s="12" t="s">
        <v>5806</v>
      </c>
      <c r="T6698" s="12" t="s">
        <v>31</v>
      </c>
      <c r="U6698" s="12">
        <v>1</v>
      </c>
      <c r="V6698" s="5"/>
      <c r="W6698" s="9"/>
      <c r="X6698">
        <f t="shared" si="416"/>
        <v>0</v>
      </c>
      <c r="Y6698" t="str">
        <f t="shared" si="417"/>
        <v>testAddFirst</v>
      </c>
      <c r="Z6698" t="str">
        <f t="shared" si="418"/>
        <v>testAddFirst</v>
      </c>
      <c r="AA6698" t="str">
        <f>LEFT(S6698,LEN(S6698)-5)</f>
        <v>DoublyLinkedListTest</v>
      </c>
      <c r="AB6698" t="str">
        <f t="shared" si="419"/>
        <v>org.jgrapht.util.DoublyLinkedListTest.testAddFirst</v>
      </c>
    </row>
    <row r="6699" spans="1:28" x14ac:dyDescent="0.25">
      <c r="A6699" s="14" t="s">
        <v>23</v>
      </c>
      <c r="B6699" s="15" t="s">
        <v>24</v>
      </c>
      <c r="C6699" s="16">
        <v>44669</v>
      </c>
      <c r="D6699" s="15"/>
      <c r="E6699" s="6"/>
      <c r="F6699" s="6"/>
      <c r="G6699" s="15"/>
      <c r="H6699" s="15" t="s">
        <v>52</v>
      </c>
      <c r="I6699" s="15" t="s">
        <v>75</v>
      </c>
      <c r="J6699" s="6">
        <v>10</v>
      </c>
      <c r="K6699" s="15" t="s">
        <v>98</v>
      </c>
      <c r="L6699" s="15" t="s">
        <v>100</v>
      </c>
      <c r="M6699" s="15">
        <v>2.0840000000000001</v>
      </c>
      <c r="N6699" s="15">
        <v>2.9750000000000001</v>
      </c>
      <c r="O6699" s="15">
        <v>72</v>
      </c>
      <c r="P6699" s="6" t="b">
        <v>0</v>
      </c>
      <c r="Q6699" s="6"/>
      <c r="R6699" s="15" t="s">
        <v>4692</v>
      </c>
      <c r="S6699" s="15" t="s">
        <v>5806</v>
      </c>
      <c r="T6699" s="15" t="s">
        <v>31</v>
      </c>
      <c r="U6699" s="15">
        <v>1</v>
      </c>
      <c r="V6699" s="6"/>
      <c r="W6699" s="10"/>
      <c r="X6699">
        <f t="shared" si="416"/>
        <v>0</v>
      </c>
      <c r="Y6699" t="str">
        <f t="shared" si="417"/>
        <v>testAddInt_atIndex0</v>
      </c>
      <c r="Z6699" t="str">
        <f t="shared" si="418"/>
        <v>testAddInt_atIndex0</v>
      </c>
      <c r="AA6699" t="str">
        <f>LEFT(S6699,LEN(S6699)-5)</f>
        <v>DoublyLinkedListTest</v>
      </c>
      <c r="AB6699" t="str">
        <f t="shared" si="419"/>
        <v>org.jgrapht.util.DoublyLinkedListTest.testAddInt_atIndex0</v>
      </c>
    </row>
    <row r="6700" spans="1:28" x14ac:dyDescent="0.25">
      <c r="A6700" s="11" t="s">
        <v>23</v>
      </c>
      <c r="B6700" s="12" t="s">
        <v>24</v>
      </c>
      <c r="C6700" s="13">
        <v>44669</v>
      </c>
      <c r="D6700" s="12"/>
      <c r="E6700" s="5"/>
      <c r="F6700" s="5"/>
      <c r="G6700" s="12"/>
      <c r="H6700" s="12" t="s">
        <v>52</v>
      </c>
      <c r="I6700" s="12" t="s">
        <v>75</v>
      </c>
      <c r="J6700" s="5">
        <v>10</v>
      </c>
      <c r="K6700" s="12" t="s">
        <v>98</v>
      </c>
      <c r="L6700" s="12" t="s">
        <v>100</v>
      </c>
      <c r="M6700" s="12">
        <v>2.0840000000000001</v>
      </c>
      <c r="N6700" s="12">
        <v>2.9750000000000001</v>
      </c>
      <c r="O6700" s="12">
        <v>72</v>
      </c>
      <c r="P6700" s="5" t="b">
        <v>0</v>
      </c>
      <c r="Q6700" s="5"/>
      <c r="R6700" s="12" t="s">
        <v>4693</v>
      </c>
      <c r="S6700" s="12" t="s">
        <v>5806</v>
      </c>
      <c r="T6700" s="12" t="s">
        <v>31</v>
      </c>
      <c r="U6700" s="12">
        <v>1</v>
      </c>
      <c r="V6700" s="5"/>
      <c r="W6700" s="9"/>
      <c r="X6700">
        <f t="shared" si="416"/>
        <v>0</v>
      </c>
      <c r="Y6700" t="str">
        <f t="shared" si="417"/>
        <v>testAddInt_atIndexSize</v>
      </c>
      <c r="Z6700" t="str">
        <f t="shared" si="418"/>
        <v>testAddInt_atIndexSize</v>
      </c>
      <c r="AA6700" t="str">
        <f>LEFT(S6700,LEN(S6700)-5)</f>
        <v>DoublyLinkedListTest</v>
      </c>
      <c r="AB6700" t="str">
        <f t="shared" si="419"/>
        <v>org.jgrapht.util.DoublyLinkedListTest.testAddInt_atIndexSize</v>
      </c>
    </row>
    <row r="6701" spans="1:28" x14ac:dyDescent="0.25">
      <c r="A6701" s="14" t="s">
        <v>23</v>
      </c>
      <c r="B6701" s="15" t="s">
        <v>24</v>
      </c>
      <c r="C6701" s="16">
        <v>44669</v>
      </c>
      <c r="D6701" s="15"/>
      <c r="E6701" s="6"/>
      <c r="F6701" s="6"/>
      <c r="G6701" s="15"/>
      <c r="H6701" s="15" t="s">
        <v>52</v>
      </c>
      <c r="I6701" s="15" t="s">
        <v>75</v>
      </c>
      <c r="J6701" s="6">
        <v>10</v>
      </c>
      <c r="K6701" s="15" t="s">
        <v>98</v>
      </c>
      <c r="L6701" s="15" t="s">
        <v>100</v>
      </c>
      <c r="M6701" s="15">
        <v>2.0840000000000001</v>
      </c>
      <c r="N6701" s="15">
        <v>2.9750000000000001</v>
      </c>
      <c r="O6701" s="15">
        <v>72</v>
      </c>
      <c r="P6701" s="6" t="b">
        <v>0</v>
      </c>
      <c r="Q6701" s="6"/>
      <c r="R6701" s="15" t="s">
        <v>4694</v>
      </c>
      <c r="S6701" s="15" t="s">
        <v>5806</v>
      </c>
      <c r="T6701" s="15" t="s">
        <v>31</v>
      </c>
      <c r="U6701" s="15">
        <v>1</v>
      </c>
      <c r="V6701" s="6"/>
      <c r="W6701" s="10"/>
      <c r="X6701">
        <f t="shared" si="416"/>
        <v>0</v>
      </c>
      <c r="Y6701" t="str">
        <f t="shared" si="417"/>
        <v>testAddInt_inTheMiddle</v>
      </c>
      <c r="Z6701" t="str">
        <f t="shared" si="418"/>
        <v>testAddInt_inTheMiddle</v>
      </c>
      <c r="AA6701" t="str">
        <f>LEFT(S6701,LEN(S6701)-5)</f>
        <v>DoublyLinkedListTest</v>
      </c>
      <c r="AB6701" t="str">
        <f t="shared" si="419"/>
        <v>org.jgrapht.util.DoublyLinkedListTest.testAddInt_inTheMiddle</v>
      </c>
    </row>
    <row r="6702" spans="1:28" x14ac:dyDescent="0.25">
      <c r="A6702" s="11" t="s">
        <v>23</v>
      </c>
      <c r="B6702" s="12" t="s">
        <v>24</v>
      </c>
      <c r="C6702" s="13">
        <v>44669</v>
      </c>
      <c r="D6702" s="12"/>
      <c r="E6702" s="5"/>
      <c r="F6702" s="5"/>
      <c r="G6702" s="12"/>
      <c r="H6702" s="12" t="s">
        <v>52</v>
      </c>
      <c r="I6702" s="12" t="s">
        <v>75</v>
      </c>
      <c r="J6702" s="5">
        <v>10</v>
      </c>
      <c r="K6702" s="12" t="s">
        <v>98</v>
      </c>
      <c r="L6702" s="12" t="s">
        <v>100</v>
      </c>
      <c r="M6702" s="12">
        <v>2.0840000000000001</v>
      </c>
      <c r="N6702" s="12">
        <v>2.9750000000000001</v>
      </c>
      <c r="O6702" s="12">
        <v>72</v>
      </c>
      <c r="P6702" s="5" t="b">
        <v>0</v>
      </c>
      <c r="Q6702" s="5"/>
      <c r="R6702" s="12" t="s">
        <v>4695</v>
      </c>
      <c r="S6702" s="12" t="s">
        <v>5806</v>
      </c>
      <c r="T6702" s="12" t="s">
        <v>31</v>
      </c>
      <c r="U6702" s="12">
        <v>1</v>
      </c>
      <c r="V6702" s="5"/>
      <c r="W6702" s="9"/>
      <c r="X6702">
        <f t="shared" si="416"/>
        <v>0</v>
      </c>
      <c r="Y6702" t="str">
        <f t="shared" si="417"/>
        <v>testAddLast</v>
      </c>
      <c r="Z6702" t="str">
        <f t="shared" si="418"/>
        <v>testAddLast</v>
      </c>
      <c r="AA6702" t="str">
        <f>LEFT(S6702,LEN(S6702)-5)</f>
        <v>DoublyLinkedListTest</v>
      </c>
      <c r="AB6702" t="str">
        <f t="shared" si="419"/>
        <v>org.jgrapht.util.DoublyLinkedListTest.testAddLast</v>
      </c>
    </row>
    <row r="6703" spans="1:28" x14ac:dyDescent="0.25">
      <c r="A6703" s="14" t="s">
        <v>23</v>
      </c>
      <c r="B6703" s="15" t="s">
        <v>24</v>
      </c>
      <c r="C6703" s="16">
        <v>44669</v>
      </c>
      <c r="D6703" s="15"/>
      <c r="E6703" s="6"/>
      <c r="F6703" s="6"/>
      <c r="G6703" s="15"/>
      <c r="H6703" s="15" t="s">
        <v>52</v>
      </c>
      <c r="I6703" s="15" t="s">
        <v>75</v>
      </c>
      <c r="J6703" s="6">
        <v>10</v>
      </c>
      <c r="K6703" s="15" t="s">
        <v>98</v>
      </c>
      <c r="L6703" s="15" t="s">
        <v>100</v>
      </c>
      <c r="M6703" s="15">
        <v>2.0840000000000001</v>
      </c>
      <c r="N6703" s="15">
        <v>2.9750000000000001</v>
      </c>
      <c r="O6703" s="15">
        <v>72</v>
      </c>
      <c r="P6703" s="6" t="b">
        <v>0</v>
      </c>
      <c r="Q6703" s="6"/>
      <c r="R6703" s="15" t="s">
        <v>4696</v>
      </c>
      <c r="S6703" s="15" t="s">
        <v>5806</v>
      </c>
      <c r="T6703" s="15" t="s">
        <v>31</v>
      </c>
      <c r="U6703" s="15">
        <v>1</v>
      </c>
      <c r="V6703" s="6"/>
      <c r="W6703" s="10"/>
      <c r="X6703">
        <f t="shared" si="416"/>
        <v>0</v>
      </c>
      <c r="Y6703" t="str">
        <f t="shared" si="417"/>
        <v>testAddNodeBefore_freeNodeBeforeFreeNode_IllegalArgumentException</v>
      </c>
      <c r="Z6703" t="str">
        <f t="shared" si="418"/>
        <v>testAddNodeBefore_freeNodeBeforeFreeNode_IllegalArgumentException</v>
      </c>
      <c r="AA6703" t="str">
        <f>LEFT(S6703,LEN(S6703)-5)</f>
        <v>DoublyLinkedListTest</v>
      </c>
      <c r="AB6703" t="str">
        <f t="shared" si="419"/>
        <v>org.jgrapht.util.DoublyLinkedListTest.testAddNodeBefore_freeNodeBeforeFreeNode_IllegalArgumentException</v>
      </c>
    </row>
    <row r="6704" spans="1:28" x14ac:dyDescent="0.25">
      <c r="A6704" s="11" t="s">
        <v>23</v>
      </c>
      <c r="B6704" s="12" t="s">
        <v>24</v>
      </c>
      <c r="C6704" s="13">
        <v>44669</v>
      </c>
      <c r="D6704" s="12"/>
      <c r="E6704" s="5"/>
      <c r="F6704" s="5"/>
      <c r="G6704" s="12"/>
      <c r="H6704" s="12" t="s">
        <v>52</v>
      </c>
      <c r="I6704" s="12" t="s">
        <v>75</v>
      </c>
      <c r="J6704" s="5">
        <v>10</v>
      </c>
      <c r="K6704" s="12" t="s">
        <v>98</v>
      </c>
      <c r="L6704" s="12" t="s">
        <v>100</v>
      </c>
      <c r="M6704" s="12">
        <v>2.0840000000000001</v>
      </c>
      <c r="N6704" s="12">
        <v>2.9750000000000001</v>
      </c>
      <c r="O6704" s="12">
        <v>72</v>
      </c>
      <c r="P6704" s="5" t="b">
        <v>0</v>
      </c>
      <c r="Q6704" s="5"/>
      <c r="R6704" s="12" t="s">
        <v>4697</v>
      </c>
      <c r="S6704" s="12" t="s">
        <v>5806</v>
      </c>
      <c r="T6704" s="12" t="s">
        <v>31</v>
      </c>
      <c r="U6704" s="12">
        <v>1</v>
      </c>
      <c r="V6704" s="5"/>
      <c r="W6704" s="9"/>
      <c r="X6704">
        <f t="shared" si="416"/>
        <v>0</v>
      </c>
      <c r="Y6704" t="str">
        <f t="shared" si="417"/>
        <v>testAddNodeBefore_freeNodeBeforeNodeInOtherList_IllegalArgumentException</v>
      </c>
      <c r="Z6704" t="str">
        <f t="shared" si="418"/>
        <v>testAddNodeBefore_freeNodeBeforeNodeInOtherList_IllegalArgumentException</v>
      </c>
      <c r="AA6704" t="str">
        <f>LEFT(S6704,LEN(S6704)-5)</f>
        <v>DoublyLinkedListTest</v>
      </c>
      <c r="AB6704" t="str">
        <f t="shared" si="419"/>
        <v>org.jgrapht.util.DoublyLinkedListTest.testAddNodeBefore_freeNodeBeforeNodeInOtherList_IllegalArgumentException</v>
      </c>
    </row>
    <row r="6705" spans="1:28" x14ac:dyDescent="0.25">
      <c r="A6705" s="14" t="s">
        <v>23</v>
      </c>
      <c r="B6705" s="15" t="s">
        <v>24</v>
      </c>
      <c r="C6705" s="16">
        <v>44669</v>
      </c>
      <c r="D6705" s="15"/>
      <c r="E6705" s="6"/>
      <c r="F6705" s="6"/>
      <c r="G6705" s="15"/>
      <c r="H6705" s="15" t="s">
        <v>52</v>
      </c>
      <c r="I6705" s="15" t="s">
        <v>75</v>
      </c>
      <c r="J6705" s="6">
        <v>10</v>
      </c>
      <c r="K6705" s="15" t="s">
        <v>98</v>
      </c>
      <c r="L6705" s="15" t="s">
        <v>100</v>
      </c>
      <c r="M6705" s="15">
        <v>2.0840000000000001</v>
      </c>
      <c r="N6705" s="15">
        <v>2.9750000000000001</v>
      </c>
      <c r="O6705" s="15">
        <v>72</v>
      </c>
      <c r="P6705" s="6" t="b">
        <v>0</v>
      </c>
      <c r="Q6705" s="6"/>
      <c r="R6705" s="15" t="s">
        <v>4698</v>
      </c>
      <c r="S6705" s="15" t="s">
        <v>5806</v>
      </c>
      <c r="T6705" s="15" t="s">
        <v>31</v>
      </c>
      <c r="U6705" s="15">
        <v>1</v>
      </c>
      <c r="V6705" s="6"/>
      <c r="W6705" s="10"/>
      <c r="X6705">
        <f t="shared" si="416"/>
        <v>0</v>
      </c>
      <c r="Y6705" t="str">
        <f t="shared" si="417"/>
        <v>testAddNodeFirst_freeNode_nodeAddedToList</v>
      </c>
      <c r="Z6705" t="str">
        <f t="shared" si="418"/>
        <v>testAddNodeFirst_freeNode_nodeAddedToList</v>
      </c>
      <c r="AA6705" t="str">
        <f>LEFT(S6705,LEN(S6705)-5)</f>
        <v>DoublyLinkedListTest</v>
      </c>
      <c r="AB6705" t="str">
        <f t="shared" si="419"/>
        <v>org.jgrapht.util.DoublyLinkedListTest.testAddNodeFirst_freeNode_nodeAddedToList</v>
      </c>
    </row>
    <row r="6706" spans="1:28" x14ac:dyDescent="0.25">
      <c r="A6706" s="11" t="s">
        <v>23</v>
      </c>
      <c r="B6706" s="12" t="s">
        <v>24</v>
      </c>
      <c r="C6706" s="13">
        <v>44669</v>
      </c>
      <c r="D6706" s="12"/>
      <c r="E6706" s="5"/>
      <c r="F6706" s="5"/>
      <c r="G6706" s="12"/>
      <c r="H6706" s="12" t="s">
        <v>52</v>
      </c>
      <c r="I6706" s="12" t="s">
        <v>75</v>
      </c>
      <c r="J6706" s="5">
        <v>10</v>
      </c>
      <c r="K6706" s="12" t="s">
        <v>98</v>
      </c>
      <c r="L6706" s="12" t="s">
        <v>100</v>
      </c>
      <c r="M6706" s="12">
        <v>2.0840000000000001</v>
      </c>
      <c r="N6706" s="12">
        <v>2.9750000000000001</v>
      </c>
      <c r="O6706" s="12">
        <v>72</v>
      </c>
      <c r="P6706" s="5" t="b">
        <v>0</v>
      </c>
      <c r="Q6706" s="5"/>
      <c r="R6706" s="12" t="s">
        <v>4699</v>
      </c>
      <c r="S6706" s="12" t="s">
        <v>5806</v>
      </c>
      <c r="T6706" s="12" t="s">
        <v>31</v>
      </c>
      <c r="U6706" s="12">
        <v>1</v>
      </c>
      <c r="V6706" s="5"/>
      <c r="W6706" s="9"/>
      <c r="X6706">
        <f t="shared" si="416"/>
        <v>0</v>
      </c>
      <c r="Y6706" t="str">
        <f t="shared" si="417"/>
        <v>testAddNodeFirst_nodeInOtherList_IllegalArgumentException</v>
      </c>
      <c r="Z6706" t="str">
        <f t="shared" si="418"/>
        <v>testAddNodeFirst_nodeInOtherList_IllegalArgumentException</v>
      </c>
      <c r="AA6706" t="str">
        <f>LEFT(S6706,LEN(S6706)-5)</f>
        <v>DoublyLinkedListTest</v>
      </c>
      <c r="AB6706" t="str">
        <f t="shared" si="419"/>
        <v>org.jgrapht.util.DoublyLinkedListTest.testAddNodeFirst_nodeInOtherList_IllegalArgumentException</v>
      </c>
    </row>
    <row r="6707" spans="1:28" x14ac:dyDescent="0.25">
      <c r="A6707" s="14" t="s">
        <v>23</v>
      </c>
      <c r="B6707" s="15" t="s">
        <v>24</v>
      </c>
      <c r="C6707" s="16">
        <v>44669</v>
      </c>
      <c r="D6707" s="15"/>
      <c r="E6707" s="6"/>
      <c r="F6707" s="6"/>
      <c r="G6707" s="15"/>
      <c r="H6707" s="15" t="s">
        <v>52</v>
      </c>
      <c r="I6707" s="15" t="s">
        <v>75</v>
      </c>
      <c r="J6707" s="6">
        <v>10</v>
      </c>
      <c r="K6707" s="15" t="s">
        <v>98</v>
      </c>
      <c r="L6707" s="15" t="s">
        <v>100</v>
      </c>
      <c r="M6707" s="15">
        <v>2.0840000000000001</v>
      </c>
      <c r="N6707" s="15">
        <v>2.9750000000000001</v>
      </c>
      <c r="O6707" s="15">
        <v>72</v>
      </c>
      <c r="P6707" s="6" t="b">
        <v>0</v>
      </c>
      <c r="Q6707" s="6"/>
      <c r="R6707" s="15" t="s">
        <v>4700</v>
      </c>
      <c r="S6707" s="15" t="s">
        <v>5806</v>
      </c>
      <c r="T6707" s="15" t="s">
        <v>31</v>
      </c>
      <c r="U6707" s="15">
        <v>1</v>
      </c>
      <c r="V6707" s="6"/>
      <c r="W6707" s="10"/>
      <c r="X6707">
        <f t="shared" si="416"/>
        <v>0</v>
      </c>
      <c r="Y6707" t="str">
        <f t="shared" si="417"/>
        <v>testAddNodeLast_freeNode_nodeAddedToList</v>
      </c>
      <c r="Z6707" t="str">
        <f t="shared" si="418"/>
        <v>testAddNodeLast_freeNode_nodeAddedToList</v>
      </c>
      <c r="AA6707" t="str">
        <f>LEFT(S6707,LEN(S6707)-5)</f>
        <v>DoublyLinkedListTest</v>
      </c>
      <c r="AB6707" t="str">
        <f t="shared" si="419"/>
        <v>org.jgrapht.util.DoublyLinkedListTest.testAddNodeLast_freeNode_nodeAddedToList</v>
      </c>
    </row>
    <row r="6708" spans="1:28" x14ac:dyDescent="0.25">
      <c r="A6708" s="11" t="s">
        <v>23</v>
      </c>
      <c r="B6708" s="12" t="s">
        <v>24</v>
      </c>
      <c r="C6708" s="13">
        <v>44669</v>
      </c>
      <c r="D6708" s="12"/>
      <c r="E6708" s="5"/>
      <c r="F6708" s="5"/>
      <c r="G6708" s="12"/>
      <c r="H6708" s="12" t="s">
        <v>52</v>
      </c>
      <c r="I6708" s="12" t="s">
        <v>75</v>
      </c>
      <c r="J6708" s="5">
        <v>10</v>
      </c>
      <c r="K6708" s="12" t="s">
        <v>98</v>
      </c>
      <c r="L6708" s="12" t="s">
        <v>100</v>
      </c>
      <c r="M6708" s="12">
        <v>2.0840000000000001</v>
      </c>
      <c r="N6708" s="12">
        <v>2.9750000000000001</v>
      </c>
      <c r="O6708" s="12">
        <v>72</v>
      </c>
      <c r="P6708" s="5" t="b">
        <v>0</v>
      </c>
      <c r="Q6708" s="5"/>
      <c r="R6708" s="12" t="s">
        <v>4701</v>
      </c>
      <c r="S6708" s="12" t="s">
        <v>5806</v>
      </c>
      <c r="T6708" s="12" t="s">
        <v>31</v>
      </c>
      <c r="U6708" s="12">
        <v>1</v>
      </c>
      <c r="V6708" s="5"/>
      <c r="W6708" s="9"/>
      <c r="X6708">
        <f t="shared" si="416"/>
        <v>0</v>
      </c>
      <c r="Y6708" t="str">
        <f t="shared" si="417"/>
        <v>testAddNodeLast_nodeInOtherList_IllegalArgumentException</v>
      </c>
      <c r="Z6708" t="str">
        <f t="shared" si="418"/>
        <v>testAddNodeLast_nodeInOtherList_IllegalArgumentException</v>
      </c>
      <c r="AA6708" t="str">
        <f>LEFT(S6708,LEN(S6708)-5)</f>
        <v>DoublyLinkedListTest</v>
      </c>
      <c r="AB6708" t="str">
        <f t="shared" si="419"/>
        <v>org.jgrapht.util.DoublyLinkedListTest.testAddNodeLast_nodeInOtherList_IllegalArgumentException</v>
      </c>
    </row>
    <row r="6709" spans="1:28" x14ac:dyDescent="0.25">
      <c r="A6709" s="14" t="s">
        <v>23</v>
      </c>
      <c r="B6709" s="15" t="s">
        <v>24</v>
      </c>
      <c r="C6709" s="16">
        <v>44669</v>
      </c>
      <c r="D6709" s="15"/>
      <c r="E6709" s="6"/>
      <c r="F6709" s="6"/>
      <c r="G6709" s="15"/>
      <c r="H6709" s="15" t="s">
        <v>52</v>
      </c>
      <c r="I6709" s="15" t="s">
        <v>75</v>
      </c>
      <c r="J6709" s="6">
        <v>10</v>
      </c>
      <c r="K6709" s="15" t="s">
        <v>98</v>
      </c>
      <c r="L6709" s="15" t="s">
        <v>100</v>
      </c>
      <c r="M6709" s="15">
        <v>2.0840000000000001</v>
      </c>
      <c r="N6709" s="15">
        <v>2.9750000000000001</v>
      </c>
      <c r="O6709" s="15">
        <v>72</v>
      </c>
      <c r="P6709" s="6" t="b">
        <v>0</v>
      </c>
      <c r="Q6709" s="6"/>
      <c r="R6709" s="15" t="s">
        <v>4702</v>
      </c>
      <c r="S6709" s="15" t="s">
        <v>5806</v>
      </c>
      <c r="T6709" s="15" t="s">
        <v>31</v>
      </c>
      <c r="U6709" s="15">
        <v>1</v>
      </c>
      <c r="V6709" s="6"/>
      <c r="W6709" s="10"/>
      <c r="X6709">
        <f t="shared" si="416"/>
        <v>0</v>
      </c>
      <c r="Y6709" t="str">
        <f t="shared" si="417"/>
        <v>testAddNode_freeNode_nodeAddedToList</v>
      </c>
      <c r="Z6709" t="str">
        <f t="shared" si="418"/>
        <v>testAddNode_freeNode_nodeAddedToList</v>
      </c>
      <c r="AA6709" t="str">
        <f>LEFT(S6709,LEN(S6709)-5)</f>
        <v>DoublyLinkedListTest</v>
      </c>
      <c r="AB6709" t="str">
        <f t="shared" si="419"/>
        <v>org.jgrapht.util.DoublyLinkedListTest.testAddNode_freeNode_nodeAddedToList</v>
      </c>
    </row>
    <row r="6710" spans="1:28" x14ac:dyDescent="0.25">
      <c r="A6710" s="11" t="s">
        <v>23</v>
      </c>
      <c r="B6710" s="12" t="s">
        <v>24</v>
      </c>
      <c r="C6710" s="13">
        <v>44669</v>
      </c>
      <c r="D6710" s="12"/>
      <c r="E6710" s="5"/>
      <c r="F6710" s="5"/>
      <c r="G6710" s="12"/>
      <c r="H6710" s="12" t="s">
        <v>52</v>
      </c>
      <c r="I6710" s="12" t="s">
        <v>75</v>
      </c>
      <c r="J6710" s="5">
        <v>10</v>
      </c>
      <c r="K6710" s="12" t="s">
        <v>98</v>
      </c>
      <c r="L6710" s="12" t="s">
        <v>100</v>
      </c>
      <c r="M6710" s="12">
        <v>2.0840000000000001</v>
      </c>
      <c r="N6710" s="12">
        <v>2.9750000000000001</v>
      </c>
      <c r="O6710" s="12">
        <v>72</v>
      </c>
      <c r="P6710" s="5" t="b">
        <v>0</v>
      </c>
      <c r="Q6710" s="5"/>
      <c r="R6710" s="12" t="s">
        <v>4703</v>
      </c>
      <c r="S6710" s="12" t="s">
        <v>5806</v>
      </c>
      <c r="T6710" s="12" t="s">
        <v>31</v>
      </c>
      <c r="U6710" s="12">
        <v>1</v>
      </c>
      <c r="V6710" s="5"/>
      <c r="W6710" s="9"/>
      <c r="X6710">
        <f t="shared" si="416"/>
        <v>0</v>
      </c>
      <c r="Y6710" t="str">
        <f t="shared" si="417"/>
        <v>testAddNode_nodeInOtherList_IllegalArgumentException</v>
      </c>
      <c r="Z6710" t="str">
        <f t="shared" si="418"/>
        <v>testAddNode_nodeInOtherList_IllegalArgumentException</v>
      </c>
      <c r="AA6710" t="str">
        <f>LEFT(S6710,LEN(S6710)-5)</f>
        <v>DoublyLinkedListTest</v>
      </c>
      <c r="AB6710" t="str">
        <f t="shared" si="419"/>
        <v>org.jgrapht.util.DoublyLinkedListTest.testAddNode_nodeInOtherList_IllegalArgumentException</v>
      </c>
    </row>
    <row r="6711" spans="1:28" x14ac:dyDescent="0.25">
      <c r="A6711" s="14" t="s">
        <v>23</v>
      </c>
      <c r="B6711" s="15" t="s">
        <v>24</v>
      </c>
      <c r="C6711" s="16">
        <v>44669</v>
      </c>
      <c r="D6711" s="15"/>
      <c r="E6711" s="6"/>
      <c r="F6711" s="6"/>
      <c r="G6711" s="15"/>
      <c r="H6711" s="15" t="s">
        <v>52</v>
      </c>
      <c r="I6711" s="15" t="s">
        <v>75</v>
      </c>
      <c r="J6711" s="6">
        <v>10</v>
      </c>
      <c r="K6711" s="15" t="s">
        <v>98</v>
      </c>
      <c r="L6711" s="15" t="s">
        <v>100</v>
      </c>
      <c r="M6711" s="15">
        <v>2.0840000000000001</v>
      </c>
      <c r="N6711" s="15">
        <v>2.9750000000000001</v>
      </c>
      <c r="O6711" s="15">
        <v>72</v>
      </c>
      <c r="P6711" s="6" t="b">
        <v>0</v>
      </c>
      <c r="Q6711" s="6"/>
      <c r="R6711" s="15" t="s">
        <v>4704</v>
      </c>
      <c r="S6711" s="15" t="s">
        <v>5806</v>
      </c>
      <c r="T6711" s="15" t="s">
        <v>31</v>
      </c>
      <c r="U6711" s="15">
        <v>1</v>
      </c>
      <c r="V6711" s="6"/>
      <c r="W6711" s="10"/>
      <c r="X6711">
        <f t="shared" si="416"/>
        <v>0</v>
      </c>
      <c r="Y6711" t="str">
        <f t="shared" si="417"/>
        <v>testContainsNode_nodeInNoList_false</v>
      </c>
      <c r="Z6711" t="str">
        <f t="shared" si="418"/>
        <v>testContainsNode_nodeInNoList_false</v>
      </c>
      <c r="AA6711" t="str">
        <f>LEFT(S6711,LEN(S6711)-5)</f>
        <v>DoublyLinkedListTest</v>
      </c>
      <c r="AB6711" t="str">
        <f t="shared" si="419"/>
        <v>org.jgrapht.util.DoublyLinkedListTest.testContainsNode_nodeInNoList_false</v>
      </c>
    </row>
    <row r="6712" spans="1:28" x14ac:dyDescent="0.25">
      <c r="A6712" s="11" t="s">
        <v>23</v>
      </c>
      <c r="B6712" s="12" t="s">
        <v>24</v>
      </c>
      <c r="C6712" s="13">
        <v>44669</v>
      </c>
      <c r="D6712" s="12"/>
      <c r="E6712" s="5"/>
      <c r="F6712" s="5"/>
      <c r="G6712" s="12"/>
      <c r="H6712" s="12" t="s">
        <v>52</v>
      </c>
      <c r="I6712" s="12" t="s">
        <v>75</v>
      </c>
      <c r="J6712" s="5">
        <v>10</v>
      </c>
      <c r="K6712" s="12" t="s">
        <v>98</v>
      </c>
      <c r="L6712" s="12" t="s">
        <v>100</v>
      </c>
      <c r="M6712" s="12">
        <v>2.0840000000000001</v>
      </c>
      <c r="N6712" s="12">
        <v>2.9750000000000001</v>
      </c>
      <c r="O6712" s="12">
        <v>72</v>
      </c>
      <c r="P6712" s="5" t="b">
        <v>0</v>
      </c>
      <c r="Q6712" s="5"/>
      <c r="R6712" s="12" t="s">
        <v>4705</v>
      </c>
      <c r="S6712" s="12" t="s">
        <v>5806</v>
      </c>
      <c r="T6712" s="12" t="s">
        <v>31</v>
      </c>
      <c r="U6712" s="12">
        <v>1</v>
      </c>
      <c r="V6712" s="5"/>
      <c r="W6712" s="9"/>
      <c r="X6712">
        <f t="shared" si="416"/>
        <v>0</v>
      </c>
      <c r="Y6712" t="str">
        <f t="shared" si="417"/>
        <v>testContainsNode_nodeInOtherList_false</v>
      </c>
      <c r="Z6712" t="str">
        <f t="shared" si="418"/>
        <v>testContainsNode_nodeInOtherList_false</v>
      </c>
      <c r="AA6712" t="str">
        <f>LEFT(S6712,LEN(S6712)-5)</f>
        <v>DoublyLinkedListTest</v>
      </c>
      <c r="AB6712" t="str">
        <f t="shared" si="419"/>
        <v>org.jgrapht.util.DoublyLinkedListTest.testContainsNode_nodeInOtherList_false</v>
      </c>
    </row>
    <row r="6713" spans="1:28" x14ac:dyDescent="0.25">
      <c r="A6713" s="14" t="s">
        <v>23</v>
      </c>
      <c r="B6713" s="15" t="s">
        <v>24</v>
      </c>
      <c r="C6713" s="16">
        <v>44669</v>
      </c>
      <c r="D6713" s="15"/>
      <c r="E6713" s="6"/>
      <c r="F6713" s="6"/>
      <c r="G6713" s="15"/>
      <c r="H6713" s="15" t="s">
        <v>52</v>
      </c>
      <c r="I6713" s="15" t="s">
        <v>75</v>
      </c>
      <c r="J6713" s="6">
        <v>10</v>
      </c>
      <c r="K6713" s="15" t="s">
        <v>98</v>
      </c>
      <c r="L6713" s="15" t="s">
        <v>100</v>
      </c>
      <c r="M6713" s="15">
        <v>2.0840000000000001</v>
      </c>
      <c r="N6713" s="15">
        <v>2.9750000000000001</v>
      </c>
      <c r="O6713" s="15">
        <v>72</v>
      </c>
      <c r="P6713" s="6" t="b">
        <v>0</v>
      </c>
      <c r="Q6713" s="6"/>
      <c r="R6713" s="15" t="s">
        <v>4706</v>
      </c>
      <c r="S6713" s="15" t="s">
        <v>5806</v>
      </c>
      <c r="T6713" s="15" t="s">
        <v>31</v>
      </c>
      <c r="U6713" s="15">
        <v>1</v>
      </c>
      <c r="V6713" s="6"/>
      <c r="W6713" s="10"/>
      <c r="X6713">
        <f t="shared" si="416"/>
        <v>0</v>
      </c>
      <c r="Y6713" t="str">
        <f t="shared" si="417"/>
        <v>testGetNode_indexNegative_IndexOutOfBoundsException</v>
      </c>
      <c r="Z6713" t="str">
        <f t="shared" si="418"/>
        <v>testGetNode_indexNegative_IndexOutOfBoundsException</v>
      </c>
      <c r="AA6713" t="str">
        <f>LEFT(S6713,LEN(S6713)-5)</f>
        <v>DoublyLinkedListTest</v>
      </c>
      <c r="AB6713" t="str">
        <f t="shared" si="419"/>
        <v>org.jgrapht.util.DoublyLinkedListTest.testGetNode_indexNegative_IndexOutOfBoundsException</v>
      </c>
    </row>
    <row r="6714" spans="1:28" x14ac:dyDescent="0.25">
      <c r="A6714" s="11" t="s">
        <v>23</v>
      </c>
      <c r="B6714" s="12" t="s">
        <v>24</v>
      </c>
      <c r="C6714" s="13">
        <v>44669</v>
      </c>
      <c r="D6714" s="12"/>
      <c r="E6714" s="5"/>
      <c r="F6714" s="5"/>
      <c r="G6714" s="12"/>
      <c r="H6714" s="12" t="s">
        <v>52</v>
      </c>
      <c r="I6714" s="12" t="s">
        <v>75</v>
      </c>
      <c r="J6714" s="5">
        <v>10</v>
      </c>
      <c r="K6714" s="12" t="s">
        <v>98</v>
      </c>
      <c r="L6714" s="12" t="s">
        <v>100</v>
      </c>
      <c r="M6714" s="12">
        <v>2.0840000000000001</v>
      </c>
      <c r="N6714" s="12">
        <v>2.9750000000000001</v>
      </c>
      <c r="O6714" s="12">
        <v>72</v>
      </c>
      <c r="P6714" s="5" t="b">
        <v>0</v>
      </c>
      <c r="Q6714" s="5"/>
      <c r="R6714" s="12" t="s">
        <v>4707</v>
      </c>
      <c r="S6714" s="12" t="s">
        <v>5806</v>
      </c>
      <c r="T6714" s="12" t="s">
        <v>31</v>
      </c>
      <c r="U6714" s="12">
        <v>1</v>
      </c>
      <c r="V6714" s="5"/>
      <c r="W6714" s="9"/>
      <c r="X6714">
        <f t="shared" si="416"/>
        <v>0</v>
      </c>
      <c r="Y6714" t="str">
        <f t="shared" si="417"/>
        <v>testGetNode_indexSize_IndexOutOfBoundsException</v>
      </c>
      <c r="Z6714" t="str">
        <f t="shared" si="418"/>
        <v>testGetNode_indexSize_IndexOutOfBoundsException</v>
      </c>
      <c r="AA6714" t="str">
        <f>LEFT(S6714,LEN(S6714)-5)</f>
        <v>DoublyLinkedListTest</v>
      </c>
      <c r="AB6714" t="str">
        <f t="shared" si="419"/>
        <v>org.jgrapht.util.DoublyLinkedListTest.testGetNode_indexSize_IndexOutOfBoundsException</v>
      </c>
    </row>
    <row r="6715" spans="1:28" x14ac:dyDescent="0.25">
      <c r="A6715" s="14" t="s">
        <v>23</v>
      </c>
      <c r="B6715" s="15" t="s">
        <v>24</v>
      </c>
      <c r="C6715" s="16">
        <v>44669</v>
      </c>
      <c r="D6715" s="15"/>
      <c r="E6715" s="6"/>
      <c r="F6715" s="6"/>
      <c r="G6715" s="15"/>
      <c r="H6715" s="15" t="s">
        <v>52</v>
      </c>
      <c r="I6715" s="15" t="s">
        <v>75</v>
      </c>
      <c r="J6715" s="6">
        <v>10</v>
      </c>
      <c r="K6715" s="15" t="s">
        <v>98</v>
      </c>
      <c r="L6715" s="15" t="s">
        <v>100</v>
      </c>
      <c r="M6715" s="15">
        <v>2.0840000000000001</v>
      </c>
      <c r="N6715" s="15">
        <v>2.9750000000000001</v>
      </c>
      <c r="O6715" s="15">
        <v>72</v>
      </c>
      <c r="P6715" s="6" t="b">
        <v>0</v>
      </c>
      <c r="Q6715" s="6"/>
      <c r="R6715" s="15" t="s">
        <v>4708</v>
      </c>
      <c r="S6715" s="15" t="s">
        <v>5806</v>
      </c>
      <c r="T6715" s="15" t="s">
        <v>31</v>
      </c>
      <c r="U6715" s="15">
        <v>1</v>
      </c>
      <c r="V6715" s="6"/>
      <c r="W6715" s="10"/>
      <c r="X6715">
        <f t="shared" si="416"/>
        <v>0</v>
      </c>
      <c r="Y6715" t="str">
        <f t="shared" si="417"/>
        <v>testIndexOfNode_nodeInNoList_minusOne</v>
      </c>
      <c r="Z6715" t="str">
        <f t="shared" si="418"/>
        <v>testIndexOfNode_nodeInNoList_minusOne</v>
      </c>
      <c r="AA6715" t="str">
        <f>LEFT(S6715,LEN(S6715)-5)</f>
        <v>DoublyLinkedListTest</v>
      </c>
      <c r="AB6715" t="str">
        <f t="shared" si="419"/>
        <v>org.jgrapht.util.DoublyLinkedListTest.testIndexOfNode_nodeInNoList_minusOne</v>
      </c>
    </row>
    <row r="6716" spans="1:28" x14ac:dyDescent="0.25">
      <c r="A6716" s="11" t="s">
        <v>23</v>
      </c>
      <c r="B6716" s="12" t="s">
        <v>24</v>
      </c>
      <c r="C6716" s="13">
        <v>44669</v>
      </c>
      <c r="D6716" s="12"/>
      <c r="E6716" s="5"/>
      <c r="F6716" s="5"/>
      <c r="G6716" s="12"/>
      <c r="H6716" s="12" t="s">
        <v>52</v>
      </c>
      <c r="I6716" s="12" t="s">
        <v>75</v>
      </c>
      <c r="J6716" s="5">
        <v>10</v>
      </c>
      <c r="K6716" s="12" t="s">
        <v>98</v>
      </c>
      <c r="L6716" s="12" t="s">
        <v>100</v>
      </c>
      <c r="M6716" s="12">
        <v>2.0840000000000001</v>
      </c>
      <c r="N6716" s="12">
        <v>2.9750000000000001</v>
      </c>
      <c r="O6716" s="12">
        <v>72</v>
      </c>
      <c r="P6716" s="5" t="b">
        <v>0</v>
      </c>
      <c r="Q6716" s="5"/>
      <c r="R6716" s="12" t="s">
        <v>4709</v>
      </c>
      <c r="S6716" s="12" t="s">
        <v>5806</v>
      </c>
      <c r="T6716" s="12" t="s">
        <v>31</v>
      </c>
      <c r="U6716" s="12">
        <v>1</v>
      </c>
      <c r="V6716" s="5"/>
      <c r="W6716" s="9"/>
      <c r="X6716">
        <f t="shared" si="416"/>
        <v>0</v>
      </c>
      <c r="Y6716" t="str">
        <f t="shared" si="417"/>
        <v>testIndexOfNode_nodeInOtherList_minusOne</v>
      </c>
      <c r="Z6716" t="str">
        <f t="shared" si="418"/>
        <v>testIndexOfNode_nodeInOtherList_minusOne</v>
      </c>
      <c r="AA6716" t="str">
        <f>LEFT(S6716,LEN(S6716)-5)</f>
        <v>DoublyLinkedListTest</v>
      </c>
      <c r="AB6716" t="str">
        <f t="shared" si="419"/>
        <v>org.jgrapht.util.DoublyLinkedListTest.testIndexOfNode_nodeInOtherList_minusOne</v>
      </c>
    </row>
    <row r="6717" spans="1:28" x14ac:dyDescent="0.25">
      <c r="A6717" s="14" t="s">
        <v>23</v>
      </c>
      <c r="B6717" s="15" t="s">
        <v>24</v>
      </c>
      <c r="C6717" s="16">
        <v>44669</v>
      </c>
      <c r="D6717" s="15"/>
      <c r="E6717" s="6"/>
      <c r="F6717" s="6"/>
      <c r="G6717" s="15"/>
      <c r="H6717" s="15" t="s">
        <v>52</v>
      </c>
      <c r="I6717" s="15" t="s">
        <v>75</v>
      </c>
      <c r="J6717" s="6">
        <v>10</v>
      </c>
      <c r="K6717" s="15" t="s">
        <v>98</v>
      </c>
      <c r="L6717" s="15" t="s">
        <v>100</v>
      </c>
      <c r="M6717" s="15">
        <v>2.0840000000000001</v>
      </c>
      <c r="N6717" s="15">
        <v>2.9750000000000001</v>
      </c>
      <c r="O6717" s="15">
        <v>72</v>
      </c>
      <c r="P6717" s="6" t="b">
        <v>0</v>
      </c>
      <c r="Q6717" s="6"/>
      <c r="R6717" s="15" t="s">
        <v>4710</v>
      </c>
      <c r="S6717" s="15" t="s">
        <v>5806</v>
      </c>
      <c r="T6717" s="15" t="s">
        <v>31</v>
      </c>
      <c r="U6717" s="15">
        <v>1</v>
      </c>
      <c r="V6717" s="6"/>
      <c r="W6717" s="10"/>
      <c r="X6717">
        <f t="shared" si="416"/>
        <v>0</v>
      </c>
      <c r="Y6717" t="str">
        <f t="shared" si="417"/>
        <v>testInvert</v>
      </c>
      <c r="Z6717" t="str">
        <f t="shared" si="418"/>
        <v>testInvert</v>
      </c>
      <c r="AA6717" t="str">
        <f>LEFT(S6717,LEN(S6717)-5)</f>
        <v>DoublyLinkedListTest</v>
      </c>
      <c r="AB6717" t="str">
        <f t="shared" si="419"/>
        <v>org.jgrapht.util.DoublyLinkedListTest.testInvert</v>
      </c>
    </row>
    <row r="6718" spans="1:28" x14ac:dyDescent="0.25">
      <c r="A6718" s="11" t="s">
        <v>23</v>
      </c>
      <c r="B6718" s="12" t="s">
        <v>24</v>
      </c>
      <c r="C6718" s="13">
        <v>44669</v>
      </c>
      <c r="D6718" s="12"/>
      <c r="E6718" s="5"/>
      <c r="F6718" s="5"/>
      <c r="G6718" s="12"/>
      <c r="H6718" s="12" t="s">
        <v>52</v>
      </c>
      <c r="I6718" s="12" t="s">
        <v>75</v>
      </c>
      <c r="J6718" s="5">
        <v>10</v>
      </c>
      <c r="K6718" s="12" t="s">
        <v>98</v>
      </c>
      <c r="L6718" s="12" t="s">
        <v>100</v>
      </c>
      <c r="M6718" s="12">
        <v>2.0840000000000001</v>
      </c>
      <c r="N6718" s="12">
        <v>2.9750000000000001</v>
      </c>
      <c r="O6718" s="12">
        <v>72</v>
      </c>
      <c r="P6718" s="5" t="b">
        <v>0</v>
      </c>
      <c r="Q6718" s="5"/>
      <c r="R6718" s="12" t="s">
        <v>4450</v>
      </c>
      <c r="S6718" s="12" t="s">
        <v>5806</v>
      </c>
      <c r="T6718" s="12" t="s">
        <v>31</v>
      </c>
      <c r="U6718" s="12">
        <v>1</v>
      </c>
      <c r="V6718" s="5"/>
      <c r="W6718" s="9"/>
      <c r="X6718">
        <f t="shared" si="416"/>
        <v>0</v>
      </c>
      <c r="Y6718" t="str">
        <f t="shared" si="417"/>
        <v>testIsEmpty</v>
      </c>
      <c r="Z6718" t="str">
        <f t="shared" si="418"/>
        <v>testIsEmpty</v>
      </c>
      <c r="AA6718" t="str">
        <f>LEFT(S6718,LEN(S6718)-5)</f>
        <v>DoublyLinkedListTest</v>
      </c>
      <c r="AB6718" t="str">
        <f t="shared" si="419"/>
        <v>org.jgrapht.util.DoublyLinkedListTest.testIsEmpty</v>
      </c>
    </row>
    <row r="6719" spans="1:28" x14ac:dyDescent="0.25">
      <c r="A6719" s="14" t="s">
        <v>23</v>
      </c>
      <c r="B6719" s="15" t="s">
        <v>24</v>
      </c>
      <c r="C6719" s="16">
        <v>44669</v>
      </c>
      <c r="D6719" s="15"/>
      <c r="E6719" s="6"/>
      <c r="F6719" s="6"/>
      <c r="G6719" s="15"/>
      <c r="H6719" s="15" t="s">
        <v>52</v>
      </c>
      <c r="I6719" s="15" t="s">
        <v>75</v>
      </c>
      <c r="J6719" s="6">
        <v>10</v>
      </c>
      <c r="K6719" s="15" t="s">
        <v>98</v>
      </c>
      <c r="L6719" s="15" t="s">
        <v>100</v>
      </c>
      <c r="M6719" s="15">
        <v>2.0840000000000001</v>
      </c>
      <c r="N6719" s="15">
        <v>2.9750000000000001</v>
      </c>
      <c r="O6719" s="15">
        <v>72</v>
      </c>
      <c r="P6719" s="6" t="b">
        <v>0</v>
      </c>
      <c r="Q6719" s="6"/>
      <c r="R6719" s="15" t="s">
        <v>4711</v>
      </c>
      <c r="S6719" s="15" t="s">
        <v>5806</v>
      </c>
      <c r="T6719" s="15" t="s">
        <v>31</v>
      </c>
      <c r="U6719" s="15">
        <v>1</v>
      </c>
      <c r="V6719" s="6"/>
      <c r="W6719" s="10"/>
      <c r="X6719">
        <f t="shared" si="416"/>
        <v>0</v>
      </c>
      <c r="Y6719" t="str">
        <f t="shared" si="417"/>
        <v>testListIteratorRemove_notMovedListIterator_IllegalStateException</v>
      </c>
      <c r="Z6719" t="str">
        <f t="shared" si="418"/>
        <v>testListIteratorRemove_notMovedListIterator_IllegalStateException</v>
      </c>
      <c r="AA6719" t="str">
        <f>LEFT(S6719,LEN(S6719)-5)</f>
        <v>DoublyLinkedListTest</v>
      </c>
      <c r="AB6719" t="str">
        <f t="shared" si="419"/>
        <v>org.jgrapht.util.DoublyLinkedListTest.testListIteratorRemove_notMovedListIterator_IllegalStateException</v>
      </c>
    </row>
    <row r="6720" spans="1:28" x14ac:dyDescent="0.25">
      <c r="A6720" s="11" t="s">
        <v>23</v>
      </c>
      <c r="B6720" s="12" t="s">
        <v>24</v>
      </c>
      <c r="C6720" s="13">
        <v>44669</v>
      </c>
      <c r="D6720" s="12"/>
      <c r="E6720" s="5"/>
      <c r="F6720" s="5"/>
      <c r="G6720" s="12"/>
      <c r="H6720" s="12" t="s">
        <v>52</v>
      </c>
      <c r="I6720" s="12" t="s">
        <v>75</v>
      </c>
      <c r="J6720" s="5">
        <v>10</v>
      </c>
      <c r="K6720" s="12" t="s">
        <v>98</v>
      </c>
      <c r="L6720" s="12" t="s">
        <v>100</v>
      </c>
      <c r="M6720" s="12">
        <v>2.0840000000000001</v>
      </c>
      <c r="N6720" s="12">
        <v>2.9750000000000001</v>
      </c>
      <c r="O6720" s="12">
        <v>72</v>
      </c>
      <c r="P6720" s="5" t="b">
        <v>0</v>
      </c>
      <c r="Q6720" s="5"/>
      <c r="R6720" s="12" t="s">
        <v>4712</v>
      </c>
      <c r="S6720" s="12" t="s">
        <v>5806</v>
      </c>
      <c r="T6720" s="12" t="s">
        <v>31</v>
      </c>
      <c r="U6720" s="12">
        <v>1</v>
      </c>
      <c r="V6720" s="5"/>
      <c r="W6720" s="9"/>
      <c r="X6720">
        <f t="shared" si="416"/>
        <v>0</v>
      </c>
      <c r="Y6720" t="str">
        <f t="shared" si="417"/>
        <v>testListIteratorSet_NotMovedListIterator_IllegalstateException</v>
      </c>
      <c r="Z6720" t="str">
        <f t="shared" si="418"/>
        <v>testListIteratorSet_NotMovedListIterator_IllegalstateException</v>
      </c>
      <c r="AA6720" t="str">
        <f>LEFT(S6720,LEN(S6720)-5)</f>
        <v>DoublyLinkedListTest</v>
      </c>
      <c r="AB6720" t="str">
        <f t="shared" si="419"/>
        <v>org.jgrapht.util.DoublyLinkedListTest.testListIteratorSet_NotMovedListIterator_IllegalstateException</v>
      </c>
    </row>
    <row r="6721" spans="1:28" x14ac:dyDescent="0.25">
      <c r="A6721" s="14" t="s">
        <v>23</v>
      </c>
      <c r="B6721" s="15" t="s">
        <v>24</v>
      </c>
      <c r="C6721" s="16">
        <v>44669</v>
      </c>
      <c r="D6721" s="15"/>
      <c r="E6721" s="6"/>
      <c r="F6721" s="6"/>
      <c r="G6721" s="15"/>
      <c r="H6721" s="15" t="s">
        <v>52</v>
      </c>
      <c r="I6721" s="15" t="s">
        <v>75</v>
      </c>
      <c r="J6721" s="6">
        <v>10</v>
      </c>
      <c r="K6721" s="15" t="s">
        <v>98</v>
      </c>
      <c r="L6721" s="15" t="s">
        <v>100</v>
      </c>
      <c r="M6721" s="15">
        <v>2.0840000000000001</v>
      </c>
      <c r="N6721" s="15">
        <v>2.9750000000000001</v>
      </c>
      <c r="O6721" s="15">
        <v>72</v>
      </c>
      <c r="P6721" s="6" t="b">
        <v>0</v>
      </c>
      <c r="Q6721" s="6"/>
      <c r="R6721" s="15" t="s">
        <v>4713</v>
      </c>
      <c r="S6721" s="15" t="s">
        <v>5806</v>
      </c>
      <c r="T6721" s="15" t="s">
        <v>31</v>
      </c>
      <c r="U6721" s="15">
        <v>1</v>
      </c>
      <c r="V6721" s="6"/>
      <c r="W6721" s="10"/>
      <c r="X6721">
        <f t="shared" si="416"/>
        <v>0</v>
      </c>
      <c r="Y6721" t="str">
        <f t="shared" si="417"/>
        <v>testListIteratorSet_setAfterAdd_IllegalstateException</v>
      </c>
      <c r="Z6721" t="str">
        <f t="shared" si="418"/>
        <v>testListIteratorSet_setAfterAdd_IllegalstateException</v>
      </c>
      <c r="AA6721" t="str">
        <f>LEFT(S6721,LEN(S6721)-5)</f>
        <v>DoublyLinkedListTest</v>
      </c>
      <c r="AB6721" t="str">
        <f t="shared" si="419"/>
        <v>org.jgrapht.util.DoublyLinkedListTest.testListIteratorSet_setAfterAdd_IllegalstateException</v>
      </c>
    </row>
    <row r="6722" spans="1:28" x14ac:dyDescent="0.25">
      <c r="A6722" s="11" t="s">
        <v>23</v>
      </c>
      <c r="B6722" s="12" t="s">
        <v>24</v>
      </c>
      <c r="C6722" s="13">
        <v>44669</v>
      </c>
      <c r="D6722" s="12"/>
      <c r="E6722" s="5"/>
      <c r="F6722" s="5"/>
      <c r="G6722" s="12"/>
      <c r="H6722" s="12" t="s">
        <v>52</v>
      </c>
      <c r="I6722" s="12" t="s">
        <v>75</v>
      </c>
      <c r="J6722" s="5">
        <v>10</v>
      </c>
      <c r="K6722" s="12" t="s">
        <v>98</v>
      </c>
      <c r="L6722" s="12" t="s">
        <v>100</v>
      </c>
      <c r="M6722" s="12">
        <v>2.0840000000000001</v>
      </c>
      <c r="N6722" s="12">
        <v>2.9750000000000001</v>
      </c>
      <c r="O6722" s="12">
        <v>72</v>
      </c>
      <c r="P6722" s="5" t="b">
        <v>0</v>
      </c>
      <c r="Q6722" s="5"/>
      <c r="R6722" s="12" t="s">
        <v>4714</v>
      </c>
      <c r="S6722" s="12" t="s">
        <v>5806</v>
      </c>
      <c r="T6722" s="12" t="s">
        <v>31</v>
      </c>
      <c r="U6722" s="12">
        <v>1</v>
      </c>
      <c r="V6722" s="5"/>
      <c r="W6722" s="9"/>
      <c r="X6722">
        <f t="shared" si="416"/>
        <v>0</v>
      </c>
      <c r="Y6722" t="str">
        <f t="shared" si="417"/>
        <v>testListIterator_concurrentAdd_ConcurrentModificationException</v>
      </c>
      <c r="Z6722" t="str">
        <f t="shared" si="418"/>
        <v>testListIterator_concurrentAdd_ConcurrentModificationException</v>
      </c>
      <c r="AA6722" t="str">
        <f>LEFT(S6722,LEN(S6722)-5)</f>
        <v>DoublyLinkedListTest</v>
      </c>
      <c r="AB6722" t="str">
        <f t="shared" si="419"/>
        <v>org.jgrapht.util.DoublyLinkedListTest.testListIterator_concurrentAdd_ConcurrentModificationException</v>
      </c>
    </row>
    <row r="6723" spans="1:28" x14ac:dyDescent="0.25">
      <c r="A6723" s="14" t="s">
        <v>23</v>
      </c>
      <c r="B6723" s="15" t="s">
        <v>24</v>
      </c>
      <c r="C6723" s="16">
        <v>44669</v>
      </c>
      <c r="D6723" s="15"/>
      <c r="E6723" s="6"/>
      <c r="F6723" s="6"/>
      <c r="G6723" s="15"/>
      <c r="H6723" s="15" t="s">
        <v>52</v>
      </c>
      <c r="I6723" s="15" t="s">
        <v>75</v>
      </c>
      <c r="J6723" s="6">
        <v>10</v>
      </c>
      <c r="K6723" s="15" t="s">
        <v>98</v>
      </c>
      <c r="L6723" s="15" t="s">
        <v>100</v>
      </c>
      <c r="M6723" s="15">
        <v>2.0840000000000001</v>
      </c>
      <c r="N6723" s="15">
        <v>2.9750000000000001</v>
      </c>
      <c r="O6723" s="15">
        <v>72</v>
      </c>
      <c r="P6723" s="6" t="b">
        <v>0</v>
      </c>
      <c r="Q6723" s="6"/>
      <c r="R6723" s="15" t="s">
        <v>4715</v>
      </c>
      <c r="S6723" s="15" t="s">
        <v>5806</v>
      </c>
      <c r="T6723" s="15" t="s">
        <v>31</v>
      </c>
      <c r="U6723" s="15">
        <v>1</v>
      </c>
      <c r="V6723" s="6"/>
      <c r="W6723" s="10"/>
      <c r="X6723">
        <f t="shared" ref="X6723:X6786" si="420">IFERROR(FIND(".",R6723),0)</f>
        <v>0</v>
      </c>
      <c r="Y6723" t="str">
        <f t="shared" ref="Y6723:Y6786" si="421">RIGHT(R6723,LEN(R6723)-X6723)</f>
        <v>testNodeOf_elementNotInList_null</v>
      </c>
      <c r="Z6723" t="str">
        <f t="shared" ref="Z6723:Z6786" si="422">SUBSTITUTE(Y6723,"#",".")</f>
        <v>testNodeOf_elementNotInList_null</v>
      </c>
      <c r="AA6723" t="str">
        <f>LEFT(S6723,LEN(S6723)-5)</f>
        <v>DoublyLinkedListTest</v>
      </c>
      <c r="AB6723" t="str">
        <f t="shared" ref="AB6723:AB6786" si="423">T6723&amp;"."&amp;AA6723&amp;"."&amp;Z6723</f>
        <v>org.jgrapht.util.DoublyLinkedListTest.testNodeOf_elementNotInList_null</v>
      </c>
    </row>
    <row r="6724" spans="1:28" x14ac:dyDescent="0.25">
      <c r="A6724" s="11" t="s">
        <v>23</v>
      </c>
      <c r="B6724" s="12" t="s">
        <v>24</v>
      </c>
      <c r="C6724" s="13">
        <v>44669</v>
      </c>
      <c r="D6724" s="12"/>
      <c r="E6724" s="5"/>
      <c r="F6724" s="5"/>
      <c r="G6724" s="12"/>
      <c r="H6724" s="12" t="s">
        <v>52</v>
      </c>
      <c r="I6724" s="12" t="s">
        <v>75</v>
      </c>
      <c r="J6724" s="5">
        <v>10</v>
      </c>
      <c r="K6724" s="12" t="s">
        <v>98</v>
      </c>
      <c r="L6724" s="12" t="s">
        <v>100</v>
      </c>
      <c r="M6724" s="12">
        <v>2.0840000000000001</v>
      </c>
      <c r="N6724" s="12">
        <v>2.9750000000000001</v>
      </c>
      <c r="O6724" s="12">
        <v>72</v>
      </c>
      <c r="P6724" s="5" t="b">
        <v>0</v>
      </c>
      <c r="Q6724" s="5"/>
      <c r="R6724" s="12" t="s">
        <v>4716</v>
      </c>
      <c r="S6724" s="12" t="s">
        <v>5806</v>
      </c>
      <c r="T6724" s="12" t="s">
        <v>31</v>
      </c>
      <c r="U6724" s="12">
        <v>1</v>
      </c>
      <c r="V6724" s="5"/>
      <c r="W6724" s="9"/>
      <c r="X6724">
        <f t="shared" si="420"/>
        <v>0</v>
      </c>
      <c r="Y6724" t="str">
        <f t="shared" si="421"/>
        <v>testOffer</v>
      </c>
      <c r="Z6724" t="str">
        <f t="shared" si="422"/>
        <v>testOffer</v>
      </c>
      <c r="AA6724" t="str">
        <f>LEFT(S6724,LEN(S6724)-5)</f>
        <v>DoublyLinkedListTest</v>
      </c>
      <c r="AB6724" t="str">
        <f t="shared" si="423"/>
        <v>org.jgrapht.util.DoublyLinkedListTest.testOffer</v>
      </c>
    </row>
    <row r="6725" spans="1:28" x14ac:dyDescent="0.25">
      <c r="A6725" s="14" t="s">
        <v>23</v>
      </c>
      <c r="B6725" s="15" t="s">
        <v>24</v>
      </c>
      <c r="C6725" s="16">
        <v>44669</v>
      </c>
      <c r="D6725" s="15"/>
      <c r="E6725" s="6"/>
      <c r="F6725" s="6"/>
      <c r="G6725" s="15"/>
      <c r="H6725" s="15" t="s">
        <v>52</v>
      </c>
      <c r="I6725" s="15" t="s">
        <v>75</v>
      </c>
      <c r="J6725" s="6">
        <v>10</v>
      </c>
      <c r="K6725" s="15" t="s">
        <v>98</v>
      </c>
      <c r="L6725" s="15" t="s">
        <v>100</v>
      </c>
      <c r="M6725" s="15">
        <v>2.0840000000000001</v>
      </c>
      <c r="N6725" s="15">
        <v>2.9750000000000001</v>
      </c>
      <c r="O6725" s="15">
        <v>72</v>
      </c>
      <c r="P6725" s="6" t="b">
        <v>0</v>
      </c>
      <c r="Q6725" s="6"/>
      <c r="R6725" s="15" t="s">
        <v>4717</v>
      </c>
      <c r="S6725" s="15" t="s">
        <v>5806</v>
      </c>
      <c r="T6725" s="15" t="s">
        <v>31</v>
      </c>
      <c r="U6725" s="15">
        <v>1</v>
      </c>
      <c r="V6725" s="6"/>
      <c r="W6725" s="10"/>
      <c r="X6725">
        <f t="shared" si="420"/>
        <v>0</v>
      </c>
      <c r="Y6725" t="str">
        <f t="shared" si="421"/>
        <v>testOfferFirst</v>
      </c>
      <c r="Z6725" t="str">
        <f t="shared" si="422"/>
        <v>testOfferFirst</v>
      </c>
      <c r="AA6725" t="str">
        <f>LEFT(S6725,LEN(S6725)-5)</f>
        <v>DoublyLinkedListTest</v>
      </c>
      <c r="AB6725" t="str">
        <f t="shared" si="423"/>
        <v>org.jgrapht.util.DoublyLinkedListTest.testOfferFirst</v>
      </c>
    </row>
    <row r="6726" spans="1:28" x14ac:dyDescent="0.25">
      <c r="A6726" s="11" t="s">
        <v>23</v>
      </c>
      <c r="B6726" s="12" t="s">
        <v>24</v>
      </c>
      <c r="C6726" s="13">
        <v>44669</v>
      </c>
      <c r="D6726" s="12"/>
      <c r="E6726" s="5"/>
      <c r="F6726" s="5"/>
      <c r="G6726" s="12"/>
      <c r="H6726" s="12" t="s">
        <v>52</v>
      </c>
      <c r="I6726" s="12" t="s">
        <v>75</v>
      </c>
      <c r="J6726" s="5">
        <v>10</v>
      </c>
      <c r="K6726" s="12" t="s">
        <v>98</v>
      </c>
      <c r="L6726" s="12" t="s">
        <v>100</v>
      </c>
      <c r="M6726" s="12">
        <v>2.0840000000000001</v>
      </c>
      <c r="N6726" s="12">
        <v>2.9750000000000001</v>
      </c>
      <c r="O6726" s="12">
        <v>72</v>
      </c>
      <c r="P6726" s="5" t="b">
        <v>0</v>
      </c>
      <c r="Q6726" s="5"/>
      <c r="R6726" s="12" t="s">
        <v>4718</v>
      </c>
      <c r="S6726" s="12" t="s">
        <v>5806</v>
      </c>
      <c r="T6726" s="12" t="s">
        <v>31</v>
      </c>
      <c r="U6726" s="12">
        <v>1</v>
      </c>
      <c r="V6726" s="5"/>
      <c r="W6726" s="9"/>
      <c r="X6726">
        <f t="shared" si="420"/>
        <v>0</v>
      </c>
      <c r="Y6726" t="str">
        <f t="shared" si="421"/>
        <v>testOfferLast</v>
      </c>
      <c r="Z6726" t="str">
        <f t="shared" si="422"/>
        <v>testOfferLast</v>
      </c>
      <c r="AA6726" t="str">
        <f>LEFT(S6726,LEN(S6726)-5)</f>
        <v>DoublyLinkedListTest</v>
      </c>
      <c r="AB6726" t="str">
        <f t="shared" si="423"/>
        <v>org.jgrapht.util.DoublyLinkedListTest.testOfferLast</v>
      </c>
    </row>
    <row r="6727" spans="1:28" x14ac:dyDescent="0.25">
      <c r="A6727" s="14" t="s">
        <v>23</v>
      </c>
      <c r="B6727" s="15" t="s">
        <v>24</v>
      </c>
      <c r="C6727" s="16">
        <v>44669</v>
      </c>
      <c r="D6727" s="15"/>
      <c r="E6727" s="6"/>
      <c r="F6727" s="6"/>
      <c r="G6727" s="15"/>
      <c r="H6727" s="15" t="s">
        <v>52</v>
      </c>
      <c r="I6727" s="15" t="s">
        <v>75</v>
      </c>
      <c r="J6727" s="6">
        <v>10</v>
      </c>
      <c r="K6727" s="15" t="s">
        <v>98</v>
      </c>
      <c r="L6727" s="15" t="s">
        <v>100</v>
      </c>
      <c r="M6727" s="15">
        <v>2.0840000000000001</v>
      </c>
      <c r="N6727" s="15">
        <v>2.9750000000000001</v>
      </c>
      <c r="O6727" s="15">
        <v>72</v>
      </c>
      <c r="P6727" s="6" t="b">
        <v>0</v>
      </c>
      <c r="Q6727" s="6"/>
      <c r="R6727" s="15" t="s">
        <v>4719</v>
      </c>
      <c r="S6727" s="15" t="s">
        <v>5806</v>
      </c>
      <c r="T6727" s="15" t="s">
        <v>31</v>
      </c>
      <c r="U6727" s="15">
        <v>1</v>
      </c>
      <c r="V6727" s="6"/>
      <c r="W6727" s="10"/>
      <c r="X6727">
        <f t="shared" si="420"/>
        <v>0</v>
      </c>
      <c r="Y6727" t="str">
        <f t="shared" si="421"/>
        <v>testPush</v>
      </c>
      <c r="Z6727" t="str">
        <f t="shared" si="422"/>
        <v>testPush</v>
      </c>
      <c r="AA6727" t="str">
        <f>LEFT(S6727,LEN(S6727)-5)</f>
        <v>DoublyLinkedListTest</v>
      </c>
      <c r="AB6727" t="str">
        <f t="shared" si="423"/>
        <v>org.jgrapht.util.DoublyLinkedListTest.testPush</v>
      </c>
    </row>
    <row r="6728" spans="1:28" x14ac:dyDescent="0.25">
      <c r="A6728" s="11" t="s">
        <v>23</v>
      </c>
      <c r="B6728" s="12" t="s">
        <v>24</v>
      </c>
      <c r="C6728" s="13">
        <v>44669</v>
      </c>
      <c r="D6728" s="12"/>
      <c r="E6728" s="5"/>
      <c r="F6728" s="5"/>
      <c r="G6728" s="12"/>
      <c r="H6728" s="12" t="s">
        <v>52</v>
      </c>
      <c r="I6728" s="12" t="s">
        <v>75</v>
      </c>
      <c r="J6728" s="5">
        <v>10</v>
      </c>
      <c r="K6728" s="12" t="s">
        <v>98</v>
      </c>
      <c r="L6728" s="12" t="s">
        <v>100</v>
      </c>
      <c r="M6728" s="12">
        <v>2.0840000000000001</v>
      </c>
      <c r="N6728" s="12">
        <v>2.9750000000000001</v>
      </c>
      <c r="O6728" s="12">
        <v>72</v>
      </c>
      <c r="P6728" s="5" t="b">
        <v>0</v>
      </c>
      <c r="Q6728" s="5"/>
      <c r="R6728" s="12" t="s">
        <v>4720</v>
      </c>
      <c r="S6728" s="12" t="s">
        <v>5806</v>
      </c>
      <c r="T6728" s="12" t="s">
        <v>31</v>
      </c>
      <c r="U6728" s="12">
        <v>1</v>
      </c>
      <c r="V6728" s="5"/>
      <c r="W6728" s="9"/>
      <c r="X6728">
        <f t="shared" si="420"/>
        <v>0</v>
      </c>
      <c r="Y6728" t="str">
        <f t="shared" si="421"/>
        <v>testRemoveNode_nodeNotInList_listUnchanged</v>
      </c>
      <c r="Z6728" t="str">
        <f t="shared" si="422"/>
        <v>testRemoveNode_nodeNotInList_listUnchanged</v>
      </c>
      <c r="AA6728" t="str">
        <f>LEFT(S6728,LEN(S6728)-5)</f>
        <v>DoublyLinkedListTest</v>
      </c>
      <c r="AB6728" t="str">
        <f t="shared" si="423"/>
        <v>org.jgrapht.util.DoublyLinkedListTest.testRemoveNode_nodeNotInList_listUnchanged</v>
      </c>
    </row>
    <row r="6729" spans="1:28" x14ac:dyDescent="0.25">
      <c r="A6729" s="14" t="s">
        <v>23</v>
      </c>
      <c r="B6729" s="15" t="s">
        <v>24</v>
      </c>
      <c r="C6729" s="16">
        <v>44669</v>
      </c>
      <c r="D6729" s="15"/>
      <c r="E6729" s="6"/>
      <c r="F6729" s="6"/>
      <c r="G6729" s="15"/>
      <c r="H6729" s="15" t="s">
        <v>52</v>
      </c>
      <c r="I6729" s="15" t="s">
        <v>75</v>
      </c>
      <c r="J6729" s="6">
        <v>10</v>
      </c>
      <c r="K6729" s="15" t="s">
        <v>98</v>
      </c>
      <c r="L6729" s="15" t="s">
        <v>100</v>
      </c>
      <c r="M6729" s="15">
        <v>2.0840000000000001</v>
      </c>
      <c r="N6729" s="15">
        <v>2.9750000000000001</v>
      </c>
      <c r="O6729" s="15">
        <v>72</v>
      </c>
      <c r="P6729" s="6" t="b">
        <v>0</v>
      </c>
      <c r="Q6729" s="6"/>
      <c r="R6729" s="15" t="s">
        <v>4451</v>
      </c>
      <c r="S6729" s="15" t="s">
        <v>5806</v>
      </c>
      <c r="T6729" s="15" t="s">
        <v>31</v>
      </c>
      <c r="U6729" s="15">
        <v>1</v>
      </c>
      <c r="V6729" s="6"/>
      <c r="W6729" s="10"/>
      <c r="X6729">
        <f t="shared" si="420"/>
        <v>0</v>
      </c>
      <c r="Y6729" t="str">
        <f t="shared" si="421"/>
        <v>testSize</v>
      </c>
      <c r="Z6729" t="str">
        <f t="shared" si="422"/>
        <v>testSize</v>
      </c>
      <c r="AA6729" t="str">
        <f>LEFT(S6729,LEN(S6729)-5)</f>
        <v>DoublyLinkedListTest</v>
      </c>
      <c r="AB6729" t="str">
        <f t="shared" si="423"/>
        <v>org.jgrapht.util.DoublyLinkedListTest.testSize</v>
      </c>
    </row>
    <row r="6730" spans="1:28" x14ac:dyDescent="0.25">
      <c r="A6730" s="11" t="s">
        <v>23</v>
      </c>
      <c r="B6730" s="12" t="s">
        <v>24</v>
      </c>
      <c r="C6730" s="13">
        <v>44669</v>
      </c>
      <c r="D6730" s="12"/>
      <c r="E6730" s="5"/>
      <c r="F6730" s="5"/>
      <c r="G6730" s="12"/>
      <c r="H6730" s="12" t="s">
        <v>52</v>
      </c>
      <c r="I6730" s="12" t="s">
        <v>75</v>
      </c>
      <c r="J6730" s="5">
        <v>10</v>
      </c>
      <c r="K6730" s="12" t="s">
        <v>98</v>
      </c>
      <c r="L6730" s="12" t="s">
        <v>100</v>
      </c>
      <c r="M6730" s="12">
        <v>2.0840000000000001</v>
      </c>
      <c r="N6730" s="12">
        <v>2.9750000000000001</v>
      </c>
      <c r="O6730" s="12">
        <v>72</v>
      </c>
      <c r="P6730" s="5" t="b">
        <v>0</v>
      </c>
      <c r="Q6730" s="5"/>
      <c r="R6730" s="12" t="s">
        <v>4721</v>
      </c>
      <c r="S6730" s="12" t="s">
        <v>5989</v>
      </c>
      <c r="T6730" s="12" t="s">
        <v>31</v>
      </c>
      <c r="U6730" s="12">
        <v>1</v>
      </c>
      <c r="V6730" s="5"/>
      <c r="W6730" s="9"/>
      <c r="X6730">
        <f t="shared" si="420"/>
        <v>21</v>
      </c>
      <c r="Y6730" t="str">
        <f t="shared" si="421"/>
        <v>IterateFrom1To99#IterateFrom1To99</v>
      </c>
      <c r="Z6730" t="str">
        <f t="shared" si="422"/>
        <v>IterateFrom1To99.IterateFrom1To99</v>
      </c>
      <c r="AA6730" t="str">
        <f>LEFT(S6730,LEN(S6730)-5)</f>
        <v>PrefetchIteratorTest</v>
      </c>
      <c r="AB6730" t="str">
        <f t="shared" si="423"/>
        <v>org.jgrapht.util.PrefetchIteratorTest.IterateFrom1To99.IterateFrom1To99</v>
      </c>
    </row>
    <row r="6731" spans="1:28" x14ac:dyDescent="0.25">
      <c r="A6731" s="14" t="s">
        <v>23</v>
      </c>
      <c r="B6731" s="15" t="s">
        <v>24</v>
      </c>
      <c r="C6731" s="16">
        <v>44669</v>
      </c>
      <c r="D6731" s="15"/>
      <c r="E6731" s="6"/>
      <c r="F6731" s="6"/>
      <c r="G6731" s="15"/>
      <c r="H6731" s="15" t="s">
        <v>52</v>
      </c>
      <c r="I6731" s="15" t="s">
        <v>75</v>
      </c>
      <c r="J6731" s="6">
        <v>10</v>
      </c>
      <c r="K6731" s="15" t="s">
        <v>98</v>
      </c>
      <c r="L6731" s="15" t="s">
        <v>100</v>
      </c>
      <c r="M6731" s="15">
        <v>2.0840000000000001</v>
      </c>
      <c r="N6731" s="15">
        <v>2.9750000000000001</v>
      </c>
      <c r="O6731" s="15">
        <v>72</v>
      </c>
      <c r="P6731" s="6" t="b">
        <v>0</v>
      </c>
      <c r="Q6731" s="6"/>
      <c r="R6731" s="15" t="s">
        <v>4722</v>
      </c>
      <c r="S6731" s="15" t="s">
        <v>5989</v>
      </c>
      <c r="T6731" s="15" t="s">
        <v>31</v>
      </c>
      <c r="U6731" s="15">
        <v>1</v>
      </c>
      <c r="V6731" s="6"/>
      <c r="W6731" s="10"/>
      <c r="X6731">
        <f t="shared" si="420"/>
        <v>21</v>
      </c>
      <c r="Y6731" t="str">
        <f t="shared" si="421"/>
        <v>IterateFrom1To99#hasMoreElements</v>
      </c>
      <c r="Z6731" t="str">
        <f t="shared" si="422"/>
        <v>IterateFrom1To99.hasMoreElements</v>
      </c>
      <c r="AA6731" t="str">
        <f>LEFT(S6731,LEN(S6731)-5)</f>
        <v>PrefetchIteratorTest</v>
      </c>
      <c r="AB6731" t="str">
        <f t="shared" si="423"/>
        <v>org.jgrapht.util.PrefetchIteratorTest.IterateFrom1To99.hasMoreElements</v>
      </c>
    </row>
    <row r="6732" spans="1:28" x14ac:dyDescent="0.25">
      <c r="A6732" s="11" t="s">
        <v>23</v>
      </c>
      <c r="B6732" s="12" t="s">
        <v>24</v>
      </c>
      <c r="C6732" s="13">
        <v>44669</v>
      </c>
      <c r="D6732" s="12"/>
      <c r="E6732" s="5"/>
      <c r="F6732" s="5"/>
      <c r="G6732" s="12"/>
      <c r="H6732" s="12" t="s">
        <v>52</v>
      </c>
      <c r="I6732" s="12" t="s">
        <v>75</v>
      </c>
      <c r="J6732" s="5">
        <v>10</v>
      </c>
      <c r="K6732" s="12" t="s">
        <v>98</v>
      </c>
      <c r="L6732" s="12" t="s">
        <v>100</v>
      </c>
      <c r="M6732" s="12">
        <v>2.0840000000000001</v>
      </c>
      <c r="N6732" s="12">
        <v>2.9750000000000001</v>
      </c>
      <c r="O6732" s="12">
        <v>72</v>
      </c>
      <c r="P6732" s="5" t="b">
        <v>0</v>
      </c>
      <c r="Q6732" s="5"/>
      <c r="R6732" s="12" t="s">
        <v>4723</v>
      </c>
      <c r="S6732" s="12" t="s">
        <v>5989</v>
      </c>
      <c r="T6732" s="12" t="s">
        <v>31</v>
      </c>
      <c r="U6732" s="12">
        <v>1</v>
      </c>
      <c r="V6732" s="5"/>
      <c r="W6732" s="9"/>
      <c r="X6732">
        <f t="shared" si="420"/>
        <v>21</v>
      </c>
      <c r="Y6732" t="str">
        <f t="shared" si="421"/>
        <v>IterateFrom1To99#hasNext</v>
      </c>
      <c r="Z6732" t="str">
        <f t="shared" si="422"/>
        <v>IterateFrom1To99.hasNext</v>
      </c>
      <c r="AA6732" t="str">
        <f>LEFT(S6732,LEN(S6732)-5)</f>
        <v>PrefetchIteratorTest</v>
      </c>
      <c r="AB6732" t="str">
        <f t="shared" si="423"/>
        <v>org.jgrapht.util.PrefetchIteratorTest.IterateFrom1To99.hasNext</v>
      </c>
    </row>
    <row r="6733" spans="1:28" x14ac:dyDescent="0.25">
      <c r="A6733" s="14" t="s">
        <v>23</v>
      </c>
      <c r="B6733" s="15" t="s">
        <v>24</v>
      </c>
      <c r="C6733" s="16">
        <v>44669</v>
      </c>
      <c r="D6733" s="15"/>
      <c r="E6733" s="6"/>
      <c r="F6733" s="6"/>
      <c r="G6733" s="15"/>
      <c r="H6733" s="15" t="s">
        <v>52</v>
      </c>
      <c r="I6733" s="15" t="s">
        <v>75</v>
      </c>
      <c r="J6733" s="6">
        <v>10</v>
      </c>
      <c r="K6733" s="15" t="s">
        <v>98</v>
      </c>
      <c r="L6733" s="15" t="s">
        <v>100</v>
      </c>
      <c r="M6733" s="15">
        <v>2.0840000000000001</v>
      </c>
      <c r="N6733" s="15">
        <v>2.9750000000000001</v>
      </c>
      <c r="O6733" s="15">
        <v>72</v>
      </c>
      <c r="P6733" s="6" t="b">
        <v>0</v>
      </c>
      <c r="Q6733" s="6"/>
      <c r="R6733" s="15" t="s">
        <v>4724</v>
      </c>
      <c r="S6733" s="15" t="s">
        <v>5989</v>
      </c>
      <c r="T6733" s="15" t="s">
        <v>31</v>
      </c>
      <c r="U6733" s="15">
        <v>1</v>
      </c>
      <c r="V6733" s="6"/>
      <c r="W6733" s="10"/>
      <c r="X6733">
        <f t="shared" si="420"/>
        <v>21</v>
      </c>
      <c r="Y6733" t="str">
        <f t="shared" si="421"/>
        <v>IterateFrom1To99#next</v>
      </c>
      <c r="Z6733" t="str">
        <f t="shared" si="422"/>
        <v>IterateFrom1To99.next</v>
      </c>
      <c r="AA6733" t="str">
        <f>LEFT(S6733,LEN(S6733)-5)</f>
        <v>PrefetchIteratorTest</v>
      </c>
      <c r="AB6733" t="str">
        <f t="shared" si="423"/>
        <v>org.jgrapht.util.PrefetchIteratorTest.IterateFrom1To99.next</v>
      </c>
    </row>
    <row r="6734" spans="1:28" x14ac:dyDescent="0.25">
      <c r="A6734" s="11" t="s">
        <v>23</v>
      </c>
      <c r="B6734" s="12" t="s">
        <v>24</v>
      </c>
      <c r="C6734" s="13">
        <v>44669</v>
      </c>
      <c r="D6734" s="12"/>
      <c r="E6734" s="5"/>
      <c r="F6734" s="5"/>
      <c r="G6734" s="12"/>
      <c r="H6734" s="12" t="s">
        <v>52</v>
      </c>
      <c r="I6734" s="12" t="s">
        <v>75</v>
      </c>
      <c r="J6734" s="5">
        <v>10</v>
      </c>
      <c r="K6734" s="12" t="s">
        <v>98</v>
      </c>
      <c r="L6734" s="12" t="s">
        <v>100</v>
      </c>
      <c r="M6734" s="12">
        <v>2.0840000000000001</v>
      </c>
      <c r="N6734" s="12">
        <v>2.9750000000000001</v>
      </c>
      <c r="O6734" s="12">
        <v>72</v>
      </c>
      <c r="P6734" s="5" t="b">
        <v>0</v>
      </c>
      <c r="Q6734" s="5"/>
      <c r="R6734" s="12" t="s">
        <v>4725</v>
      </c>
      <c r="S6734" s="12" t="s">
        <v>5989</v>
      </c>
      <c r="T6734" s="12" t="s">
        <v>31</v>
      </c>
      <c r="U6734" s="12">
        <v>1</v>
      </c>
      <c r="V6734" s="5"/>
      <c r="W6734" s="9"/>
      <c r="X6734">
        <f t="shared" si="420"/>
        <v>21</v>
      </c>
      <c r="Y6734" t="str">
        <f t="shared" si="421"/>
        <v>IterateFrom1To99#nextElement</v>
      </c>
      <c r="Z6734" t="str">
        <f t="shared" si="422"/>
        <v>IterateFrom1To99.nextElement</v>
      </c>
      <c r="AA6734" t="str">
        <f>LEFT(S6734,LEN(S6734)-5)</f>
        <v>PrefetchIteratorTest</v>
      </c>
      <c r="AB6734" t="str">
        <f t="shared" si="423"/>
        <v>org.jgrapht.util.PrefetchIteratorTest.IterateFrom1To99.nextElement</v>
      </c>
    </row>
    <row r="6735" spans="1:28" x14ac:dyDescent="0.25">
      <c r="A6735" s="14" t="s">
        <v>23</v>
      </c>
      <c r="B6735" s="15" t="s">
        <v>24</v>
      </c>
      <c r="C6735" s="16">
        <v>44669</v>
      </c>
      <c r="D6735" s="15"/>
      <c r="E6735" s="6"/>
      <c r="F6735" s="6"/>
      <c r="G6735" s="15"/>
      <c r="H6735" s="15" t="s">
        <v>52</v>
      </c>
      <c r="I6735" s="15" t="s">
        <v>75</v>
      </c>
      <c r="J6735" s="6">
        <v>10</v>
      </c>
      <c r="K6735" s="15" t="s">
        <v>98</v>
      </c>
      <c r="L6735" s="15" t="s">
        <v>100</v>
      </c>
      <c r="M6735" s="15">
        <v>2.0840000000000001</v>
      </c>
      <c r="N6735" s="15">
        <v>2.9750000000000001</v>
      </c>
      <c r="O6735" s="15">
        <v>72</v>
      </c>
      <c r="P6735" s="6" t="b">
        <v>0</v>
      </c>
      <c r="Q6735" s="6"/>
      <c r="R6735" s="15" t="s">
        <v>4726</v>
      </c>
      <c r="S6735" s="15" t="s">
        <v>5989</v>
      </c>
      <c r="T6735" s="15" t="s">
        <v>31</v>
      </c>
      <c r="U6735" s="15">
        <v>1</v>
      </c>
      <c r="V6735" s="6"/>
      <c r="W6735" s="10"/>
      <c r="X6735">
        <f t="shared" si="420"/>
        <v>21</v>
      </c>
      <c r="Y6735" t="str">
        <f t="shared" si="421"/>
        <v>IterateFrom1To99#remove</v>
      </c>
      <c r="Z6735" t="str">
        <f t="shared" si="422"/>
        <v>IterateFrom1To99.remove</v>
      </c>
      <c r="AA6735" t="str">
        <f>LEFT(S6735,LEN(S6735)-5)</f>
        <v>PrefetchIteratorTest</v>
      </c>
      <c r="AB6735" t="str">
        <f t="shared" si="423"/>
        <v>org.jgrapht.util.PrefetchIteratorTest.IterateFrom1To99.remove</v>
      </c>
    </row>
    <row r="6736" spans="1:28" x14ac:dyDescent="0.25">
      <c r="A6736" s="11" t="s">
        <v>23</v>
      </c>
      <c r="B6736" s="12" t="s">
        <v>24</v>
      </c>
      <c r="C6736" s="13">
        <v>44669</v>
      </c>
      <c r="D6736" s="12"/>
      <c r="E6736" s="5"/>
      <c r="F6736" s="5"/>
      <c r="G6736" s="12"/>
      <c r="H6736" s="12" t="s">
        <v>52</v>
      </c>
      <c r="I6736" s="12" t="s">
        <v>75</v>
      </c>
      <c r="J6736" s="5">
        <v>10</v>
      </c>
      <c r="K6736" s="12" t="s">
        <v>98</v>
      </c>
      <c r="L6736" s="12" t="s">
        <v>100</v>
      </c>
      <c r="M6736" s="12">
        <v>2.0840000000000001</v>
      </c>
      <c r="N6736" s="12">
        <v>2.9750000000000001</v>
      </c>
      <c r="O6736" s="12">
        <v>72</v>
      </c>
      <c r="P6736" s="5" t="b">
        <v>0</v>
      </c>
      <c r="Q6736" s="5"/>
      <c r="R6736" s="12" t="s">
        <v>4727</v>
      </c>
      <c r="S6736" s="12" t="s">
        <v>5990</v>
      </c>
      <c r="T6736" s="12" t="s">
        <v>31</v>
      </c>
      <c r="U6736" s="12">
        <v>1</v>
      </c>
      <c r="V6736" s="5"/>
      <c r="W6736" s="9"/>
      <c r="X6736">
        <f t="shared" si="420"/>
        <v>0</v>
      </c>
      <c r="Y6736" t="str">
        <f t="shared" si="421"/>
        <v>testEmptyArray</v>
      </c>
      <c r="Z6736" t="str">
        <f t="shared" si="422"/>
        <v>testEmptyArray</v>
      </c>
      <c r="AA6736" t="str">
        <f>LEFT(S6736,LEN(S6736)-5)</f>
        <v>RadixSortTest</v>
      </c>
      <c r="AB6736" t="str">
        <f t="shared" si="423"/>
        <v>org.jgrapht.util.RadixSortTest.testEmptyArray</v>
      </c>
    </row>
    <row r="6737" spans="1:28" x14ac:dyDescent="0.25">
      <c r="A6737" s="14" t="s">
        <v>23</v>
      </c>
      <c r="B6737" s="15" t="s">
        <v>24</v>
      </c>
      <c r="C6737" s="16">
        <v>44669</v>
      </c>
      <c r="D6737" s="15"/>
      <c r="E6737" s="6"/>
      <c r="F6737" s="6"/>
      <c r="G6737" s="15"/>
      <c r="H6737" s="15" t="s">
        <v>52</v>
      </c>
      <c r="I6737" s="15" t="s">
        <v>75</v>
      </c>
      <c r="J6737" s="6">
        <v>10</v>
      </c>
      <c r="K6737" s="15" t="s">
        <v>98</v>
      </c>
      <c r="L6737" s="15" t="s">
        <v>100</v>
      </c>
      <c r="M6737" s="15">
        <v>2.0840000000000001</v>
      </c>
      <c r="N6737" s="15">
        <v>2.9750000000000001</v>
      </c>
      <c r="O6737" s="15">
        <v>72</v>
      </c>
      <c r="P6737" s="6" t="b">
        <v>0</v>
      </c>
      <c r="Q6737" s="6"/>
      <c r="R6737" s="15" t="s">
        <v>4728</v>
      </c>
      <c r="S6737" s="15" t="s">
        <v>5990</v>
      </c>
      <c r="T6737" s="15" t="s">
        <v>31</v>
      </c>
      <c r="U6737" s="15">
        <v>1</v>
      </c>
      <c r="V6737" s="6"/>
      <c r="W6737" s="10"/>
      <c r="X6737">
        <f t="shared" si="420"/>
        <v>0</v>
      </c>
      <c r="Y6737" t="str">
        <f t="shared" si="421"/>
        <v>testNullArray</v>
      </c>
      <c r="Z6737" t="str">
        <f t="shared" si="422"/>
        <v>testNullArray</v>
      </c>
      <c r="AA6737" t="str">
        <f>LEFT(S6737,LEN(S6737)-5)</f>
        <v>RadixSortTest</v>
      </c>
      <c r="AB6737" t="str">
        <f t="shared" si="423"/>
        <v>org.jgrapht.util.RadixSortTest.testNullArray</v>
      </c>
    </row>
    <row r="6738" spans="1:28" x14ac:dyDescent="0.25">
      <c r="A6738" s="11" t="s">
        <v>23</v>
      </c>
      <c r="B6738" s="12" t="s">
        <v>24</v>
      </c>
      <c r="C6738" s="13">
        <v>44669</v>
      </c>
      <c r="D6738" s="12"/>
      <c r="E6738" s="5"/>
      <c r="F6738" s="5"/>
      <c r="G6738" s="12"/>
      <c r="H6738" s="12" t="s">
        <v>52</v>
      </c>
      <c r="I6738" s="12" t="s">
        <v>75</v>
      </c>
      <c r="J6738" s="5">
        <v>10</v>
      </c>
      <c r="K6738" s="12" t="s">
        <v>98</v>
      </c>
      <c r="L6738" s="12" t="s">
        <v>100</v>
      </c>
      <c r="M6738" s="12">
        <v>2.0840000000000001</v>
      </c>
      <c r="N6738" s="12">
        <v>2.9750000000000001</v>
      </c>
      <c r="O6738" s="12">
        <v>72</v>
      </c>
      <c r="P6738" s="5" t="b">
        <v>0</v>
      </c>
      <c r="Q6738" s="5"/>
      <c r="R6738" s="12" t="s">
        <v>1087</v>
      </c>
      <c r="S6738" s="12" t="s">
        <v>5990</v>
      </c>
      <c r="T6738" s="12" t="s">
        <v>31</v>
      </c>
      <c r="U6738" s="12">
        <v>1</v>
      </c>
      <c r="V6738" s="5"/>
      <c r="W6738" s="9"/>
      <c r="X6738">
        <f t="shared" si="420"/>
        <v>0</v>
      </c>
      <c r="Y6738" t="str">
        <f t="shared" si="421"/>
        <v>testRandomArrays</v>
      </c>
      <c r="Z6738" t="str">
        <f t="shared" si="422"/>
        <v>testRandomArrays</v>
      </c>
      <c r="AA6738" t="str">
        <f>LEFT(S6738,LEN(S6738)-5)</f>
        <v>RadixSortTest</v>
      </c>
      <c r="AB6738" t="str">
        <f t="shared" si="423"/>
        <v>org.jgrapht.util.RadixSortTest.testRandomArrays</v>
      </c>
    </row>
    <row r="6739" spans="1:28" x14ac:dyDescent="0.25">
      <c r="A6739" s="14" t="s">
        <v>23</v>
      </c>
      <c r="B6739" s="15" t="s">
        <v>24</v>
      </c>
      <c r="C6739" s="16">
        <v>44669</v>
      </c>
      <c r="D6739" s="15"/>
      <c r="E6739" s="6"/>
      <c r="F6739" s="6"/>
      <c r="G6739" s="15"/>
      <c r="H6739" s="15" t="s">
        <v>52</v>
      </c>
      <c r="I6739" s="15" t="s">
        <v>75</v>
      </c>
      <c r="J6739" s="6">
        <v>10</v>
      </c>
      <c r="K6739" s="15" t="s">
        <v>98</v>
      </c>
      <c r="L6739" s="15" t="s">
        <v>100</v>
      </c>
      <c r="M6739" s="15">
        <v>2.0840000000000001</v>
      </c>
      <c r="N6739" s="15">
        <v>2.9750000000000001</v>
      </c>
      <c r="O6739" s="15">
        <v>72</v>
      </c>
      <c r="P6739" s="6" t="b">
        <v>0</v>
      </c>
      <c r="Q6739" s="6"/>
      <c r="R6739" s="15" t="s">
        <v>4729</v>
      </c>
      <c r="S6739" s="15" t="s">
        <v>5990</v>
      </c>
      <c r="T6739" s="15" t="s">
        <v>31</v>
      </c>
      <c r="U6739" s="15">
        <v>1</v>
      </c>
      <c r="V6739" s="6"/>
      <c r="W6739" s="10"/>
      <c r="X6739">
        <f t="shared" si="420"/>
        <v>0</v>
      </c>
      <c r="Y6739" t="str">
        <f t="shared" si="421"/>
        <v>testRandomArraysWithNoFixedSeed</v>
      </c>
      <c r="Z6739" t="str">
        <f t="shared" si="422"/>
        <v>testRandomArraysWithNoFixedSeed</v>
      </c>
      <c r="AA6739" t="str">
        <f>LEFT(S6739,LEN(S6739)-5)</f>
        <v>RadixSortTest</v>
      </c>
      <c r="AB6739" t="str">
        <f t="shared" si="423"/>
        <v>org.jgrapht.util.RadixSortTest.testRandomArraysWithNoFixedSeed</v>
      </c>
    </row>
    <row r="6740" spans="1:28" x14ac:dyDescent="0.25">
      <c r="A6740" s="11" t="s">
        <v>23</v>
      </c>
      <c r="B6740" s="12" t="s">
        <v>24</v>
      </c>
      <c r="C6740" s="13">
        <v>44669</v>
      </c>
      <c r="D6740" s="12"/>
      <c r="E6740" s="5"/>
      <c r="F6740" s="5"/>
      <c r="G6740" s="12"/>
      <c r="H6740" s="12" t="s">
        <v>52</v>
      </c>
      <c r="I6740" s="12" t="s">
        <v>75</v>
      </c>
      <c r="J6740" s="5">
        <v>10</v>
      </c>
      <c r="K6740" s="12" t="s">
        <v>98</v>
      </c>
      <c r="L6740" s="12" t="s">
        <v>100</v>
      </c>
      <c r="M6740" s="12">
        <v>2.0840000000000001</v>
      </c>
      <c r="N6740" s="12">
        <v>2.9750000000000001</v>
      </c>
      <c r="O6740" s="12">
        <v>72</v>
      </c>
      <c r="P6740" s="5" t="b">
        <v>0</v>
      </c>
      <c r="Q6740" s="5"/>
      <c r="R6740" s="12" t="s">
        <v>4730</v>
      </c>
      <c r="S6740" s="12" t="s">
        <v>5990</v>
      </c>
      <c r="T6740" s="12" t="s">
        <v>31</v>
      </c>
      <c r="U6740" s="12">
        <v>1</v>
      </c>
      <c r="V6740" s="5"/>
      <c r="W6740" s="9"/>
      <c r="X6740">
        <f t="shared" si="420"/>
        <v>0</v>
      </c>
      <c r="Y6740" t="str">
        <f t="shared" si="421"/>
        <v>testSmallArray</v>
      </c>
      <c r="Z6740" t="str">
        <f t="shared" si="422"/>
        <v>testSmallArray</v>
      </c>
      <c r="AA6740" t="str">
        <f>LEFT(S6740,LEN(S6740)-5)</f>
        <v>RadixSortTest</v>
      </c>
      <c r="AB6740" t="str">
        <f t="shared" si="423"/>
        <v>org.jgrapht.util.RadixSortTest.testSmallArray</v>
      </c>
    </row>
    <row r="6741" spans="1:28" x14ac:dyDescent="0.25">
      <c r="A6741" s="14" t="s">
        <v>23</v>
      </c>
      <c r="B6741" s="15" t="s">
        <v>24</v>
      </c>
      <c r="C6741" s="16">
        <v>44669</v>
      </c>
      <c r="D6741" s="15"/>
      <c r="E6741" s="6"/>
      <c r="F6741" s="6"/>
      <c r="G6741" s="15"/>
      <c r="H6741" s="15" t="s">
        <v>52</v>
      </c>
      <c r="I6741" s="15" t="s">
        <v>75</v>
      </c>
      <c r="J6741" s="6">
        <v>10</v>
      </c>
      <c r="K6741" s="15" t="s">
        <v>98</v>
      </c>
      <c r="L6741" s="15" t="s">
        <v>100</v>
      </c>
      <c r="M6741" s="15">
        <v>2.0840000000000001</v>
      </c>
      <c r="N6741" s="15">
        <v>2.9750000000000001</v>
      </c>
      <c r="O6741" s="15">
        <v>72</v>
      </c>
      <c r="P6741" s="6" t="b">
        <v>0</v>
      </c>
      <c r="Q6741" s="6"/>
      <c r="R6741" s="15" t="s">
        <v>4731</v>
      </c>
      <c r="S6741" s="15" t="s">
        <v>6286</v>
      </c>
      <c r="T6741" s="15" t="s">
        <v>31</v>
      </c>
      <c r="U6741" s="15">
        <v>1</v>
      </c>
      <c r="V6741" s="6"/>
      <c r="W6741" s="10"/>
      <c r="X6741">
        <f t="shared" si="420"/>
        <v>0</v>
      </c>
      <c r="Y6741" t="str">
        <f t="shared" si="421"/>
        <v>StopWatch</v>
      </c>
      <c r="Z6741" t="str">
        <f t="shared" si="422"/>
        <v>StopWatch</v>
      </c>
      <c r="AA6741" t="str">
        <f>LEFT(S6741,LEN(S6741)-5)</f>
        <v>StopWatch</v>
      </c>
      <c r="AB6741" t="str">
        <f t="shared" si="423"/>
        <v>org.jgrapht.util.StopWatch.StopWatch</v>
      </c>
    </row>
    <row r="6742" spans="1:28" x14ac:dyDescent="0.25">
      <c r="A6742" s="11" t="s">
        <v>23</v>
      </c>
      <c r="B6742" s="12" t="s">
        <v>24</v>
      </c>
      <c r="C6742" s="13">
        <v>44669</v>
      </c>
      <c r="D6742" s="12"/>
      <c r="E6742" s="5"/>
      <c r="F6742" s="5"/>
      <c r="G6742" s="12"/>
      <c r="H6742" s="12" t="s">
        <v>52</v>
      </c>
      <c r="I6742" s="12" t="s">
        <v>75</v>
      </c>
      <c r="J6742" s="5">
        <v>10</v>
      </c>
      <c r="K6742" s="12" t="s">
        <v>98</v>
      </c>
      <c r="L6742" s="12" t="s">
        <v>100</v>
      </c>
      <c r="M6742" s="12">
        <v>2.0840000000000001</v>
      </c>
      <c r="N6742" s="12">
        <v>2.9750000000000001</v>
      </c>
      <c r="O6742" s="12">
        <v>72</v>
      </c>
      <c r="P6742" s="5" t="b">
        <v>0</v>
      </c>
      <c r="Q6742" s="5"/>
      <c r="R6742" s="12" t="s">
        <v>4732</v>
      </c>
      <c r="S6742" s="12" t="s">
        <v>6286</v>
      </c>
      <c r="T6742" s="12" t="s">
        <v>31</v>
      </c>
      <c r="U6742" s="12">
        <v>1</v>
      </c>
      <c r="V6742" s="5"/>
      <c r="W6742" s="9"/>
      <c r="X6742">
        <f t="shared" si="420"/>
        <v>0</v>
      </c>
      <c r="Y6742" t="str">
        <f t="shared" si="421"/>
        <v>getElapsed</v>
      </c>
      <c r="Z6742" t="str">
        <f t="shared" si="422"/>
        <v>getElapsed</v>
      </c>
      <c r="AA6742" t="str">
        <f>LEFT(S6742,LEN(S6742)-5)</f>
        <v>StopWatch</v>
      </c>
      <c r="AB6742" t="str">
        <f t="shared" si="423"/>
        <v>org.jgrapht.util.StopWatch.getElapsed</v>
      </c>
    </row>
    <row r="6743" spans="1:28" x14ac:dyDescent="0.25">
      <c r="A6743" s="14" t="s">
        <v>23</v>
      </c>
      <c r="B6743" s="15" t="s">
        <v>24</v>
      </c>
      <c r="C6743" s="16">
        <v>44669</v>
      </c>
      <c r="D6743" s="15"/>
      <c r="E6743" s="6"/>
      <c r="F6743" s="6"/>
      <c r="G6743" s="15"/>
      <c r="H6743" s="15" t="s">
        <v>52</v>
      </c>
      <c r="I6743" s="15" t="s">
        <v>75</v>
      </c>
      <c r="J6743" s="6">
        <v>10</v>
      </c>
      <c r="K6743" s="15" t="s">
        <v>98</v>
      </c>
      <c r="L6743" s="15" t="s">
        <v>100</v>
      </c>
      <c r="M6743" s="15">
        <v>2.0840000000000001</v>
      </c>
      <c r="N6743" s="15">
        <v>2.9750000000000001</v>
      </c>
      <c r="O6743" s="15">
        <v>72</v>
      </c>
      <c r="P6743" s="6" t="b">
        <v>0</v>
      </c>
      <c r="Q6743" s="6"/>
      <c r="R6743" s="15" t="s">
        <v>4733</v>
      </c>
      <c r="S6743" s="15" t="s">
        <v>6286</v>
      </c>
      <c r="T6743" s="15" t="s">
        <v>31</v>
      </c>
      <c r="U6743" s="15">
        <v>1</v>
      </c>
      <c r="V6743" s="6"/>
      <c r="W6743" s="10"/>
      <c r="X6743">
        <f t="shared" si="420"/>
        <v>0</v>
      </c>
      <c r="Y6743" t="str">
        <f t="shared" si="421"/>
        <v>start</v>
      </c>
      <c r="Z6743" t="str">
        <f t="shared" si="422"/>
        <v>start</v>
      </c>
      <c r="AA6743" t="str">
        <f>LEFT(S6743,LEN(S6743)-5)</f>
        <v>StopWatch</v>
      </c>
      <c r="AB6743" t="str">
        <f t="shared" si="423"/>
        <v>org.jgrapht.util.StopWatch.start</v>
      </c>
    </row>
    <row r="6744" spans="1:28" x14ac:dyDescent="0.25">
      <c r="A6744" s="11" t="s">
        <v>23</v>
      </c>
      <c r="B6744" s="12" t="s">
        <v>24</v>
      </c>
      <c r="C6744" s="13">
        <v>44669</v>
      </c>
      <c r="D6744" s="12"/>
      <c r="E6744" s="5"/>
      <c r="F6744" s="5"/>
      <c r="G6744" s="12"/>
      <c r="H6744" s="12" t="s">
        <v>52</v>
      </c>
      <c r="I6744" s="12" t="s">
        <v>75</v>
      </c>
      <c r="J6744" s="5">
        <v>10</v>
      </c>
      <c r="K6744" s="12" t="s">
        <v>98</v>
      </c>
      <c r="L6744" s="12" t="s">
        <v>100</v>
      </c>
      <c r="M6744" s="12">
        <v>2.0840000000000001</v>
      </c>
      <c r="N6744" s="12">
        <v>2.9750000000000001</v>
      </c>
      <c r="O6744" s="12">
        <v>72</v>
      </c>
      <c r="P6744" s="5" t="b">
        <v>0</v>
      </c>
      <c r="Q6744" s="5"/>
      <c r="R6744" s="12" t="s">
        <v>4734</v>
      </c>
      <c r="S6744" s="12" t="s">
        <v>5928</v>
      </c>
      <c r="T6744" s="12" t="s">
        <v>31</v>
      </c>
      <c r="U6744" s="12">
        <v>1</v>
      </c>
      <c r="V6744" s="5"/>
      <c r="W6744" s="9"/>
      <c r="X6744">
        <f t="shared" si="420"/>
        <v>0</v>
      </c>
      <c r="Y6744" t="str">
        <f t="shared" si="421"/>
        <v>testCreateDefaultEdgeSupplier</v>
      </c>
      <c r="Z6744" t="str">
        <f t="shared" si="422"/>
        <v>testCreateDefaultEdgeSupplier</v>
      </c>
      <c r="AA6744" t="str">
        <f>LEFT(S6744,LEN(S6744)-5)</f>
        <v>SupplierUtilTest</v>
      </c>
      <c r="AB6744" t="str">
        <f t="shared" si="423"/>
        <v>org.jgrapht.util.SupplierUtilTest.testCreateDefaultEdgeSupplier</v>
      </c>
    </row>
    <row r="6745" spans="1:28" x14ac:dyDescent="0.25">
      <c r="A6745" s="14" t="s">
        <v>23</v>
      </c>
      <c r="B6745" s="15" t="s">
        <v>24</v>
      </c>
      <c r="C6745" s="16">
        <v>44669</v>
      </c>
      <c r="D6745" s="15"/>
      <c r="E6745" s="6"/>
      <c r="F6745" s="6"/>
      <c r="G6745" s="15"/>
      <c r="H6745" s="15" t="s">
        <v>52</v>
      </c>
      <c r="I6745" s="15" t="s">
        <v>75</v>
      </c>
      <c r="J6745" s="6">
        <v>10</v>
      </c>
      <c r="K6745" s="15" t="s">
        <v>98</v>
      </c>
      <c r="L6745" s="15" t="s">
        <v>100</v>
      </c>
      <c r="M6745" s="15">
        <v>2.0840000000000001</v>
      </c>
      <c r="N6745" s="15">
        <v>2.9750000000000001</v>
      </c>
      <c r="O6745" s="15">
        <v>72</v>
      </c>
      <c r="P6745" s="6" t="b">
        <v>0</v>
      </c>
      <c r="Q6745" s="6"/>
      <c r="R6745" s="15" t="s">
        <v>4735</v>
      </c>
      <c r="S6745" s="15" t="s">
        <v>5928</v>
      </c>
      <c r="T6745" s="15" t="s">
        <v>31</v>
      </c>
      <c r="U6745" s="15">
        <v>1</v>
      </c>
      <c r="V6745" s="6"/>
      <c r="W6745" s="10"/>
      <c r="X6745">
        <f t="shared" si="420"/>
        <v>0</v>
      </c>
      <c r="Y6745" t="str">
        <f t="shared" si="421"/>
        <v>testCreateDefaultWeightedEdgeSupplier</v>
      </c>
      <c r="Z6745" t="str">
        <f t="shared" si="422"/>
        <v>testCreateDefaultWeightedEdgeSupplier</v>
      </c>
      <c r="AA6745" t="str">
        <f>LEFT(S6745,LEN(S6745)-5)</f>
        <v>SupplierUtilTest</v>
      </c>
      <c r="AB6745" t="str">
        <f t="shared" si="423"/>
        <v>org.jgrapht.util.SupplierUtilTest.testCreateDefaultWeightedEdgeSupplier</v>
      </c>
    </row>
    <row r="6746" spans="1:28" x14ac:dyDescent="0.25">
      <c r="A6746" s="11" t="s">
        <v>23</v>
      </c>
      <c r="B6746" s="12" t="s">
        <v>24</v>
      </c>
      <c r="C6746" s="13">
        <v>44669</v>
      </c>
      <c r="D6746" s="12"/>
      <c r="E6746" s="5"/>
      <c r="F6746" s="5"/>
      <c r="G6746" s="12"/>
      <c r="H6746" s="12" t="s">
        <v>52</v>
      </c>
      <c r="I6746" s="12" t="s">
        <v>75</v>
      </c>
      <c r="J6746" s="5">
        <v>10</v>
      </c>
      <c r="K6746" s="12" t="s">
        <v>98</v>
      </c>
      <c r="L6746" s="12" t="s">
        <v>100</v>
      </c>
      <c r="M6746" s="12">
        <v>2.0840000000000001</v>
      </c>
      <c r="N6746" s="12">
        <v>2.9750000000000001</v>
      </c>
      <c r="O6746" s="12">
        <v>72</v>
      </c>
      <c r="P6746" s="5" t="b">
        <v>0</v>
      </c>
      <c r="Q6746" s="5"/>
      <c r="R6746" s="12" t="s">
        <v>4736</v>
      </c>
      <c r="S6746" s="12" t="s">
        <v>5928</v>
      </c>
      <c r="T6746" s="12" t="s">
        <v>31</v>
      </c>
      <c r="U6746" s="12">
        <v>1</v>
      </c>
      <c r="V6746" s="5"/>
      <c r="W6746" s="9"/>
      <c r="X6746">
        <f t="shared" si="420"/>
        <v>0</v>
      </c>
      <c r="Y6746" t="str">
        <f t="shared" si="421"/>
        <v>testCreateIntegerSupplier</v>
      </c>
      <c r="Z6746" t="str">
        <f t="shared" si="422"/>
        <v>testCreateIntegerSupplier</v>
      </c>
      <c r="AA6746" t="str">
        <f>LEFT(S6746,LEN(S6746)-5)</f>
        <v>SupplierUtilTest</v>
      </c>
      <c r="AB6746" t="str">
        <f t="shared" si="423"/>
        <v>org.jgrapht.util.SupplierUtilTest.testCreateIntegerSupplier</v>
      </c>
    </row>
    <row r="6747" spans="1:28" x14ac:dyDescent="0.25">
      <c r="A6747" s="14" t="s">
        <v>23</v>
      </c>
      <c r="B6747" s="15" t="s">
        <v>24</v>
      </c>
      <c r="C6747" s="16">
        <v>44669</v>
      </c>
      <c r="D6747" s="15"/>
      <c r="E6747" s="6"/>
      <c r="F6747" s="6"/>
      <c r="G6747" s="15"/>
      <c r="H6747" s="15" t="s">
        <v>52</v>
      </c>
      <c r="I6747" s="15" t="s">
        <v>75</v>
      </c>
      <c r="J6747" s="6">
        <v>10</v>
      </c>
      <c r="K6747" s="15" t="s">
        <v>98</v>
      </c>
      <c r="L6747" s="15" t="s">
        <v>100</v>
      </c>
      <c r="M6747" s="15">
        <v>2.0840000000000001</v>
      </c>
      <c r="N6747" s="15">
        <v>2.9750000000000001</v>
      </c>
      <c r="O6747" s="15">
        <v>72</v>
      </c>
      <c r="P6747" s="6" t="b">
        <v>0</v>
      </c>
      <c r="Q6747" s="6"/>
      <c r="R6747" s="15" t="s">
        <v>4737</v>
      </c>
      <c r="S6747" s="15" t="s">
        <v>5928</v>
      </c>
      <c r="T6747" s="15" t="s">
        <v>31</v>
      </c>
      <c r="U6747" s="15">
        <v>1</v>
      </c>
      <c r="V6747" s="6"/>
      <c r="W6747" s="10"/>
      <c r="X6747">
        <f t="shared" si="420"/>
        <v>0</v>
      </c>
      <c r="Y6747" t="str">
        <f t="shared" si="421"/>
        <v>testCreateIntegerSupplierInt</v>
      </c>
      <c r="Z6747" t="str">
        <f t="shared" si="422"/>
        <v>testCreateIntegerSupplierInt</v>
      </c>
      <c r="AA6747" t="str">
        <f>LEFT(S6747,LEN(S6747)-5)</f>
        <v>SupplierUtilTest</v>
      </c>
      <c r="AB6747" t="str">
        <f t="shared" si="423"/>
        <v>org.jgrapht.util.SupplierUtilTest.testCreateIntegerSupplierInt</v>
      </c>
    </row>
    <row r="6748" spans="1:28" x14ac:dyDescent="0.25">
      <c r="A6748" s="11" t="s">
        <v>23</v>
      </c>
      <c r="B6748" s="12" t="s">
        <v>24</v>
      </c>
      <c r="C6748" s="13">
        <v>44669</v>
      </c>
      <c r="D6748" s="12"/>
      <c r="E6748" s="5"/>
      <c r="F6748" s="5"/>
      <c r="G6748" s="12"/>
      <c r="H6748" s="12" t="s">
        <v>52</v>
      </c>
      <c r="I6748" s="12" t="s">
        <v>75</v>
      </c>
      <c r="J6748" s="5">
        <v>10</v>
      </c>
      <c r="K6748" s="12" t="s">
        <v>98</v>
      </c>
      <c r="L6748" s="12" t="s">
        <v>100</v>
      </c>
      <c r="M6748" s="12">
        <v>2.0840000000000001</v>
      </c>
      <c r="N6748" s="12">
        <v>2.9750000000000001</v>
      </c>
      <c r="O6748" s="12">
        <v>72</v>
      </c>
      <c r="P6748" s="5" t="b">
        <v>0</v>
      </c>
      <c r="Q6748" s="5"/>
      <c r="R6748" s="12" t="s">
        <v>4738</v>
      </c>
      <c r="S6748" s="12" t="s">
        <v>5928</v>
      </c>
      <c r="T6748" s="12" t="s">
        <v>31</v>
      </c>
      <c r="U6748" s="12">
        <v>1</v>
      </c>
      <c r="V6748" s="5"/>
      <c r="W6748" s="9"/>
      <c r="X6748">
        <f t="shared" si="420"/>
        <v>0</v>
      </c>
      <c r="Y6748" t="str">
        <f t="shared" si="421"/>
        <v>testCreateLongSupplier</v>
      </c>
      <c r="Z6748" t="str">
        <f t="shared" si="422"/>
        <v>testCreateLongSupplier</v>
      </c>
      <c r="AA6748" t="str">
        <f>LEFT(S6748,LEN(S6748)-5)</f>
        <v>SupplierUtilTest</v>
      </c>
      <c r="AB6748" t="str">
        <f t="shared" si="423"/>
        <v>org.jgrapht.util.SupplierUtilTest.testCreateLongSupplier</v>
      </c>
    </row>
    <row r="6749" spans="1:28" x14ac:dyDescent="0.25">
      <c r="A6749" s="14" t="s">
        <v>23</v>
      </c>
      <c r="B6749" s="15" t="s">
        <v>24</v>
      </c>
      <c r="C6749" s="16">
        <v>44669</v>
      </c>
      <c r="D6749" s="15"/>
      <c r="E6749" s="6"/>
      <c r="F6749" s="6"/>
      <c r="G6749" s="15"/>
      <c r="H6749" s="15" t="s">
        <v>52</v>
      </c>
      <c r="I6749" s="15" t="s">
        <v>75</v>
      </c>
      <c r="J6749" s="6">
        <v>10</v>
      </c>
      <c r="K6749" s="15" t="s">
        <v>98</v>
      </c>
      <c r="L6749" s="15" t="s">
        <v>100</v>
      </c>
      <c r="M6749" s="15">
        <v>2.0840000000000001</v>
      </c>
      <c r="N6749" s="15">
        <v>2.9750000000000001</v>
      </c>
      <c r="O6749" s="15">
        <v>72</v>
      </c>
      <c r="P6749" s="6" t="b">
        <v>0</v>
      </c>
      <c r="Q6749" s="6"/>
      <c r="R6749" s="15" t="s">
        <v>4739</v>
      </c>
      <c r="S6749" s="15" t="s">
        <v>5928</v>
      </c>
      <c r="T6749" s="15" t="s">
        <v>31</v>
      </c>
      <c r="U6749" s="15">
        <v>1</v>
      </c>
      <c r="V6749" s="6"/>
      <c r="W6749" s="10"/>
      <c r="X6749">
        <f t="shared" si="420"/>
        <v>0</v>
      </c>
      <c r="Y6749" t="str">
        <f t="shared" si="421"/>
        <v>testCreateLongSupplierLong</v>
      </c>
      <c r="Z6749" t="str">
        <f t="shared" si="422"/>
        <v>testCreateLongSupplierLong</v>
      </c>
      <c r="AA6749" t="str">
        <f>LEFT(S6749,LEN(S6749)-5)</f>
        <v>SupplierUtilTest</v>
      </c>
      <c r="AB6749" t="str">
        <f t="shared" si="423"/>
        <v>org.jgrapht.util.SupplierUtilTest.testCreateLongSupplierLong</v>
      </c>
    </row>
    <row r="6750" spans="1:28" x14ac:dyDescent="0.25">
      <c r="A6750" s="11" t="s">
        <v>23</v>
      </c>
      <c r="B6750" s="12" t="s">
        <v>24</v>
      </c>
      <c r="C6750" s="13">
        <v>44669</v>
      </c>
      <c r="D6750" s="12"/>
      <c r="E6750" s="5"/>
      <c r="F6750" s="5"/>
      <c r="G6750" s="12"/>
      <c r="H6750" s="12" t="s">
        <v>52</v>
      </c>
      <c r="I6750" s="12" t="s">
        <v>75</v>
      </c>
      <c r="J6750" s="5">
        <v>10</v>
      </c>
      <c r="K6750" s="12" t="s">
        <v>98</v>
      </c>
      <c r="L6750" s="12" t="s">
        <v>100</v>
      </c>
      <c r="M6750" s="12">
        <v>2.0840000000000001</v>
      </c>
      <c r="N6750" s="12">
        <v>2.9750000000000001</v>
      </c>
      <c r="O6750" s="12">
        <v>72</v>
      </c>
      <c r="P6750" s="5" t="b">
        <v>0</v>
      </c>
      <c r="Q6750" s="5"/>
      <c r="R6750" s="12" t="s">
        <v>4740</v>
      </c>
      <c r="S6750" s="12" t="s">
        <v>5928</v>
      </c>
      <c r="T6750" s="12" t="s">
        <v>31</v>
      </c>
      <c r="U6750" s="12">
        <v>1</v>
      </c>
      <c r="V6750" s="5"/>
      <c r="W6750" s="9"/>
      <c r="X6750">
        <f t="shared" si="420"/>
        <v>0</v>
      </c>
      <c r="Y6750" t="str">
        <f t="shared" si="421"/>
        <v>testCreateRandomUUIDStringSupplier</v>
      </c>
      <c r="Z6750" t="str">
        <f t="shared" si="422"/>
        <v>testCreateRandomUUIDStringSupplier</v>
      </c>
      <c r="AA6750" t="str">
        <f>LEFT(S6750,LEN(S6750)-5)</f>
        <v>SupplierUtilTest</v>
      </c>
      <c r="AB6750" t="str">
        <f t="shared" si="423"/>
        <v>org.jgrapht.util.SupplierUtilTest.testCreateRandomUUIDStringSupplier</v>
      </c>
    </row>
    <row r="6751" spans="1:28" x14ac:dyDescent="0.25">
      <c r="A6751" s="14" t="s">
        <v>23</v>
      </c>
      <c r="B6751" s="15" t="s">
        <v>24</v>
      </c>
      <c r="C6751" s="16">
        <v>44669</v>
      </c>
      <c r="D6751" s="15"/>
      <c r="E6751" s="6"/>
      <c r="F6751" s="6"/>
      <c r="G6751" s="15"/>
      <c r="H6751" s="15" t="s">
        <v>52</v>
      </c>
      <c r="I6751" s="15" t="s">
        <v>75</v>
      </c>
      <c r="J6751" s="6">
        <v>10</v>
      </c>
      <c r="K6751" s="15" t="s">
        <v>98</v>
      </c>
      <c r="L6751" s="15" t="s">
        <v>100</v>
      </c>
      <c r="M6751" s="15">
        <v>2.0840000000000001</v>
      </c>
      <c r="N6751" s="15">
        <v>2.9750000000000001</v>
      </c>
      <c r="O6751" s="15">
        <v>72</v>
      </c>
      <c r="P6751" s="6" t="b">
        <v>0</v>
      </c>
      <c r="Q6751" s="6"/>
      <c r="R6751" s="15" t="s">
        <v>4741</v>
      </c>
      <c r="S6751" s="15" t="s">
        <v>5928</v>
      </c>
      <c r="T6751" s="15" t="s">
        <v>31</v>
      </c>
      <c r="U6751" s="15">
        <v>1</v>
      </c>
      <c r="V6751" s="6"/>
      <c r="W6751" s="10"/>
      <c r="X6751">
        <f t="shared" si="420"/>
        <v>0</v>
      </c>
      <c r="Y6751" t="str">
        <f t="shared" si="421"/>
        <v>testCreateStringSupplier</v>
      </c>
      <c r="Z6751" t="str">
        <f t="shared" si="422"/>
        <v>testCreateStringSupplier</v>
      </c>
      <c r="AA6751" t="str">
        <f>LEFT(S6751,LEN(S6751)-5)</f>
        <v>SupplierUtilTest</v>
      </c>
      <c r="AB6751" t="str">
        <f t="shared" si="423"/>
        <v>org.jgrapht.util.SupplierUtilTest.testCreateStringSupplier</v>
      </c>
    </row>
    <row r="6752" spans="1:28" x14ac:dyDescent="0.25">
      <c r="A6752" s="11" t="s">
        <v>23</v>
      </c>
      <c r="B6752" s="12" t="s">
        <v>24</v>
      </c>
      <c r="C6752" s="13">
        <v>44669</v>
      </c>
      <c r="D6752" s="12"/>
      <c r="E6752" s="5"/>
      <c r="F6752" s="5"/>
      <c r="G6752" s="12"/>
      <c r="H6752" s="12" t="s">
        <v>52</v>
      </c>
      <c r="I6752" s="12" t="s">
        <v>75</v>
      </c>
      <c r="J6752" s="5">
        <v>10</v>
      </c>
      <c r="K6752" s="12" t="s">
        <v>98</v>
      </c>
      <c r="L6752" s="12" t="s">
        <v>100</v>
      </c>
      <c r="M6752" s="12">
        <v>2.0840000000000001</v>
      </c>
      <c r="N6752" s="12">
        <v>2.9750000000000001</v>
      </c>
      <c r="O6752" s="12">
        <v>72</v>
      </c>
      <c r="P6752" s="5" t="b">
        <v>0</v>
      </c>
      <c r="Q6752" s="5"/>
      <c r="R6752" s="12" t="s">
        <v>4742</v>
      </c>
      <c r="S6752" s="12" t="s">
        <v>5928</v>
      </c>
      <c r="T6752" s="12" t="s">
        <v>31</v>
      </c>
      <c r="U6752" s="12">
        <v>1</v>
      </c>
      <c r="V6752" s="5"/>
      <c r="W6752" s="9"/>
      <c r="X6752">
        <f t="shared" si="420"/>
        <v>0</v>
      </c>
      <c r="Y6752" t="str">
        <f t="shared" si="421"/>
        <v>testCreateStringSupplierInt</v>
      </c>
      <c r="Z6752" t="str">
        <f t="shared" si="422"/>
        <v>testCreateStringSupplierInt</v>
      </c>
      <c r="AA6752" t="str">
        <f>LEFT(S6752,LEN(S6752)-5)</f>
        <v>SupplierUtilTest</v>
      </c>
      <c r="AB6752" t="str">
        <f t="shared" si="423"/>
        <v>org.jgrapht.util.SupplierUtilTest.testCreateStringSupplierInt</v>
      </c>
    </row>
    <row r="6753" spans="1:28" x14ac:dyDescent="0.25">
      <c r="A6753" s="14" t="s">
        <v>23</v>
      </c>
      <c r="B6753" s="15" t="s">
        <v>24</v>
      </c>
      <c r="C6753" s="16">
        <v>44669</v>
      </c>
      <c r="D6753" s="15"/>
      <c r="E6753" s="6"/>
      <c r="F6753" s="6"/>
      <c r="G6753" s="15"/>
      <c r="H6753" s="15" t="s">
        <v>52</v>
      </c>
      <c r="I6753" s="15" t="s">
        <v>75</v>
      </c>
      <c r="J6753" s="6">
        <v>10</v>
      </c>
      <c r="K6753" s="15" t="s">
        <v>98</v>
      </c>
      <c r="L6753" s="15" t="s">
        <v>100</v>
      </c>
      <c r="M6753" s="15">
        <v>2.0840000000000001</v>
      </c>
      <c r="N6753" s="15">
        <v>2.9750000000000001</v>
      </c>
      <c r="O6753" s="15">
        <v>72</v>
      </c>
      <c r="P6753" s="6" t="b">
        <v>0</v>
      </c>
      <c r="Q6753" s="6"/>
      <c r="R6753" s="15" t="s">
        <v>4743</v>
      </c>
      <c r="S6753" s="15" t="s">
        <v>5928</v>
      </c>
      <c r="T6753" s="15" t="s">
        <v>31</v>
      </c>
      <c r="U6753" s="15">
        <v>1</v>
      </c>
      <c r="V6753" s="6"/>
      <c r="W6753" s="10"/>
      <c r="X6753">
        <f t="shared" si="420"/>
        <v>0</v>
      </c>
      <c r="Y6753" t="str">
        <f t="shared" si="421"/>
        <v>testCreateSupplier</v>
      </c>
      <c r="Z6753" t="str">
        <f t="shared" si="422"/>
        <v>testCreateSupplier</v>
      </c>
      <c r="AA6753" t="str">
        <f>LEFT(S6753,LEN(S6753)-5)</f>
        <v>SupplierUtilTest</v>
      </c>
      <c r="AB6753" t="str">
        <f t="shared" si="423"/>
        <v>org.jgrapht.util.SupplierUtilTest.testCreateSupplier</v>
      </c>
    </row>
    <row r="6754" spans="1:28" x14ac:dyDescent="0.25">
      <c r="A6754" s="11" t="s">
        <v>23</v>
      </c>
      <c r="B6754" s="12" t="s">
        <v>24</v>
      </c>
      <c r="C6754" s="13">
        <v>44669</v>
      </c>
      <c r="D6754" s="12"/>
      <c r="E6754" s="5"/>
      <c r="F6754" s="5"/>
      <c r="G6754" s="12"/>
      <c r="H6754" s="12" t="s">
        <v>52</v>
      </c>
      <c r="I6754" s="12" t="s">
        <v>75</v>
      </c>
      <c r="J6754" s="5">
        <v>10</v>
      </c>
      <c r="K6754" s="12" t="s">
        <v>98</v>
      </c>
      <c r="L6754" s="12" t="s">
        <v>100</v>
      </c>
      <c r="M6754" s="12">
        <v>2.0840000000000001</v>
      </c>
      <c r="N6754" s="12">
        <v>2.9750000000000001</v>
      </c>
      <c r="O6754" s="12">
        <v>72</v>
      </c>
      <c r="P6754" s="5" t="b">
        <v>0</v>
      </c>
      <c r="Q6754" s="5"/>
      <c r="R6754" s="12" t="s">
        <v>4744</v>
      </c>
      <c r="S6754" s="12" t="s">
        <v>5928</v>
      </c>
      <c r="T6754" s="12" t="s">
        <v>31</v>
      </c>
      <c r="U6754" s="12">
        <v>1</v>
      </c>
      <c r="V6754" s="5"/>
      <c r="W6754" s="9"/>
      <c r="X6754">
        <f t="shared" si="420"/>
        <v>0</v>
      </c>
      <c r="Y6754" t="str">
        <f t="shared" si="421"/>
        <v>testCreateSupplier_classWithoutNoArgumentConstructor</v>
      </c>
      <c r="Z6754" t="str">
        <f t="shared" si="422"/>
        <v>testCreateSupplier_classWithoutNoArgumentConstructor</v>
      </c>
      <c r="AA6754" t="str">
        <f>LEFT(S6754,LEN(S6754)-5)</f>
        <v>SupplierUtilTest</v>
      </c>
      <c r="AB6754" t="str">
        <f t="shared" si="423"/>
        <v>org.jgrapht.util.SupplierUtilTest.testCreateSupplier_classWithoutNoArgumentConstructor</v>
      </c>
    </row>
    <row r="6755" spans="1:28" x14ac:dyDescent="0.25">
      <c r="A6755" s="14" t="s">
        <v>23</v>
      </c>
      <c r="B6755" s="15" t="s">
        <v>24</v>
      </c>
      <c r="C6755" s="16">
        <v>44669</v>
      </c>
      <c r="D6755" s="15"/>
      <c r="E6755" s="6"/>
      <c r="F6755" s="6"/>
      <c r="G6755" s="15"/>
      <c r="H6755" s="15" t="s">
        <v>52</v>
      </c>
      <c r="I6755" s="15" t="s">
        <v>75</v>
      </c>
      <c r="J6755" s="6">
        <v>10</v>
      </c>
      <c r="K6755" s="15" t="s">
        <v>98</v>
      </c>
      <c r="L6755" s="15" t="s">
        <v>100</v>
      </c>
      <c r="M6755" s="15">
        <v>2.0840000000000001</v>
      </c>
      <c r="N6755" s="15">
        <v>2.9750000000000001</v>
      </c>
      <c r="O6755" s="15">
        <v>72</v>
      </c>
      <c r="P6755" s="6" t="b">
        <v>0</v>
      </c>
      <c r="Q6755" s="6"/>
      <c r="R6755" s="15" t="s">
        <v>4745</v>
      </c>
      <c r="S6755" s="15" t="s">
        <v>6089</v>
      </c>
      <c r="T6755" s="15" t="s">
        <v>31</v>
      </c>
      <c r="U6755" s="15">
        <v>1</v>
      </c>
      <c r="V6755" s="6"/>
      <c r="W6755" s="10"/>
      <c r="X6755">
        <f t="shared" si="420"/>
        <v>25</v>
      </c>
      <c r="Y6755" t="str">
        <f t="shared" si="421"/>
        <v>ProfilingSet#ProfilingSet</v>
      </c>
      <c r="Z6755" t="str">
        <f t="shared" si="422"/>
        <v>ProfilingSet.ProfilingSet</v>
      </c>
      <c r="AA6755" t="str">
        <f>LEFT(S6755,LEN(S6755)-5)</f>
        <v>UnmodifiableUnionSetTest</v>
      </c>
      <c r="AB6755" t="str">
        <f t="shared" si="423"/>
        <v>org.jgrapht.util.UnmodifiableUnionSetTest.ProfilingSet.ProfilingSet</v>
      </c>
    </row>
    <row r="6756" spans="1:28" x14ac:dyDescent="0.25">
      <c r="A6756" s="11" t="s">
        <v>23</v>
      </c>
      <c r="B6756" s="12" t="s">
        <v>24</v>
      </c>
      <c r="C6756" s="13">
        <v>44669</v>
      </c>
      <c r="D6756" s="12"/>
      <c r="E6756" s="5"/>
      <c r="F6756" s="5"/>
      <c r="G6756" s="12"/>
      <c r="H6756" s="12" t="s">
        <v>52</v>
      </c>
      <c r="I6756" s="12" t="s">
        <v>75</v>
      </c>
      <c r="J6756" s="5">
        <v>10</v>
      </c>
      <c r="K6756" s="12" t="s">
        <v>98</v>
      </c>
      <c r="L6756" s="12" t="s">
        <v>100</v>
      </c>
      <c r="M6756" s="12">
        <v>2.0840000000000001</v>
      </c>
      <c r="N6756" s="12">
        <v>2.9750000000000001</v>
      </c>
      <c r="O6756" s="12">
        <v>72</v>
      </c>
      <c r="P6756" s="5" t="b">
        <v>0</v>
      </c>
      <c r="Q6756" s="5"/>
      <c r="R6756" s="12" t="s">
        <v>4746</v>
      </c>
      <c r="S6756" s="12" t="s">
        <v>6089</v>
      </c>
      <c r="T6756" s="12" t="s">
        <v>31</v>
      </c>
      <c r="U6756" s="12">
        <v>1</v>
      </c>
      <c r="V6756" s="5"/>
      <c r="W6756" s="9"/>
      <c r="X6756">
        <f t="shared" si="420"/>
        <v>25</v>
      </c>
      <c r="Y6756" t="str">
        <f t="shared" si="421"/>
        <v>ProfilingSet#clearCallCounts</v>
      </c>
      <c r="Z6756" t="str">
        <f t="shared" si="422"/>
        <v>ProfilingSet.clearCallCounts</v>
      </c>
      <c r="AA6756" t="str">
        <f>LEFT(S6756,LEN(S6756)-5)</f>
        <v>UnmodifiableUnionSetTest</v>
      </c>
      <c r="AB6756" t="str">
        <f t="shared" si="423"/>
        <v>org.jgrapht.util.UnmodifiableUnionSetTest.ProfilingSet.clearCallCounts</v>
      </c>
    </row>
    <row r="6757" spans="1:28" x14ac:dyDescent="0.25">
      <c r="A6757" s="14" t="s">
        <v>23</v>
      </c>
      <c r="B6757" s="15" t="s">
        <v>24</v>
      </c>
      <c r="C6757" s="16">
        <v>44669</v>
      </c>
      <c r="D6757" s="15"/>
      <c r="E6757" s="6"/>
      <c r="F6757" s="6"/>
      <c r="G6757" s="15"/>
      <c r="H6757" s="15" t="s">
        <v>52</v>
      </c>
      <c r="I6757" s="15" t="s">
        <v>75</v>
      </c>
      <c r="J6757" s="6">
        <v>10</v>
      </c>
      <c r="K6757" s="15" t="s">
        <v>98</v>
      </c>
      <c r="L6757" s="15" t="s">
        <v>100</v>
      </c>
      <c r="M6757" s="15">
        <v>2.0840000000000001</v>
      </c>
      <c r="N6757" s="15">
        <v>2.9750000000000001</v>
      </c>
      <c r="O6757" s="15">
        <v>72</v>
      </c>
      <c r="P6757" s="6" t="b">
        <v>0</v>
      </c>
      <c r="Q6757" s="6"/>
      <c r="R6757" s="15" t="s">
        <v>4747</v>
      </c>
      <c r="S6757" s="15" t="s">
        <v>6089</v>
      </c>
      <c r="T6757" s="15" t="s">
        <v>31</v>
      </c>
      <c r="U6757" s="15">
        <v>1</v>
      </c>
      <c r="V6757" s="6"/>
      <c r="W6757" s="10"/>
      <c r="X6757">
        <f t="shared" si="420"/>
        <v>25</v>
      </c>
      <c r="Y6757" t="str">
        <f t="shared" si="421"/>
        <v>ProfilingSet#contains</v>
      </c>
      <c r="Z6757" t="str">
        <f t="shared" si="422"/>
        <v>ProfilingSet.contains</v>
      </c>
      <c r="AA6757" t="str">
        <f>LEFT(S6757,LEN(S6757)-5)</f>
        <v>UnmodifiableUnionSetTest</v>
      </c>
      <c r="AB6757" t="str">
        <f t="shared" si="423"/>
        <v>org.jgrapht.util.UnmodifiableUnionSetTest.ProfilingSet.contains</v>
      </c>
    </row>
    <row r="6758" spans="1:28" x14ac:dyDescent="0.25">
      <c r="A6758" s="11" t="s">
        <v>23</v>
      </c>
      <c r="B6758" s="12" t="s">
        <v>24</v>
      </c>
      <c r="C6758" s="13">
        <v>44669</v>
      </c>
      <c r="D6758" s="12"/>
      <c r="E6758" s="5"/>
      <c r="F6758" s="5"/>
      <c r="G6758" s="12"/>
      <c r="H6758" s="12" t="s">
        <v>52</v>
      </c>
      <c r="I6758" s="12" t="s">
        <v>75</v>
      </c>
      <c r="J6758" s="5">
        <v>10</v>
      </c>
      <c r="K6758" s="12" t="s">
        <v>98</v>
      </c>
      <c r="L6758" s="12" t="s">
        <v>100</v>
      </c>
      <c r="M6758" s="12">
        <v>2.0840000000000001</v>
      </c>
      <c r="N6758" s="12">
        <v>2.9750000000000001</v>
      </c>
      <c r="O6758" s="12">
        <v>72</v>
      </c>
      <c r="P6758" s="5" t="b">
        <v>0</v>
      </c>
      <c r="Q6758" s="5"/>
      <c r="R6758" s="12" t="s">
        <v>4748</v>
      </c>
      <c r="S6758" s="12" t="s">
        <v>6089</v>
      </c>
      <c r="T6758" s="12" t="s">
        <v>31</v>
      </c>
      <c r="U6758" s="12">
        <v>1</v>
      </c>
      <c r="V6758" s="5"/>
      <c r="W6758" s="9"/>
      <c r="X6758">
        <f t="shared" si="420"/>
        <v>25</v>
      </c>
      <c r="Y6758" t="str">
        <f t="shared" si="421"/>
        <v>ProfilingSet#getIteratorCallCount</v>
      </c>
      <c r="Z6758" t="str">
        <f t="shared" si="422"/>
        <v>ProfilingSet.getIteratorCallCount</v>
      </c>
      <c r="AA6758" t="str">
        <f>LEFT(S6758,LEN(S6758)-5)</f>
        <v>UnmodifiableUnionSetTest</v>
      </c>
      <c r="AB6758" t="str">
        <f t="shared" si="423"/>
        <v>org.jgrapht.util.UnmodifiableUnionSetTest.ProfilingSet.getIteratorCallCount</v>
      </c>
    </row>
    <row r="6759" spans="1:28" x14ac:dyDescent="0.25">
      <c r="A6759" s="14" t="s">
        <v>23</v>
      </c>
      <c r="B6759" s="15" t="s">
        <v>24</v>
      </c>
      <c r="C6759" s="16">
        <v>44669</v>
      </c>
      <c r="D6759" s="15"/>
      <c r="E6759" s="6"/>
      <c r="F6759" s="6"/>
      <c r="G6759" s="15"/>
      <c r="H6759" s="15" t="s">
        <v>52</v>
      </c>
      <c r="I6759" s="15" t="s">
        <v>75</v>
      </c>
      <c r="J6759" s="6">
        <v>10</v>
      </c>
      <c r="K6759" s="15" t="s">
        <v>98</v>
      </c>
      <c r="L6759" s="15" t="s">
        <v>100</v>
      </c>
      <c r="M6759" s="15">
        <v>2.0840000000000001</v>
      </c>
      <c r="N6759" s="15">
        <v>2.9750000000000001</v>
      </c>
      <c r="O6759" s="15">
        <v>72</v>
      </c>
      <c r="P6759" s="6" t="b">
        <v>0</v>
      </c>
      <c r="Q6759" s="6"/>
      <c r="R6759" s="15" t="s">
        <v>4749</v>
      </c>
      <c r="S6759" s="15" t="s">
        <v>6089</v>
      </c>
      <c r="T6759" s="15" t="s">
        <v>31</v>
      </c>
      <c r="U6759" s="15">
        <v>1</v>
      </c>
      <c r="V6759" s="6"/>
      <c r="W6759" s="10"/>
      <c r="X6759">
        <f t="shared" si="420"/>
        <v>25</v>
      </c>
      <c r="Y6759" t="str">
        <f t="shared" si="421"/>
        <v>ProfilingSet#getIteratorNextCallCount</v>
      </c>
      <c r="Z6759" t="str">
        <f t="shared" si="422"/>
        <v>ProfilingSet.getIteratorNextCallCount</v>
      </c>
      <c r="AA6759" t="str">
        <f>LEFT(S6759,LEN(S6759)-5)</f>
        <v>UnmodifiableUnionSetTest</v>
      </c>
      <c r="AB6759" t="str">
        <f t="shared" si="423"/>
        <v>org.jgrapht.util.UnmodifiableUnionSetTest.ProfilingSet.getIteratorNextCallCount</v>
      </c>
    </row>
    <row r="6760" spans="1:28" x14ac:dyDescent="0.25">
      <c r="A6760" s="11" t="s">
        <v>23</v>
      </c>
      <c r="B6760" s="12" t="s">
        <v>24</v>
      </c>
      <c r="C6760" s="13">
        <v>44669</v>
      </c>
      <c r="D6760" s="12"/>
      <c r="E6760" s="5"/>
      <c r="F6760" s="5"/>
      <c r="G6760" s="12"/>
      <c r="H6760" s="12" t="s">
        <v>52</v>
      </c>
      <c r="I6760" s="12" t="s">
        <v>75</v>
      </c>
      <c r="J6760" s="5">
        <v>10</v>
      </c>
      <c r="K6760" s="12" t="s">
        <v>98</v>
      </c>
      <c r="L6760" s="12" t="s">
        <v>100</v>
      </c>
      <c r="M6760" s="12">
        <v>2.0840000000000001</v>
      </c>
      <c r="N6760" s="12">
        <v>2.9750000000000001</v>
      </c>
      <c r="O6760" s="12">
        <v>72</v>
      </c>
      <c r="P6760" s="5" t="b">
        <v>0</v>
      </c>
      <c r="Q6760" s="5"/>
      <c r="R6760" s="12" t="s">
        <v>4750</v>
      </c>
      <c r="S6760" s="12" t="s">
        <v>6089</v>
      </c>
      <c r="T6760" s="12" t="s">
        <v>31</v>
      </c>
      <c r="U6760" s="12">
        <v>1</v>
      </c>
      <c r="V6760" s="5"/>
      <c r="W6760" s="9"/>
      <c r="X6760">
        <f t="shared" si="420"/>
        <v>25</v>
      </c>
      <c r="Y6760" t="str">
        <f t="shared" si="421"/>
        <v>ProfilingSet#getSizeCallCount</v>
      </c>
      <c r="Z6760" t="str">
        <f t="shared" si="422"/>
        <v>ProfilingSet.getSizeCallCount</v>
      </c>
      <c r="AA6760" t="str">
        <f>LEFT(S6760,LEN(S6760)-5)</f>
        <v>UnmodifiableUnionSetTest</v>
      </c>
      <c r="AB6760" t="str">
        <f t="shared" si="423"/>
        <v>org.jgrapht.util.UnmodifiableUnionSetTest.ProfilingSet.getSizeCallCount</v>
      </c>
    </row>
    <row r="6761" spans="1:28" x14ac:dyDescent="0.25">
      <c r="A6761" s="14" t="s">
        <v>23</v>
      </c>
      <c r="B6761" s="15" t="s">
        <v>24</v>
      </c>
      <c r="C6761" s="16">
        <v>44669</v>
      </c>
      <c r="D6761" s="15"/>
      <c r="E6761" s="6"/>
      <c r="F6761" s="6"/>
      <c r="G6761" s="15"/>
      <c r="H6761" s="15" t="s">
        <v>52</v>
      </c>
      <c r="I6761" s="15" t="s">
        <v>75</v>
      </c>
      <c r="J6761" s="6">
        <v>10</v>
      </c>
      <c r="K6761" s="15" t="s">
        <v>98</v>
      </c>
      <c r="L6761" s="15" t="s">
        <v>100</v>
      </c>
      <c r="M6761" s="15">
        <v>2.0840000000000001</v>
      </c>
      <c r="N6761" s="15">
        <v>2.9750000000000001</v>
      </c>
      <c r="O6761" s="15">
        <v>72</v>
      </c>
      <c r="P6761" s="6" t="b">
        <v>0</v>
      </c>
      <c r="Q6761" s="6"/>
      <c r="R6761" s="15" t="s">
        <v>4751</v>
      </c>
      <c r="S6761" s="15" t="s">
        <v>6089</v>
      </c>
      <c r="T6761" s="15" t="s">
        <v>31</v>
      </c>
      <c r="U6761" s="15">
        <v>1</v>
      </c>
      <c r="V6761" s="6"/>
      <c r="W6761" s="10"/>
      <c r="X6761">
        <f t="shared" si="420"/>
        <v>25</v>
      </c>
      <c r="Y6761" t="str">
        <f t="shared" si="421"/>
        <v>ProfilingSet#iterator</v>
      </c>
      <c r="Z6761" t="str">
        <f t="shared" si="422"/>
        <v>ProfilingSet.iterator</v>
      </c>
      <c r="AA6761" t="str">
        <f>LEFT(S6761,LEN(S6761)-5)</f>
        <v>UnmodifiableUnionSetTest</v>
      </c>
      <c r="AB6761" t="str">
        <f t="shared" si="423"/>
        <v>org.jgrapht.util.UnmodifiableUnionSetTest.ProfilingSet.iterator</v>
      </c>
    </row>
    <row r="6762" spans="1:28" x14ac:dyDescent="0.25">
      <c r="A6762" s="11" t="s">
        <v>23</v>
      </c>
      <c r="B6762" s="12" t="s">
        <v>24</v>
      </c>
      <c r="C6762" s="13">
        <v>44669</v>
      </c>
      <c r="D6762" s="12"/>
      <c r="E6762" s="5"/>
      <c r="F6762" s="5"/>
      <c r="G6762" s="12"/>
      <c r="H6762" s="12" t="s">
        <v>52</v>
      </c>
      <c r="I6762" s="12" t="s">
        <v>75</v>
      </c>
      <c r="J6762" s="5">
        <v>10</v>
      </c>
      <c r="K6762" s="12" t="s">
        <v>98</v>
      </c>
      <c r="L6762" s="12" t="s">
        <v>100</v>
      </c>
      <c r="M6762" s="12">
        <v>2.0840000000000001</v>
      </c>
      <c r="N6762" s="12">
        <v>2.9750000000000001</v>
      </c>
      <c r="O6762" s="12">
        <v>72</v>
      </c>
      <c r="P6762" s="5" t="b">
        <v>0</v>
      </c>
      <c r="Q6762" s="5"/>
      <c r="R6762" s="12" t="s">
        <v>4752</v>
      </c>
      <c r="S6762" s="12" t="s">
        <v>6089</v>
      </c>
      <c r="T6762" s="12" t="s">
        <v>31</v>
      </c>
      <c r="U6762" s="12">
        <v>1</v>
      </c>
      <c r="V6762" s="5"/>
      <c r="W6762" s="9"/>
      <c r="X6762">
        <f t="shared" si="420"/>
        <v>25</v>
      </c>
      <c r="Y6762" t="str">
        <f t="shared" si="421"/>
        <v>ProfilingSet.anonymous#~iterator[#hasNext</v>
      </c>
      <c r="Z6762" t="str">
        <f t="shared" si="422"/>
        <v>ProfilingSet.anonymous.~iterator[.hasNext</v>
      </c>
      <c r="AA6762" t="str">
        <f>LEFT(S6762,LEN(S6762)-5)</f>
        <v>UnmodifiableUnionSetTest</v>
      </c>
      <c r="AB6762" t="str">
        <f t="shared" si="423"/>
        <v>org.jgrapht.util.UnmodifiableUnionSetTest.ProfilingSet.anonymous.~iterator[.hasNext</v>
      </c>
    </row>
    <row r="6763" spans="1:28" x14ac:dyDescent="0.25">
      <c r="A6763" s="14" t="s">
        <v>23</v>
      </c>
      <c r="B6763" s="15" t="s">
        <v>24</v>
      </c>
      <c r="C6763" s="16">
        <v>44669</v>
      </c>
      <c r="D6763" s="15"/>
      <c r="E6763" s="6"/>
      <c r="F6763" s="6"/>
      <c r="G6763" s="15"/>
      <c r="H6763" s="15" t="s">
        <v>52</v>
      </c>
      <c r="I6763" s="15" t="s">
        <v>75</v>
      </c>
      <c r="J6763" s="6">
        <v>10</v>
      </c>
      <c r="K6763" s="15" t="s">
        <v>98</v>
      </c>
      <c r="L6763" s="15" t="s">
        <v>100</v>
      </c>
      <c r="M6763" s="15">
        <v>2.0840000000000001</v>
      </c>
      <c r="N6763" s="15">
        <v>2.9750000000000001</v>
      </c>
      <c r="O6763" s="15">
        <v>72</v>
      </c>
      <c r="P6763" s="6" t="b">
        <v>0</v>
      </c>
      <c r="Q6763" s="6"/>
      <c r="R6763" s="15" t="s">
        <v>4753</v>
      </c>
      <c r="S6763" s="15" t="s">
        <v>6089</v>
      </c>
      <c r="T6763" s="15" t="s">
        <v>31</v>
      </c>
      <c r="U6763" s="15">
        <v>1</v>
      </c>
      <c r="V6763" s="6"/>
      <c r="W6763" s="10"/>
      <c r="X6763">
        <f t="shared" si="420"/>
        <v>25</v>
      </c>
      <c r="Y6763" t="str">
        <f t="shared" si="421"/>
        <v>ProfilingSet.anonymous#~iterator[#next</v>
      </c>
      <c r="Z6763" t="str">
        <f t="shared" si="422"/>
        <v>ProfilingSet.anonymous.~iterator[.next</v>
      </c>
      <c r="AA6763" t="str">
        <f>LEFT(S6763,LEN(S6763)-5)</f>
        <v>UnmodifiableUnionSetTest</v>
      </c>
      <c r="AB6763" t="str">
        <f t="shared" si="423"/>
        <v>org.jgrapht.util.UnmodifiableUnionSetTest.ProfilingSet.anonymous.~iterator[.next</v>
      </c>
    </row>
    <row r="6764" spans="1:28" x14ac:dyDescent="0.25">
      <c r="A6764" s="11" t="s">
        <v>23</v>
      </c>
      <c r="B6764" s="12" t="s">
        <v>24</v>
      </c>
      <c r="C6764" s="13">
        <v>44669</v>
      </c>
      <c r="D6764" s="12"/>
      <c r="E6764" s="5"/>
      <c r="F6764" s="5"/>
      <c r="G6764" s="12"/>
      <c r="H6764" s="12" t="s">
        <v>52</v>
      </c>
      <c r="I6764" s="12" t="s">
        <v>75</v>
      </c>
      <c r="J6764" s="5">
        <v>10</v>
      </c>
      <c r="K6764" s="12" t="s">
        <v>98</v>
      </c>
      <c r="L6764" s="12" t="s">
        <v>100</v>
      </c>
      <c r="M6764" s="12">
        <v>2.0840000000000001</v>
      </c>
      <c r="N6764" s="12">
        <v>2.9750000000000001</v>
      </c>
      <c r="O6764" s="12">
        <v>72</v>
      </c>
      <c r="P6764" s="5" t="b">
        <v>0</v>
      </c>
      <c r="Q6764" s="5"/>
      <c r="R6764" s="12" t="s">
        <v>4754</v>
      </c>
      <c r="S6764" s="12" t="s">
        <v>6089</v>
      </c>
      <c r="T6764" s="12" t="s">
        <v>31</v>
      </c>
      <c r="U6764" s="12">
        <v>1</v>
      </c>
      <c r="V6764" s="5"/>
      <c r="W6764" s="9"/>
      <c r="X6764">
        <f t="shared" si="420"/>
        <v>25</v>
      </c>
      <c r="Y6764" t="str">
        <f t="shared" si="421"/>
        <v>ProfilingSet#setDelegate</v>
      </c>
      <c r="Z6764" t="str">
        <f t="shared" si="422"/>
        <v>ProfilingSet.setDelegate</v>
      </c>
      <c r="AA6764" t="str">
        <f>LEFT(S6764,LEN(S6764)-5)</f>
        <v>UnmodifiableUnionSetTest</v>
      </c>
      <c r="AB6764" t="str">
        <f t="shared" si="423"/>
        <v>org.jgrapht.util.UnmodifiableUnionSetTest.ProfilingSet.setDelegate</v>
      </c>
    </row>
    <row r="6765" spans="1:28" x14ac:dyDescent="0.25">
      <c r="A6765" s="14" t="s">
        <v>23</v>
      </c>
      <c r="B6765" s="15" t="s">
        <v>24</v>
      </c>
      <c r="C6765" s="16">
        <v>44669</v>
      </c>
      <c r="D6765" s="15"/>
      <c r="E6765" s="6"/>
      <c r="F6765" s="6"/>
      <c r="G6765" s="15"/>
      <c r="H6765" s="15" t="s">
        <v>52</v>
      </c>
      <c r="I6765" s="15" t="s">
        <v>75</v>
      </c>
      <c r="J6765" s="6">
        <v>10</v>
      </c>
      <c r="K6765" s="15" t="s">
        <v>98</v>
      </c>
      <c r="L6765" s="15" t="s">
        <v>100</v>
      </c>
      <c r="M6765" s="15">
        <v>2.0840000000000001</v>
      </c>
      <c r="N6765" s="15">
        <v>2.9750000000000001</v>
      </c>
      <c r="O6765" s="15">
        <v>72</v>
      </c>
      <c r="P6765" s="6" t="b">
        <v>0</v>
      </c>
      <c r="Q6765" s="6"/>
      <c r="R6765" s="15" t="s">
        <v>4755</v>
      </c>
      <c r="S6765" s="15" t="s">
        <v>6089</v>
      </c>
      <c r="T6765" s="15" t="s">
        <v>31</v>
      </c>
      <c r="U6765" s="15">
        <v>1</v>
      </c>
      <c r="V6765" s="6"/>
      <c r="W6765" s="10"/>
      <c r="X6765">
        <f t="shared" si="420"/>
        <v>25</v>
      </c>
      <c r="Y6765" t="str">
        <f t="shared" si="421"/>
        <v>ProfilingSet#size</v>
      </c>
      <c r="Z6765" t="str">
        <f t="shared" si="422"/>
        <v>ProfilingSet.size</v>
      </c>
      <c r="AA6765" t="str">
        <f>LEFT(S6765,LEN(S6765)-5)</f>
        <v>UnmodifiableUnionSetTest</v>
      </c>
      <c r="AB6765" t="str">
        <f t="shared" si="423"/>
        <v>org.jgrapht.util.UnmodifiableUnionSetTest.ProfilingSet.size</v>
      </c>
    </row>
    <row r="6766" spans="1:28" x14ac:dyDescent="0.25">
      <c r="A6766" s="11" t="s">
        <v>23</v>
      </c>
      <c r="B6766" s="12" t="s">
        <v>24</v>
      </c>
      <c r="C6766" s="13">
        <v>44669</v>
      </c>
      <c r="D6766" s="12"/>
      <c r="E6766" s="5"/>
      <c r="F6766" s="5"/>
      <c r="G6766" s="12"/>
      <c r="H6766" s="12" t="s">
        <v>52</v>
      </c>
      <c r="I6766" s="12" t="s">
        <v>75</v>
      </c>
      <c r="J6766" s="5">
        <v>10</v>
      </c>
      <c r="K6766" s="12" t="s">
        <v>98</v>
      </c>
      <c r="L6766" s="12" t="s">
        <v>100</v>
      </c>
      <c r="M6766" s="12">
        <v>2.0840000000000001</v>
      </c>
      <c r="N6766" s="12">
        <v>2.9750000000000001</v>
      </c>
      <c r="O6766" s="12">
        <v>72</v>
      </c>
      <c r="P6766" s="5" t="b">
        <v>0</v>
      </c>
      <c r="Q6766" s="5"/>
      <c r="R6766" s="12" t="s">
        <v>1510</v>
      </c>
      <c r="S6766" s="12" t="s">
        <v>6089</v>
      </c>
      <c r="T6766" s="12" t="s">
        <v>31</v>
      </c>
      <c r="U6766" s="12">
        <v>1</v>
      </c>
      <c r="V6766" s="5"/>
      <c r="W6766" s="9"/>
      <c r="X6766">
        <f t="shared" si="420"/>
        <v>0</v>
      </c>
      <c r="Y6766" t="str">
        <f t="shared" si="421"/>
        <v>test1</v>
      </c>
      <c r="Z6766" t="str">
        <f t="shared" si="422"/>
        <v>test1</v>
      </c>
      <c r="AA6766" t="str">
        <f>LEFT(S6766,LEN(S6766)-5)</f>
        <v>UnmodifiableUnionSetTest</v>
      </c>
      <c r="AB6766" t="str">
        <f t="shared" si="423"/>
        <v>org.jgrapht.util.UnmodifiableUnionSetTest.test1</v>
      </c>
    </row>
    <row r="6767" spans="1:28" x14ac:dyDescent="0.25">
      <c r="A6767" s="14" t="s">
        <v>23</v>
      </c>
      <c r="B6767" s="15" t="s">
        <v>24</v>
      </c>
      <c r="C6767" s="16">
        <v>44669</v>
      </c>
      <c r="D6767" s="15"/>
      <c r="E6767" s="6"/>
      <c r="F6767" s="6"/>
      <c r="G6767" s="15"/>
      <c r="H6767" s="15" t="s">
        <v>52</v>
      </c>
      <c r="I6767" s="15" t="s">
        <v>75</v>
      </c>
      <c r="J6767" s="6">
        <v>10</v>
      </c>
      <c r="K6767" s="15" t="s">
        <v>98</v>
      </c>
      <c r="L6767" s="15" t="s">
        <v>100</v>
      </c>
      <c r="M6767" s="15">
        <v>2.0840000000000001</v>
      </c>
      <c r="N6767" s="15">
        <v>2.9750000000000001</v>
      </c>
      <c r="O6767" s="15">
        <v>72</v>
      </c>
      <c r="P6767" s="6" t="b">
        <v>0</v>
      </c>
      <c r="Q6767" s="6"/>
      <c r="R6767" s="15" t="s">
        <v>1511</v>
      </c>
      <c r="S6767" s="15" t="s">
        <v>6089</v>
      </c>
      <c r="T6767" s="15" t="s">
        <v>31</v>
      </c>
      <c r="U6767" s="15">
        <v>1</v>
      </c>
      <c r="V6767" s="6"/>
      <c r="W6767" s="10"/>
      <c r="X6767">
        <f t="shared" si="420"/>
        <v>0</v>
      </c>
      <c r="Y6767" t="str">
        <f t="shared" si="421"/>
        <v>test2</v>
      </c>
      <c r="Z6767" t="str">
        <f t="shared" si="422"/>
        <v>test2</v>
      </c>
      <c r="AA6767" t="str">
        <f>LEFT(S6767,LEN(S6767)-5)</f>
        <v>UnmodifiableUnionSetTest</v>
      </c>
      <c r="AB6767" t="str">
        <f t="shared" si="423"/>
        <v>org.jgrapht.util.UnmodifiableUnionSetTest.test2</v>
      </c>
    </row>
    <row r="6768" spans="1:28" x14ac:dyDescent="0.25">
      <c r="A6768" s="11" t="s">
        <v>23</v>
      </c>
      <c r="B6768" s="12" t="s">
        <v>24</v>
      </c>
      <c r="C6768" s="13">
        <v>44669</v>
      </c>
      <c r="D6768" s="12"/>
      <c r="E6768" s="5"/>
      <c r="F6768" s="5"/>
      <c r="G6768" s="12"/>
      <c r="H6768" s="12" t="s">
        <v>52</v>
      </c>
      <c r="I6768" s="12" t="s">
        <v>75</v>
      </c>
      <c r="J6768" s="5">
        <v>10</v>
      </c>
      <c r="K6768" s="12" t="s">
        <v>98</v>
      </c>
      <c r="L6768" s="12" t="s">
        <v>100</v>
      </c>
      <c r="M6768" s="12">
        <v>2.0840000000000001</v>
      </c>
      <c r="N6768" s="12">
        <v>2.9750000000000001</v>
      </c>
      <c r="O6768" s="12">
        <v>72</v>
      </c>
      <c r="P6768" s="5" t="b">
        <v>0</v>
      </c>
      <c r="Q6768" s="5"/>
      <c r="R6768" s="12" t="s">
        <v>1514</v>
      </c>
      <c r="S6768" s="12" t="s">
        <v>6089</v>
      </c>
      <c r="T6768" s="12" t="s">
        <v>31</v>
      </c>
      <c r="U6768" s="12">
        <v>1</v>
      </c>
      <c r="V6768" s="5"/>
      <c r="W6768" s="9"/>
      <c r="X6768">
        <f t="shared" si="420"/>
        <v>0</v>
      </c>
      <c r="Y6768" t="str">
        <f t="shared" si="421"/>
        <v>test3</v>
      </c>
      <c r="Z6768" t="str">
        <f t="shared" si="422"/>
        <v>test3</v>
      </c>
      <c r="AA6768" t="str">
        <f>LEFT(S6768,LEN(S6768)-5)</f>
        <v>UnmodifiableUnionSetTest</v>
      </c>
      <c r="AB6768" t="str">
        <f t="shared" si="423"/>
        <v>org.jgrapht.util.UnmodifiableUnionSetTest.test3</v>
      </c>
    </row>
    <row r="6769" spans="1:28" x14ac:dyDescent="0.25">
      <c r="A6769" s="14" t="s">
        <v>23</v>
      </c>
      <c r="B6769" s="15" t="s">
        <v>24</v>
      </c>
      <c r="C6769" s="16">
        <v>44669</v>
      </c>
      <c r="D6769" s="15"/>
      <c r="E6769" s="6"/>
      <c r="F6769" s="6"/>
      <c r="G6769" s="15"/>
      <c r="H6769" s="15" t="s">
        <v>52</v>
      </c>
      <c r="I6769" s="15" t="s">
        <v>75</v>
      </c>
      <c r="J6769" s="6">
        <v>10</v>
      </c>
      <c r="K6769" s="15" t="s">
        <v>98</v>
      </c>
      <c r="L6769" s="15" t="s">
        <v>100</v>
      </c>
      <c r="M6769" s="15">
        <v>2.0840000000000001</v>
      </c>
      <c r="N6769" s="15">
        <v>2.9750000000000001</v>
      </c>
      <c r="O6769" s="15">
        <v>72</v>
      </c>
      <c r="P6769" s="6" t="b">
        <v>0</v>
      </c>
      <c r="Q6769" s="6"/>
      <c r="R6769" s="15" t="s">
        <v>3533</v>
      </c>
      <c r="S6769" s="15" t="s">
        <v>6089</v>
      </c>
      <c r="T6769" s="15" t="s">
        <v>31</v>
      </c>
      <c r="U6769" s="15">
        <v>1</v>
      </c>
      <c r="V6769" s="6"/>
      <c r="W6769" s="10"/>
      <c r="X6769">
        <f t="shared" si="420"/>
        <v>0</v>
      </c>
      <c r="Y6769" t="str">
        <f t="shared" si="421"/>
        <v>test4</v>
      </c>
      <c r="Z6769" t="str">
        <f t="shared" si="422"/>
        <v>test4</v>
      </c>
      <c r="AA6769" t="str">
        <f>LEFT(S6769,LEN(S6769)-5)</f>
        <v>UnmodifiableUnionSetTest</v>
      </c>
      <c r="AB6769" t="str">
        <f t="shared" si="423"/>
        <v>org.jgrapht.util.UnmodifiableUnionSetTest.test4</v>
      </c>
    </row>
    <row r="6770" spans="1:28" x14ac:dyDescent="0.25">
      <c r="A6770" s="11" t="s">
        <v>23</v>
      </c>
      <c r="B6770" s="12" t="s">
        <v>24</v>
      </c>
      <c r="C6770" s="13">
        <v>44669</v>
      </c>
      <c r="D6770" s="12"/>
      <c r="E6770" s="5"/>
      <c r="F6770" s="5"/>
      <c r="G6770" s="12"/>
      <c r="H6770" s="12" t="s">
        <v>52</v>
      </c>
      <c r="I6770" s="12" t="s">
        <v>75</v>
      </c>
      <c r="J6770" s="5">
        <v>10</v>
      </c>
      <c r="K6770" s="12" t="s">
        <v>98</v>
      </c>
      <c r="L6770" s="12" t="s">
        <v>100</v>
      </c>
      <c r="M6770" s="12">
        <v>2.0840000000000001</v>
      </c>
      <c r="N6770" s="12">
        <v>2.9750000000000001</v>
      </c>
      <c r="O6770" s="12">
        <v>72</v>
      </c>
      <c r="P6770" s="5" t="b">
        <v>0</v>
      </c>
      <c r="Q6770" s="5"/>
      <c r="R6770" s="12" t="s">
        <v>3534</v>
      </c>
      <c r="S6770" s="12" t="s">
        <v>6089</v>
      </c>
      <c r="T6770" s="12" t="s">
        <v>31</v>
      </c>
      <c r="U6770" s="12">
        <v>1</v>
      </c>
      <c r="V6770" s="5"/>
      <c r="W6770" s="9"/>
      <c r="X6770">
        <f t="shared" si="420"/>
        <v>0</v>
      </c>
      <c r="Y6770" t="str">
        <f t="shared" si="421"/>
        <v>test5</v>
      </c>
      <c r="Z6770" t="str">
        <f t="shared" si="422"/>
        <v>test5</v>
      </c>
      <c r="AA6770" t="str">
        <f>LEFT(S6770,LEN(S6770)-5)</f>
        <v>UnmodifiableUnionSetTest</v>
      </c>
      <c r="AB6770" t="str">
        <f t="shared" si="423"/>
        <v>org.jgrapht.util.UnmodifiableUnionSetTest.test5</v>
      </c>
    </row>
    <row r="6771" spans="1:28" x14ac:dyDescent="0.25">
      <c r="A6771" s="14" t="s">
        <v>23</v>
      </c>
      <c r="B6771" s="15" t="s">
        <v>24</v>
      </c>
      <c r="C6771" s="16">
        <v>44669</v>
      </c>
      <c r="D6771" s="15"/>
      <c r="E6771" s="6"/>
      <c r="F6771" s="6"/>
      <c r="G6771" s="15"/>
      <c r="H6771" s="15" t="s">
        <v>52</v>
      </c>
      <c r="I6771" s="15" t="s">
        <v>75</v>
      </c>
      <c r="J6771" s="6">
        <v>10</v>
      </c>
      <c r="K6771" s="15" t="s">
        <v>98</v>
      </c>
      <c r="L6771" s="15" t="s">
        <v>100</v>
      </c>
      <c r="M6771" s="15">
        <v>2.0840000000000001</v>
      </c>
      <c r="N6771" s="15">
        <v>2.9750000000000001</v>
      </c>
      <c r="O6771" s="15">
        <v>72</v>
      </c>
      <c r="P6771" s="6" t="b">
        <v>0</v>
      </c>
      <c r="Q6771" s="6"/>
      <c r="R6771" s="15" t="s">
        <v>4756</v>
      </c>
      <c r="S6771" s="15" t="s">
        <v>6089</v>
      </c>
      <c r="T6771" s="15" t="s">
        <v>31</v>
      </c>
      <c r="U6771" s="15">
        <v>1</v>
      </c>
      <c r="V6771" s="6"/>
      <c r="W6771" s="10"/>
      <c r="X6771">
        <f t="shared" si="420"/>
        <v>0</v>
      </c>
      <c r="Y6771" t="str">
        <f t="shared" si="421"/>
        <v>testIteratorCommonElements</v>
      </c>
      <c r="Z6771" t="str">
        <f t="shared" si="422"/>
        <v>testIteratorCommonElements</v>
      </c>
      <c r="AA6771" t="str">
        <f>LEFT(S6771,LEN(S6771)-5)</f>
        <v>UnmodifiableUnionSetTest</v>
      </c>
      <c r="AB6771" t="str">
        <f t="shared" si="423"/>
        <v>org.jgrapht.util.UnmodifiableUnionSetTest.testIteratorCommonElements</v>
      </c>
    </row>
    <row r="6772" spans="1:28" x14ac:dyDescent="0.25">
      <c r="A6772" s="11" t="s">
        <v>23</v>
      </c>
      <c r="B6772" s="12" t="s">
        <v>24</v>
      </c>
      <c r="C6772" s="13">
        <v>44669</v>
      </c>
      <c r="D6772" s="12"/>
      <c r="E6772" s="5"/>
      <c r="F6772" s="5"/>
      <c r="G6772" s="12"/>
      <c r="H6772" s="12" t="s">
        <v>52</v>
      </c>
      <c r="I6772" s="12" t="s">
        <v>75</v>
      </c>
      <c r="J6772" s="5">
        <v>10</v>
      </c>
      <c r="K6772" s="12" t="s">
        <v>98</v>
      </c>
      <c r="L6772" s="12" t="s">
        <v>100</v>
      </c>
      <c r="M6772" s="12">
        <v>2.0840000000000001</v>
      </c>
      <c r="N6772" s="12">
        <v>2.9750000000000001</v>
      </c>
      <c r="O6772" s="12">
        <v>72</v>
      </c>
      <c r="P6772" s="5" t="b">
        <v>0</v>
      </c>
      <c r="Q6772" s="5"/>
      <c r="R6772" s="12" t="s">
        <v>4757</v>
      </c>
      <c r="S6772" s="12" t="s">
        <v>6089</v>
      </c>
      <c r="T6772" s="12" t="s">
        <v>31</v>
      </c>
      <c r="U6772" s="12">
        <v>1</v>
      </c>
      <c r="V6772" s="5"/>
      <c r="W6772" s="9"/>
      <c r="X6772">
        <f t="shared" si="420"/>
        <v>0</v>
      </c>
      <c r="Y6772" t="str">
        <f t="shared" si="421"/>
        <v>testIteratorDisjoint</v>
      </c>
      <c r="Z6772" t="str">
        <f t="shared" si="422"/>
        <v>testIteratorDisjoint</v>
      </c>
      <c r="AA6772" t="str">
        <f>LEFT(S6772,LEN(S6772)-5)</f>
        <v>UnmodifiableUnionSetTest</v>
      </c>
      <c r="AB6772" t="str">
        <f t="shared" si="423"/>
        <v>org.jgrapht.util.UnmodifiableUnionSetTest.testIteratorDisjoint</v>
      </c>
    </row>
    <row r="6773" spans="1:28" x14ac:dyDescent="0.25">
      <c r="A6773" s="14" t="s">
        <v>23</v>
      </c>
      <c r="B6773" s="15" t="s">
        <v>24</v>
      </c>
      <c r="C6773" s="16">
        <v>44669</v>
      </c>
      <c r="D6773" s="15"/>
      <c r="E6773" s="6"/>
      <c r="F6773" s="6"/>
      <c r="G6773" s="15"/>
      <c r="H6773" s="15" t="s">
        <v>52</v>
      </c>
      <c r="I6773" s="15" t="s">
        <v>75</v>
      </c>
      <c r="J6773" s="6">
        <v>10</v>
      </c>
      <c r="K6773" s="15" t="s">
        <v>98</v>
      </c>
      <c r="L6773" s="15" t="s">
        <v>100</v>
      </c>
      <c r="M6773" s="15">
        <v>2.0840000000000001</v>
      </c>
      <c r="N6773" s="15">
        <v>2.9750000000000001</v>
      </c>
      <c r="O6773" s="15">
        <v>72</v>
      </c>
      <c r="P6773" s="6" t="b">
        <v>0</v>
      </c>
      <c r="Q6773" s="6"/>
      <c r="R6773" s="15" t="s">
        <v>4758</v>
      </c>
      <c r="S6773" s="15" t="s">
        <v>6089</v>
      </c>
      <c r="T6773" s="15" t="s">
        <v>31</v>
      </c>
      <c r="U6773" s="15">
        <v>1</v>
      </c>
      <c r="V6773" s="6"/>
      <c r="W6773" s="10"/>
      <c r="X6773">
        <f t="shared" si="420"/>
        <v>0</v>
      </c>
      <c r="Y6773" t="str">
        <f t="shared" si="421"/>
        <v>testOptimizations</v>
      </c>
      <c r="Z6773" t="str">
        <f t="shared" si="422"/>
        <v>testOptimizations</v>
      </c>
      <c r="AA6773" t="str">
        <f>LEFT(S6773,LEN(S6773)-5)</f>
        <v>UnmodifiableUnionSetTest</v>
      </c>
      <c r="AB6773" t="str">
        <f t="shared" si="423"/>
        <v>org.jgrapht.util.UnmodifiableUnionSetTest.testOptimizations</v>
      </c>
    </row>
    <row r="6774" spans="1:28" x14ac:dyDescent="0.25">
      <c r="A6774" s="11" t="s">
        <v>23</v>
      </c>
      <c r="B6774" s="12" t="s">
        <v>24</v>
      </c>
      <c r="C6774" s="13">
        <v>44669</v>
      </c>
      <c r="D6774" s="12"/>
      <c r="E6774" s="5"/>
      <c r="F6774" s="5"/>
      <c r="G6774" s="12"/>
      <c r="H6774" s="12" t="s">
        <v>52</v>
      </c>
      <c r="I6774" s="12" t="s">
        <v>75</v>
      </c>
      <c r="J6774" s="5">
        <v>10</v>
      </c>
      <c r="K6774" s="12" t="s">
        <v>98</v>
      </c>
      <c r="L6774" s="12" t="s">
        <v>100</v>
      </c>
      <c r="M6774" s="12">
        <v>2.0840000000000001</v>
      </c>
      <c r="N6774" s="12">
        <v>2.9750000000000001</v>
      </c>
      <c r="O6774" s="12">
        <v>72</v>
      </c>
      <c r="P6774" s="5" t="b">
        <v>0</v>
      </c>
      <c r="Q6774" s="5"/>
      <c r="R6774" s="12" t="s">
        <v>4759</v>
      </c>
      <c r="S6774" s="12" t="s">
        <v>6089</v>
      </c>
      <c r="T6774" s="12" t="s">
        <v>31</v>
      </c>
      <c r="U6774" s="12">
        <v>1</v>
      </c>
      <c r="V6774" s="5"/>
      <c r="W6774" s="9"/>
      <c r="X6774">
        <f t="shared" si="420"/>
        <v>0</v>
      </c>
      <c r="Y6774" t="str">
        <f t="shared" si="421"/>
        <v>verifyNoCalls</v>
      </c>
      <c r="Z6774" t="str">
        <f t="shared" si="422"/>
        <v>verifyNoCalls</v>
      </c>
      <c r="AA6774" t="str">
        <f>LEFT(S6774,LEN(S6774)-5)</f>
        <v>UnmodifiableUnionSetTest</v>
      </c>
      <c r="AB6774" t="str">
        <f t="shared" si="423"/>
        <v>org.jgrapht.util.UnmodifiableUnionSetTest.verifyNoCalls</v>
      </c>
    </row>
    <row r="6775" spans="1:28" x14ac:dyDescent="0.25">
      <c r="A6775" s="14" t="s">
        <v>23</v>
      </c>
      <c r="B6775" s="15" t="s">
        <v>24</v>
      </c>
      <c r="C6775" s="16">
        <v>44669</v>
      </c>
      <c r="D6775" s="15"/>
      <c r="E6775" s="6"/>
      <c r="F6775" s="6"/>
      <c r="G6775" s="15"/>
      <c r="H6775" s="15" t="s">
        <v>52</v>
      </c>
      <c r="I6775" s="15" t="s">
        <v>75</v>
      </c>
      <c r="J6775" s="6">
        <v>10</v>
      </c>
      <c r="K6775" s="15" t="s">
        <v>98</v>
      </c>
      <c r="L6775" s="15" t="s">
        <v>100</v>
      </c>
      <c r="M6775" s="15">
        <v>2.0840000000000001</v>
      </c>
      <c r="N6775" s="15">
        <v>2.9750000000000001</v>
      </c>
      <c r="O6775" s="15">
        <v>72</v>
      </c>
      <c r="P6775" s="6" t="b">
        <v>0</v>
      </c>
      <c r="Q6775" s="6"/>
      <c r="R6775" s="15" t="s">
        <v>4760</v>
      </c>
      <c r="S6775" s="15" t="s">
        <v>6089</v>
      </c>
      <c r="T6775" s="15" t="s">
        <v>31</v>
      </c>
      <c r="U6775" s="15">
        <v>1</v>
      </c>
      <c r="V6775" s="6"/>
      <c r="W6775" s="10"/>
      <c r="X6775">
        <f t="shared" si="420"/>
        <v>0</v>
      </c>
      <c r="Y6775" t="str">
        <f t="shared" si="421"/>
        <v>verifyOptimizations</v>
      </c>
      <c r="Z6775" t="str">
        <f t="shared" si="422"/>
        <v>verifyOptimizations</v>
      </c>
      <c r="AA6775" t="str">
        <f>LEFT(S6775,LEN(S6775)-5)</f>
        <v>UnmodifiableUnionSetTest</v>
      </c>
      <c r="AB6775" t="str">
        <f t="shared" si="423"/>
        <v>org.jgrapht.util.UnmodifiableUnionSetTest.verifyOptimizations</v>
      </c>
    </row>
    <row r="6776" spans="1:28" x14ac:dyDescent="0.25">
      <c r="A6776" s="11" t="s">
        <v>23</v>
      </c>
      <c r="B6776" s="12" t="s">
        <v>24</v>
      </c>
      <c r="C6776" s="13">
        <v>44669</v>
      </c>
      <c r="D6776" s="12"/>
      <c r="E6776" s="5"/>
      <c r="F6776" s="5"/>
      <c r="G6776" s="12"/>
      <c r="H6776" s="12" t="s">
        <v>52</v>
      </c>
      <c r="I6776" s="12" t="s">
        <v>75</v>
      </c>
      <c r="J6776" s="5">
        <v>10</v>
      </c>
      <c r="K6776" s="12" t="s">
        <v>98</v>
      </c>
      <c r="L6776" s="12" t="s">
        <v>100</v>
      </c>
      <c r="M6776" s="12">
        <v>2.0840000000000001</v>
      </c>
      <c r="N6776" s="12">
        <v>2.9750000000000001</v>
      </c>
      <c r="O6776" s="12">
        <v>72</v>
      </c>
      <c r="P6776" s="5" t="b">
        <v>0</v>
      </c>
      <c r="Q6776" s="5"/>
      <c r="R6776" s="12" t="s">
        <v>4761</v>
      </c>
      <c r="S6776" s="12" t="s">
        <v>6089</v>
      </c>
      <c r="T6776" s="12" t="s">
        <v>31</v>
      </c>
      <c r="U6776" s="12">
        <v>1</v>
      </c>
      <c r="V6776" s="5"/>
      <c r="W6776" s="9"/>
      <c r="X6776">
        <f t="shared" si="420"/>
        <v>0</v>
      </c>
      <c r="Y6776" t="str">
        <f t="shared" si="421"/>
        <v>verifySizeOptimizations</v>
      </c>
      <c r="Z6776" t="str">
        <f t="shared" si="422"/>
        <v>verifySizeOptimizations</v>
      </c>
      <c r="AA6776" t="str">
        <f>LEFT(S6776,LEN(S6776)-5)</f>
        <v>UnmodifiableUnionSetTest</v>
      </c>
      <c r="AB6776" t="str">
        <f t="shared" si="423"/>
        <v>org.jgrapht.util.UnmodifiableUnionSetTest.verifySizeOptimizations</v>
      </c>
    </row>
    <row r="6777" spans="1:28" x14ac:dyDescent="0.25">
      <c r="A6777" s="14" t="s">
        <v>23</v>
      </c>
      <c r="B6777" s="15" t="s">
        <v>24</v>
      </c>
      <c r="C6777" s="16">
        <v>44669</v>
      </c>
      <c r="D6777" s="15"/>
      <c r="E6777" s="6"/>
      <c r="F6777" s="6"/>
      <c r="G6777" s="15"/>
      <c r="H6777" s="15" t="s">
        <v>52</v>
      </c>
      <c r="I6777" s="15" t="s">
        <v>75</v>
      </c>
      <c r="J6777" s="6">
        <v>10</v>
      </c>
      <c r="K6777" s="15" t="s">
        <v>98</v>
      </c>
      <c r="L6777" s="15" t="s">
        <v>100</v>
      </c>
      <c r="M6777" s="15">
        <v>2.0840000000000001</v>
      </c>
      <c r="N6777" s="15">
        <v>2.9750000000000001</v>
      </c>
      <c r="O6777" s="15">
        <v>72</v>
      </c>
      <c r="P6777" s="6" t="b">
        <v>0</v>
      </c>
      <c r="Q6777" s="6"/>
      <c r="R6777" s="15" t="s">
        <v>4762</v>
      </c>
      <c r="S6777" s="15" t="s">
        <v>5929</v>
      </c>
      <c r="T6777" s="15" t="s">
        <v>31</v>
      </c>
      <c r="U6777" s="15">
        <v>1</v>
      </c>
      <c r="V6777" s="6"/>
      <c r="W6777" s="10"/>
      <c r="X6777">
        <f t="shared" si="420"/>
        <v>0</v>
      </c>
      <c r="Y6777" t="str">
        <f t="shared" si="421"/>
        <v>testEmptySet</v>
      </c>
      <c r="Z6777" t="str">
        <f t="shared" si="422"/>
        <v>testEmptySet</v>
      </c>
      <c r="AA6777" t="str">
        <f>LEFT(S6777,LEN(S6777)-5)</f>
        <v>VertexToIntegerMappingTest</v>
      </c>
      <c r="AB6777" t="str">
        <f t="shared" si="423"/>
        <v>org.jgrapht.util.VertexToIntegerMappingTest.testEmptySet</v>
      </c>
    </row>
    <row r="6778" spans="1:28" x14ac:dyDescent="0.25">
      <c r="A6778" s="11" t="s">
        <v>23</v>
      </c>
      <c r="B6778" s="12" t="s">
        <v>24</v>
      </c>
      <c r="C6778" s="13">
        <v>44669</v>
      </c>
      <c r="D6778" s="12"/>
      <c r="E6778" s="5"/>
      <c r="F6778" s="5"/>
      <c r="G6778" s="12"/>
      <c r="H6778" s="12" t="s">
        <v>52</v>
      </c>
      <c r="I6778" s="12" t="s">
        <v>75</v>
      </c>
      <c r="J6778" s="5">
        <v>10</v>
      </c>
      <c r="K6778" s="12" t="s">
        <v>98</v>
      </c>
      <c r="L6778" s="12" t="s">
        <v>100</v>
      </c>
      <c r="M6778" s="12">
        <v>2.0840000000000001</v>
      </c>
      <c r="N6778" s="12">
        <v>2.9750000000000001</v>
      </c>
      <c r="O6778" s="12">
        <v>72</v>
      </c>
      <c r="P6778" s="5" t="b">
        <v>0</v>
      </c>
      <c r="Q6778" s="5"/>
      <c r="R6778" s="12" t="s">
        <v>4763</v>
      </c>
      <c r="S6778" s="12" t="s">
        <v>5929</v>
      </c>
      <c r="T6778" s="12" t="s">
        <v>31</v>
      </c>
      <c r="U6778" s="12">
        <v>1</v>
      </c>
      <c r="V6778" s="5"/>
      <c r="W6778" s="9"/>
      <c r="X6778">
        <f t="shared" si="420"/>
        <v>0</v>
      </c>
      <c r="Y6778" t="str">
        <f t="shared" si="421"/>
        <v>testNotUniqueElements</v>
      </c>
      <c r="Z6778" t="str">
        <f t="shared" si="422"/>
        <v>testNotUniqueElements</v>
      </c>
      <c r="AA6778" t="str">
        <f>LEFT(S6778,LEN(S6778)-5)</f>
        <v>VertexToIntegerMappingTest</v>
      </c>
      <c r="AB6778" t="str">
        <f t="shared" si="423"/>
        <v>org.jgrapht.util.VertexToIntegerMappingTest.testNotUniqueElements</v>
      </c>
    </row>
    <row r="6779" spans="1:28" x14ac:dyDescent="0.25">
      <c r="A6779" s="14" t="s">
        <v>23</v>
      </c>
      <c r="B6779" s="15" t="s">
        <v>24</v>
      </c>
      <c r="C6779" s="16">
        <v>44669</v>
      </c>
      <c r="D6779" s="15"/>
      <c r="E6779" s="6"/>
      <c r="F6779" s="6"/>
      <c r="G6779" s="15"/>
      <c r="H6779" s="15" t="s">
        <v>52</v>
      </c>
      <c r="I6779" s="15" t="s">
        <v>75</v>
      </c>
      <c r="J6779" s="6">
        <v>10</v>
      </c>
      <c r="K6779" s="15" t="s">
        <v>98</v>
      </c>
      <c r="L6779" s="15" t="s">
        <v>100</v>
      </c>
      <c r="M6779" s="15">
        <v>2.0840000000000001</v>
      </c>
      <c r="N6779" s="15">
        <v>2.9750000000000001</v>
      </c>
      <c r="O6779" s="15">
        <v>72</v>
      </c>
      <c r="P6779" s="6" t="b">
        <v>0</v>
      </c>
      <c r="Q6779" s="6"/>
      <c r="R6779" s="15" t="s">
        <v>4764</v>
      </c>
      <c r="S6779" s="15" t="s">
        <v>5929</v>
      </c>
      <c r="T6779" s="15" t="s">
        <v>31</v>
      </c>
      <c r="U6779" s="15">
        <v>1</v>
      </c>
      <c r="V6779" s="6"/>
      <c r="W6779" s="10"/>
      <c r="X6779">
        <f t="shared" si="420"/>
        <v>0</v>
      </c>
      <c r="Y6779" t="str">
        <f t="shared" si="421"/>
        <v>testNullSet</v>
      </c>
      <c r="Z6779" t="str">
        <f t="shared" si="422"/>
        <v>testNullSet</v>
      </c>
      <c r="AA6779" t="str">
        <f>LEFT(S6779,LEN(S6779)-5)</f>
        <v>VertexToIntegerMappingTest</v>
      </c>
      <c r="AB6779" t="str">
        <f t="shared" si="423"/>
        <v>org.jgrapht.util.VertexToIntegerMappingTest.testNullSet</v>
      </c>
    </row>
    <row r="6780" spans="1:28" x14ac:dyDescent="0.25">
      <c r="A6780" s="11" t="s">
        <v>23</v>
      </c>
      <c r="B6780" s="12" t="s">
        <v>24</v>
      </c>
      <c r="C6780" s="13">
        <v>44669</v>
      </c>
      <c r="D6780" s="12"/>
      <c r="E6780" s="5"/>
      <c r="F6780" s="5"/>
      <c r="G6780" s="12"/>
      <c r="H6780" s="12" t="s">
        <v>52</v>
      </c>
      <c r="I6780" s="12" t="s">
        <v>75</v>
      </c>
      <c r="J6780" s="5">
        <v>10</v>
      </c>
      <c r="K6780" s="12" t="s">
        <v>98</v>
      </c>
      <c r="L6780" s="12" t="s">
        <v>100</v>
      </c>
      <c r="M6780" s="12">
        <v>2.0840000000000001</v>
      </c>
      <c r="N6780" s="12">
        <v>2.9750000000000001</v>
      </c>
      <c r="O6780" s="12">
        <v>72</v>
      </c>
      <c r="P6780" s="5" t="b">
        <v>0</v>
      </c>
      <c r="Q6780" s="5"/>
      <c r="R6780" s="12" t="s">
        <v>162</v>
      </c>
      <c r="S6780" s="12" t="s">
        <v>5991</v>
      </c>
      <c r="T6780" s="12" t="s">
        <v>29</v>
      </c>
      <c r="U6780" s="12">
        <v>1</v>
      </c>
      <c r="V6780" s="5"/>
      <c r="W6780" s="9"/>
      <c r="X6780">
        <f t="shared" si="420"/>
        <v>0</v>
      </c>
      <c r="Y6780" t="str">
        <f t="shared" si="421"/>
        <v>naiveCountTriangles</v>
      </c>
      <c r="Z6780" t="str">
        <f t="shared" si="422"/>
        <v>naiveCountTriangles</v>
      </c>
      <c r="AA6780" t="str">
        <f>LEFT(S6780,LEN(S6780)-5)</f>
        <v>GraphMetricsTest</v>
      </c>
      <c r="AB6780" t="str">
        <f t="shared" si="423"/>
        <v>org.jgrapht.GraphMetricsTest.naiveCountTriangles</v>
      </c>
    </row>
    <row r="6781" spans="1:28" x14ac:dyDescent="0.25">
      <c r="A6781" s="14" t="s">
        <v>23</v>
      </c>
      <c r="B6781" s="15" t="s">
        <v>24</v>
      </c>
      <c r="C6781" s="16">
        <v>44669</v>
      </c>
      <c r="D6781" s="15"/>
      <c r="E6781" s="6"/>
      <c r="F6781" s="6"/>
      <c r="G6781" s="15"/>
      <c r="H6781" s="15" t="s">
        <v>52</v>
      </c>
      <c r="I6781" s="15" t="s">
        <v>75</v>
      </c>
      <c r="J6781" s="6">
        <v>10</v>
      </c>
      <c r="K6781" s="15" t="s">
        <v>98</v>
      </c>
      <c r="L6781" s="15" t="s">
        <v>100</v>
      </c>
      <c r="M6781" s="15">
        <v>2.0840000000000001</v>
      </c>
      <c r="N6781" s="15">
        <v>2.9750000000000001</v>
      </c>
      <c r="O6781" s="15">
        <v>72</v>
      </c>
      <c r="P6781" s="6" t="b">
        <v>0</v>
      </c>
      <c r="Q6781" s="6"/>
      <c r="R6781" s="15" t="s">
        <v>4765</v>
      </c>
      <c r="S6781" s="15" t="s">
        <v>5991</v>
      </c>
      <c r="T6781" s="15" t="s">
        <v>29</v>
      </c>
      <c r="U6781" s="15">
        <v>1</v>
      </c>
      <c r="V6781" s="6"/>
      <c r="W6781" s="10"/>
      <c r="X6781">
        <f t="shared" si="420"/>
        <v>0</v>
      </c>
      <c r="Y6781" t="str">
        <f t="shared" si="421"/>
        <v>testCountTriangles3</v>
      </c>
      <c r="Z6781" t="str">
        <f t="shared" si="422"/>
        <v>testCountTriangles3</v>
      </c>
      <c r="AA6781" t="str">
        <f>LEFT(S6781,LEN(S6781)-5)</f>
        <v>GraphMetricsTest</v>
      </c>
      <c r="AB6781" t="str">
        <f t="shared" si="423"/>
        <v>org.jgrapht.GraphMetricsTest.testCountTriangles3</v>
      </c>
    </row>
    <row r="6782" spans="1:28" x14ac:dyDescent="0.25">
      <c r="A6782" s="11" t="s">
        <v>23</v>
      </c>
      <c r="B6782" s="12" t="s">
        <v>24</v>
      </c>
      <c r="C6782" s="13">
        <v>44669</v>
      </c>
      <c r="D6782" s="12"/>
      <c r="E6782" s="5"/>
      <c r="F6782" s="5"/>
      <c r="G6782" s="12"/>
      <c r="H6782" s="12" t="s">
        <v>52</v>
      </c>
      <c r="I6782" s="12" t="s">
        <v>75</v>
      </c>
      <c r="J6782" s="5">
        <v>10</v>
      </c>
      <c r="K6782" s="12" t="s">
        <v>98</v>
      </c>
      <c r="L6782" s="12" t="s">
        <v>100</v>
      </c>
      <c r="M6782" s="12">
        <v>2.0840000000000001</v>
      </c>
      <c r="N6782" s="12">
        <v>2.9750000000000001</v>
      </c>
      <c r="O6782" s="12">
        <v>72</v>
      </c>
      <c r="P6782" s="5" t="b">
        <v>0</v>
      </c>
      <c r="Q6782" s="5"/>
      <c r="R6782" s="12" t="s">
        <v>4766</v>
      </c>
      <c r="S6782" s="12" t="s">
        <v>5991</v>
      </c>
      <c r="T6782" s="12" t="s">
        <v>29</v>
      </c>
      <c r="U6782" s="12">
        <v>1</v>
      </c>
      <c r="V6782" s="5"/>
      <c r="W6782" s="9"/>
      <c r="X6782">
        <f t="shared" si="420"/>
        <v>0</v>
      </c>
      <c r="Y6782" t="str">
        <f t="shared" si="421"/>
        <v>testGraphDiameter</v>
      </c>
      <c r="Z6782" t="str">
        <f t="shared" si="422"/>
        <v>testGraphDiameter</v>
      </c>
      <c r="AA6782" t="str">
        <f>LEFT(S6782,LEN(S6782)-5)</f>
        <v>GraphMetricsTest</v>
      </c>
      <c r="AB6782" t="str">
        <f t="shared" si="423"/>
        <v>org.jgrapht.GraphMetricsTest.testGraphDiameter</v>
      </c>
    </row>
    <row r="6783" spans="1:28" x14ac:dyDescent="0.25">
      <c r="A6783" s="14" t="s">
        <v>23</v>
      </c>
      <c r="B6783" s="15" t="s">
        <v>24</v>
      </c>
      <c r="C6783" s="16">
        <v>44669</v>
      </c>
      <c r="D6783" s="15"/>
      <c r="E6783" s="6"/>
      <c r="F6783" s="6"/>
      <c r="G6783" s="15"/>
      <c r="H6783" s="15" t="s">
        <v>52</v>
      </c>
      <c r="I6783" s="15" t="s">
        <v>75</v>
      </c>
      <c r="J6783" s="6">
        <v>10</v>
      </c>
      <c r="K6783" s="15" t="s">
        <v>98</v>
      </c>
      <c r="L6783" s="15" t="s">
        <v>100</v>
      </c>
      <c r="M6783" s="15">
        <v>2.0840000000000001</v>
      </c>
      <c r="N6783" s="15">
        <v>2.9750000000000001</v>
      </c>
      <c r="O6783" s="15">
        <v>72</v>
      </c>
      <c r="P6783" s="6" t="b">
        <v>0</v>
      </c>
      <c r="Q6783" s="6"/>
      <c r="R6783" s="15" t="s">
        <v>4767</v>
      </c>
      <c r="S6783" s="15" t="s">
        <v>5991</v>
      </c>
      <c r="T6783" s="15" t="s">
        <v>29</v>
      </c>
      <c r="U6783" s="15">
        <v>1</v>
      </c>
      <c r="V6783" s="6"/>
      <c r="W6783" s="10"/>
      <c r="X6783">
        <f t="shared" si="420"/>
        <v>0</v>
      </c>
      <c r="Y6783" t="str">
        <f t="shared" si="421"/>
        <v>testGraphDirected1</v>
      </c>
      <c r="Z6783" t="str">
        <f t="shared" si="422"/>
        <v>testGraphDirected1</v>
      </c>
      <c r="AA6783" t="str">
        <f>LEFT(S6783,LEN(S6783)-5)</f>
        <v>GraphMetricsTest</v>
      </c>
      <c r="AB6783" t="str">
        <f t="shared" si="423"/>
        <v>org.jgrapht.GraphMetricsTest.testGraphDirected1</v>
      </c>
    </row>
    <row r="6784" spans="1:28" x14ac:dyDescent="0.25">
      <c r="A6784" s="11" t="s">
        <v>23</v>
      </c>
      <c r="B6784" s="12" t="s">
        <v>24</v>
      </c>
      <c r="C6784" s="13">
        <v>44669</v>
      </c>
      <c r="D6784" s="12"/>
      <c r="E6784" s="5"/>
      <c r="F6784" s="5"/>
      <c r="G6784" s="12"/>
      <c r="H6784" s="12" t="s">
        <v>52</v>
      </c>
      <c r="I6784" s="12" t="s">
        <v>75</v>
      </c>
      <c r="J6784" s="5">
        <v>10</v>
      </c>
      <c r="K6784" s="12" t="s">
        <v>98</v>
      </c>
      <c r="L6784" s="12" t="s">
        <v>100</v>
      </c>
      <c r="M6784" s="12">
        <v>2.0840000000000001</v>
      </c>
      <c r="N6784" s="12">
        <v>2.9750000000000001</v>
      </c>
      <c r="O6784" s="12">
        <v>72</v>
      </c>
      <c r="P6784" s="5" t="b">
        <v>0</v>
      </c>
      <c r="Q6784" s="5"/>
      <c r="R6784" s="12" t="s">
        <v>4768</v>
      </c>
      <c r="S6784" s="12" t="s">
        <v>5991</v>
      </c>
      <c r="T6784" s="12" t="s">
        <v>29</v>
      </c>
      <c r="U6784" s="12">
        <v>1</v>
      </c>
      <c r="V6784" s="5"/>
      <c r="W6784" s="9"/>
      <c r="X6784">
        <f t="shared" si="420"/>
        <v>0</v>
      </c>
      <c r="Y6784" t="str">
        <f t="shared" si="421"/>
        <v>testGraphDirectedAcyclic</v>
      </c>
      <c r="Z6784" t="str">
        <f t="shared" si="422"/>
        <v>testGraphDirectedAcyclic</v>
      </c>
      <c r="AA6784" t="str">
        <f>LEFT(S6784,LEN(S6784)-5)</f>
        <v>GraphMetricsTest</v>
      </c>
      <c r="AB6784" t="str">
        <f t="shared" si="423"/>
        <v>org.jgrapht.GraphMetricsTest.testGraphDirectedAcyclic</v>
      </c>
    </row>
    <row r="6785" spans="1:28" x14ac:dyDescent="0.25">
      <c r="A6785" s="14" t="s">
        <v>23</v>
      </c>
      <c r="B6785" s="15" t="s">
        <v>24</v>
      </c>
      <c r="C6785" s="16">
        <v>44669</v>
      </c>
      <c r="D6785" s="15"/>
      <c r="E6785" s="6"/>
      <c r="F6785" s="6"/>
      <c r="G6785" s="15"/>
      <c r="H6785" s="15" t="s">
        <v>52</v>
      </c>
      <c r="I6785" s="15" t="s">
        <v>75</v>
      </c>
      <c r="J6785" s="6">
        <v>10</v>
      </c>
      <c r="K6785" s="15" t="s">
        <v>98</v>
      </c>
      <c r="L6785" s="15" t="s">
        <v>100</v>
      </c>
      <c r="M6785" s="15">
        <v>2.0840000000000001</v>
      </c>
      <c r="N6785" s="15">
        <v>2.9750000000000001</v>
      </c>
      <c r="O6785" s="15">
        <v>72</v>
      </c>
      <c r="P6785" s="6" t="b">
        <v>0</v>
      </c>
      <c r="Q6785" s="6"/>
      <c r="R6785" s="15" t="s">
        <v>4769</v>
      </c>
      <c r="S6785" s="15" t="s">
        <v>5991</v>
      </c>
      <c r="T6785" s="15" t="s">
        <v>29</v>
      </c>
      <c r="U6785" s="15">
        <v>1</v>
      </c>
      <c r="V6785" s="6"/>
      <c r="W6785" s="10"/>
      <c r="X6785">
        <f t="shared" si="420"/>
        <v>0</v>
      </c>
      <c r="Y6785" t="str">
        <f t="shared" si="421"/>
        <v>testGraphDirectedCyclic</v>
      </c>
      <c r="Z6785" t="str">
        <f t="shared" si="422"/>
        <v>testGraphDirectedCyclic</v>
      </c>
      <c r="AA6785" t="str">
        <f>LEFT(S6785,LEN(S6785)-5)</f>
        <v>GraphMetricsTest</v>
      </c>
      <c r="AB6785" t="str">
        <f t="shared" si="423"/>
        <v>org.jgrapht.GraphMetricsTest.testGraphDirectedCyclic</v>
      </c>
    </row>
    <row r="6786" spans="1:28" x14ac:dyDescent="0.25">
      <c r="A6786" s="11" t="s">
        <v>23</v>
      </c>
      <c r="B6786" s="12" t="s">
        <v>24</v>
      </c>
      <c r="C6786" s="13">
        <v>44669</v>
      </c>
      <c r="D6786" s="12"/>
      <c r="E6786" s="5"/>
      <c r="F6786" s="5"/>
      <c r="G6786" s="12"/>
      <c r="H6786" s="12" t="s">
        <v>52</v>
      </c>
      <c r="I6786" s="12" t="s">
        <v>75</v>
      </c>
      <c r="J6786" s="5">
        <v>10</v>
      </c>
      <c r="K6786" s="12" t="s">
        <v>98</v>
      </c>
      <c r="L6786" s="12" t="s">
        <v>100</v>
      </c>
      <c r="M6786" s="12">
        <v>2.0840000000000001</v>
      </c>
      <c r="N6786" s="12">
        <v>2.9750000000000001</v>
      </c>
      <c r="O6786" s="12">
        <v>72</v>
      </c>
      <c r="P6786" s="5" t="b">
        <v>0</v>
      </c>
      <c r="Q6786" s="5"/>
      <c r="R6786" s="12" t="s">
        <v>4770</v>
      </c>
      <c r="S6786" s="12" t="s">
        <v>5991</v>
      </c>
      <c r="T6786" s="12" t="s">
        <v>29</v>
      </c>
      <c r="U6786" s="12">
        <v>1</v>
      </c>
      <c r="V6786" s="5"/>
      <c r="W6786" s="9"/>
      <c r="X6786">
        <f t="shared" si="420"/>
        <v>0</v>
      </c>
      <c r="Y6786" t="str">
        <f t="shared" si="421"/>
        <v>testGraphDirectedCyclic2</v>
      </c>
      <c r="Z6786" t="str">
        <f t="shared" si="422"/>
        <v>testGraphDirectedCyclic2</v>
      </c>
      <c r="AA6786" t="str">
        <f>LEFT(S6786,LEN(S6786)-5)</f>
        <v>GraphMetricsTest</v>
      </c>
      <c r="AB6786" t="str">
        <f t="shared" si="423"/>
        <v>org.jgrapht.GraphMetricsTest.testGraphDirectedCyclic2</v>
      </c>
    </row>
    <row r="6787" spans="1:28" x14ac:dyDescent="0.25">
      <c r="A6787" s="14" t="s">
        <v>23</v>
      </c>
      <c r="B6787" s="15" t="s">
        <v>24</v>
      </c>
      <c r="C6787" s="16">
        <v>44669</v>
      </c>
      <c r="D6787" s="15"/>
      <c r="E6787" s="6"/>
      <c r="F6787" s="6"/>
      <c r="G6787" s="15"/>
      <c r="H6787" s="15" t="s">
        <v>52</v>
      </c>
      <c r="I6787" s="15" t="s">
        <v>75</v>
      </c>
      <c r="J6787" s="6">
        <v>10</v>
      </c>
      <c r="K6787" s="15" t="s">
        <v>98</v>
      </c>
      <c r="L6787" s="15" t="s">
        <v>100</v>
      </c>
      <c r="M6787" s="15">
        <v>2.0840000000000001</v>
      </c>
      <c r="N6787" s="15">
        <v>2.9750000000000001</v>
      </c>
      <c r="O6787" s="15">
        <v>72</v>
      </c>
      <c r="P6787" s="6" t="b">
        <v>0</v>
      </c>
      <c r="Q6787" s="6"/>
      <c r="R6787" s="15" t="s">
        <v>4771</v>
      </c>
      <c r="S6787" s="15" t="s">
        <v>5991</v>
      </c>
      <c r="T6787" s="15" t="s">
        <v>29</v>
      </c>
      <c r="U6787" s="15">
        <v>1</v>
      </c>
      <c r="V6787" s="6"/>
      <c r="W6787" s="10"/>
      <c r="X6787">
        <f t="shared" ref="X6787:X6839" si="424">IFERROR(FIND(".",R6787),0)</f>
        <v>0</v>
      </c>
      <c r="Y6787" t="str">
        <f t="shared" ref="Y6787:Y6839" si="425">RIGHT(R6787,LEN(R6787)-X6787)</f>
        <v>testGraphGirthAcyclic</v>
      </c>
      <c r="Z6787" t="str">
        <f t="shared" ref="Z6787:Z6839" si="426">SUBSTITUTE(Y6787,"#",".")</f>
        <v>testGraphGirthAcyclic</v>
      </c>
      <c r="AA6787" t="str">
        <f>LEFT(S6787,LEN(S6787)-5)</f>
        <v>GraphMetricsTest</v>
      </c>
      <c r="AB6787" t="str">
        <f t="shared" ref="AB6787:AB6839" si="427">T6787&amp;"."&amp;AA6787&amp;"."&amp;Z6787</f>
        <v>org.jgrapht.GraphMetricsTest.testGraphGirthAcyclic</v>
      </c>
    </row>
    <row r="6788" spans="1:28" x14ac:dyDescent="0.25">
      <c r="A6788" s="11" t="s">
        <v>23</v>
      </c>
      <c r="B6788" s="12" t="s">
        <v>24</v>
      </c>
      <c r="C6788" s="13">
        <v>44669</v>
      </c>
      <c r="D6788" s="12"/>
      <c r="E6788" s="5"/>
      <c r="F6788" s="5"/>
      <c r="G6788" s="12"/>
      <c r="H6788" s="12" t="s">
        <v>52</v>
      </c>
      <c r="I6788" s="12" t="s">
        <v>75</v>
      </c>
      <c r="J6788" s="5">
        <v>10</v>
      </c>
      <c r="K6788" s="12" t="s">
        <v>98</v>
      </c>
      <c r="L6788" s="12" t="s">
        <v>100</v>
      </c>
      <c r="M6788" s="12">
        <v>2.0840000000000001</v>
      </c>
      <c r="N6788" s="12">
        <v>2.9750000000000001</v>
      </c>
      <c r="O6788" s="12">
        <v>72</v>
      </c>
      <c r="P6788" s="5" t="b">
        <v>0</v>
      </c>
      <c r="Q6788" s="5"/>
      <c r="R6788" s="12" t="s">
        <v>4772</v>
      </c>
      <c r="S6788" s="12" t="s">
        <v>5991</v>
      </c>
      <c r="T6788" s="12" t="s">
        <v>29</v>
      </c>
      <c r="U6788" s="12">
        <v>1</v>
      </c>
      <c r="V6788" s="5"/>
      <c r="W6788" s="9"/>
      <c r="X6788">
        <f t="shared" si="424"/>
        <v>0</v>
      </c>
      <c r="Y6788" t="str">
        <f t="shared" si="425"/>
        <v>testGraphGirthGridGraph</v>
      </c>
      <c r="Z6788" t="str">
        <f t="shared" si="426"/>
        <v>testGraphGirthGridGraph</v>
      </c>
      <c r="AA6788" t="str">
        <f>LEFT(S6788,LEN(S6788)-5)</f>
        <v>GraphMetricsTest</v>
      </c>
      <c r="AB6788" t="str">
        <f t="shared" si="427"/>
        <v>org.jgrapht.GraphMetricsTest.testGraphGirthGridGraph</v>
      </c>
    </row>
    <row r="6789" spans="1:28" x14ac:dyDescent="0.25">
      <c r="A6789" s="14" t="s">
        <v>23</v>
      </c>
      <c r="B6789" s="15" t="s">
        <v>24</v>
      </c>
      <c r="C6789" s="16">
        <v>44669</v>
      </c>
      <c r="D6789" s="15"/>
      <c r="E6789" s="6"/>
      <c r="F6789" s="6"/>
      <c r="G6789" s="15"/>
      <c r="H6789" s="15" t="s">
        <v>52</v>
      </c>
      <c r="I6789" s="15" t="s">
        <v>75</v>
      </c>
      <c r="J6789" s="6">
        <v>10</v>
      </c>
      <c r="K6789" s="15" t="s">
        <v>98</v>
      </c>
      <c r="L6789" s="15" t="s">
        <v>100</v>
      </c>
      <c r="M6789" s="15">
        <v>2.0840000000000001</v>
      </c>
      <c r="N6789" s="15">
        <v>2.9750000000000001</v>
      </c>
      <c r="O6789" s="15">
        <v>72</v>
      </c>
      <c r="P6789" s="6" t="b">
        <v>0</v>
      </c>
      <c r="Q6789" s="6"/>
      <c r="R6789" s="15" t="s">
        <v>4773</v>
      </c>
      <c r="S6789" s="15" t="s">
        <v>5991</v>
      </c>
      <c r="T6789" s="15" t="s">
        <v>29</v>
      </c>
      <c r="U6789" s="15">
        <v>1</v>
      </c>
      <c r="V6789" s="6"/>
      <c r="W6789" s="10"/>
      <c r="X6789">
        <f t="shared" si="424"/>
        <v>0</v>
      </c>
      <c r="Y6789" t="str">
        <f t="shared" si="425"/>
        <v>testGraphGirthRingGraphEven</v>
      </c>
      <c r="Z6789" t="str">
        <f t="shared" si="426"/>
        <v>testGraphGirthRingGraphEven</v>
      </c>
      <c r="AA6789" t="str">
        <f>LEFT(S6789,LEN(S6789)-5)</f>
        <v>GraphMetricsTest</v>
      </c>
      <c r="AB6789" t="str">
        <f t="shared" si="427"/>
        <v>org.jgrapht.GraphMetricsTest.testGraphGirthRingGraphEven</v>
      </c>
    </row>
    <row r="6790" spans="1:28" x14ac:dyDescent="0.25">
      <c r="A6790" s="11" t="s">
        <v>23</v>
      </c>
      <c r="B6790" s="12" t="s">
        <v>24</v>
      </c>
      <c r="C6790" s="13">
        <v>44669</v>
      </c>
      <c r="D6790" s="12"/>
      <c r="E6790" s="5"/>
      <c r="F6790" s="5"/>
      <c r="G6790" s="12"/>
      <c r="H6790" s="12" t="s">
        <v>52</v>
      </c>
      <c r="I6790" s="12" t="s">
        <v>75</v>
      </c>
      <c r="J6790" s="5">
        <v>10</v>
      </c>
      <c r="K6790" s="12" t="s">
        <v>98</v>
      </c>
      <c r="L6790" s="12" t="s">
        <v>100</v>
      </c>
      <c r="M6790" s="12">
        <v>2.0840000000000001</v>
      </c>
      <c r="N6790" s="12">
        <v>2.9750000000000001</v>
      </c>
      <c r="O6790" s="12">
        <v>72</v>
      </c>
      <c r="P6790" s="5" t="b">
        <v>0</v>
      </c>
      <c r="Q6790" s="5"/>
      <c r="R6790" s="12" t="s">
        <v>4774</v>
      </c>
      <c r="S6790" s="12" t="s">
        <v>5991</v>
      </c>
      <c r="T6790" s="12" t="s">
        <v>29</v>
      </c>
      <c r="U6790" s="12">
        <v>1</v>
      </c>
      <c r="V6790" s="5"/>
      <c r="W6790" s="9"/>
      <c r="X6790">
        <f t="shared" si="424"/>
        <v>0</v>
      </c>
      <c r="Y6790" t="str">
        <f t="shared" si="425"/>
        <v>testGraphGirthRingGraphOdd</v>
      </c>
      <c r="Z6790" t="str">
        <f t="shared" si="426"/>
        <v>testGraphGirthRingGraphOdd</v>
      </c>
      <c r="AA6790" t="str">
        <f>LEFT(S6790,LEN(S6790)-5)</f>
        <v>GraphMetricsTest</v>
      </c>
      <c r="AB6790" t="str">
        <f t="shared" si="427"/>
        <v>org.jgrapht.GraphMetricsTest.testGraphGirthRingGraphOdd</v>
      </c>
    </row>
    <row r="6791" spans="1:28" x14ac:dyDescent="0.25">
      <c r="A6791" s="14" t="s">
        <v>23</v>
      </c>
      <c r="B6791" s="15" t="s">
        <v>24</v>
      </c>
      <c r="C6791" s="16">
        <v>44669</v>
      </c>
      <c r="D6791" s="15"/>
      <c r="E6791" s="6"/>
      <c r="F6791" s="6"/>
      <c r="G6791" s="15"/>
      <c r="H6791" s="15" t="s">
        <v>52</v>
      </c>
      <c r="I6791" s="15" t="s">
        <v>75</v>
      </c>
      <c r="J6791" s="6">
        <v>10</v>
      </c>
      <c r="K6791" s="15" t="s">
        <v>98</v>
      </c>
      <c r="L6791" s="15" t="s">
        <v>100</v>
      </c>
      <c r="M6791" s="15">
        <v>2.0840000000000001</v>
      </c>
      <c r="N6791" s="15">
        <v>2.9750000000000001</v>
      </c>
      <c r="O6791" s="15">
        <v>72</v>
      </c>
      <c r="P6791" s="6" t="b">
        <v>0</v>
      </c>
      <c r="Q6791" s="6"/>
      <c r="R6791" s="15" t="s">
        <v>4775</v>
      </c>
      <c r="S6791" s="15" t="s">
        <v>5991</v>
      </c>
      <c r="T6791" s="15" t="s">
        <v>29</v>
      </c>
      <c r="U6791" s="15">
        <v>1</v>
      </c>
      <c r="V6791" s="6"/>
      <c r="W6791" s="10"/>
      <c r="X6791">
        <f t="shared" si="424"/>
        <v>0</v>
      </c>
      <c r="Y6791" t="str">
        <f t="shared" si="425"/>
        <v>testGraphGirthWheelGraph</v>
      </c>
      <c r="Z6791" t="str">
        <f t="shared" si="426"/>
        <v>testGraphGirthWheelGraph</v>
      </c>
      <c r="AA6791" t="str">
        <f>LEFT(S6791,LEN(S6791)-5)</f>
        <v>GraphMetricsTest</v>
      </c>
      <c r="AB6791" t="str">
        <f t="shared" si="427"/>
        <v>org.jgrapht.GraphMetricsTest.testGraphGirthWheelGraph</v>
      </c>
    </row>
    <row r="6792" spans="1:28" x14ac:dyDescent="0.25">
      <c r="A6792" s="11" t="s">
        <v>23</v>
      </c>
      <c r="B6792" s="12" t="s">
        <v>24</v>
      </c>
      <c r="C6792" s="13">
        <v>44669</v>
      </c>
      <c r="D6792" s="12"/>
      <c r="E6792" s="5"/>
      <c r="F6792" s="5"/>
      <c r="G6792" s="12"/>
      <c r="H6792" s="12" t="s">
        <v>52</v>
      </c>
      <c r="I6792" s="12" t="s">
        <v>75</v>
      </c>
      <c r="J6792" s="5">
        <v>10</v>
      </c>
      <c r="K6792" s="12" t="s">
        <v>98</v>
      </c>
      <c r="L6792" s="12" t="s">
        <v>100</v>
      </c>
      <c r="M6792" s="12">
        <v>2.0840000000000001</v>
      </c>
      <c r="N6792" s="12">
        <v>2.9750000000000001</v>
      </c>
      <c r="O6792" s="12">
        <v>72</v>
      </c>
      <c r="P6792" s="5" t="b">
        <v>0</v>
      </c>
      <c r="Q6792" s="5"/>
      <c r="R6792" s="12" t="s">
        <v>4776</v>
      </c>
      <c r="S6792" s="12" t="s">
        <v>5991</v>
      </c>
      <c r="T6792" s="12" t="s">
        <v>29</v>
      </c>
      <c r="U6792" s="12">
        <v>1</v>
      </c>
      <c r="V6792" s="5"/>
      <c r="W6792" s="9"/>
      <c r="X6792">
        <f t="shared" si="424"/>
        <v>0</v>
      </c>
      <c r="Y6792" t="str">
        <f t="shared" si="425"/>
        <v>testGraphRadius</v>
      </c>
      <c r="Z6792" t="str">
        <f t="shared" si="426"/>
        <v>testGraphRadius</v>
      </c>
      <c r="AA6792" t="str">
        <f>LEFT(S6792,LEN(S6792)-5)</f>
        <v>GraphMetricsTest</v>
      </c>
      <c r="AB6792" t="str">
        <f t="shared" si="427"/>
        <v>org.jgrapht.GraphMetricsTest.testGraphRadius</v>
      </c>
    </row>
    <row r="6793" spans="1:28" x14ac:dyDescent="0.25">
      <c r="A6793" s="14" t="s">
        <v>23</v>
      </c>
      <c r="B6793" s="15" t="s">
        <v>24</v>
      </c>
      <c r="C6793" s="16">
        <v>44669</v>
      </c>
      <c r="D6793" s="15"/>
      <c r="E6793" s="6"/>
      <c r="F6793" s="6"/>
      <c r="G6793" s="15"/>
      <c r="H6793" s="15" t="s">
        <v>52</v>
      </c>
      <c r="I6793" s="15" t="s">
        <v>75</v>
      </c>
      <c r="J6793" s="6">
        <v>10</v>
      </c>
      <c r="K6793" s="15" t="s">
        <v>98</v>
      </c>
      <c r="L6793" s="15" t="s">
        <v>100</v>
      </c>
      <c r="M6793" s="15">
        <v>2.0840000000000001</v>
      </c>
      <c r="N6793" s="15">
        <v>2.9750000000000001</v>
      </c>
      <c r="O6793" s="15">
        <v>72</v>
      </c>
      <c r="P6793" s="6" t="b">
        <v>0</v>
      </c>
      <c r="Q6793" s="6"/>
      <c r="R6793" s="15" t="s">
        <v>4777</v>
      </c>
      <c r="S6793" s="15" t="s">
        <v>5991</v>
      </c>
      <c r="T6793" s="15" t="s">
        <v>29</v>
      </c>
      <c r="U6793" s="15">
        <v>1</v>
      </c>
      <c r="V6793" s="6"/>
      <c r="W6793" s="10"/>
      <c r="X6793">
        <f t="shared" si="424"/>
        <v>0</v>
      </c>
      <c r="Y6793" t="str">
        <f t="shared" si="425"/>
        <v>testMultiGraphDirected</v>
      </c>
      <c r="Z6793" t="str">
        <f t="shared" si="426"/>
        <v>testMultiGraphDirected</v>
      </c>
      <c r="AA6793" t="str">
        <f>LEFT(S6793,LEN(S6793)-5)</f>
        <v>GraphMetricsTest</v>
      </c>
      <c r="AB6793" t="str">
        <f t="shared" si="427"/>
        <v>org.jgrapht.GraphMetricsTest.testMultiGraphDirected</v>
      </c>
    </row>
    <row r="6794" spans="1:28" x14ac:dyDescent="0.25">
      <c r="A6794" s="11" t="s">
        <v>23</v>
      </c>
      <c r="B6794" s="12" t="s">
        <v>24</v>
      </c>
      <c r="C6794" s="13">
        <v>44669</v>
      </c>
      <c r="D6794" s="12"/>
      <c r="E6794" s="5"/>
      <c r="F6794" s="5"/>
      <c r="G6794" s="12"/>
      <c r="H6794" s="12" t="s">
        <v>52</v>
      </c>
      <c r="I6794" s="12" t="s">
        <v>75</v>
      </c>
      <c r="J6794" s="5">
        <v>10</v>
      </c>
      <c r="K6794" s="12" t="s">
        <v>98</v>
      </c>
      <c r="L6794" s="12" t="s">
        <v>100</v>
      </c>
      <c r="M6794" s="12">
        <v>2.0840000000000001</v>
      </c>
      <c r="N6794" s="12">
        <v>2.9750000000000001</v>
      </c>
      <c r="O6794" s="12">
        <v>72</v>
      </c>
      <c r="P6794" s="5" t="b">
        <v>0</v>
      </c>
      <c r="Q6794" s="5"/>
      <c r="R6794" s="12" t="s">
        <v>4778</v>
      </c>
      <c r="S6794" s="12" t="s">
        <v>5991</v>
      </c>
      <c r="T6794" s="12" t="s">
        <v>29</v>
      </c>
      <c r="U6794" s="12">
        <v>1</v>
      </c>
      <c r="V6794" s="5"/>
      <c r="W6794" s="9"/>
      <c r="X6794">
        <f t="shared" si="424"/>
        <v>0</v>
      </c>
      <c r="Y6794" t="str">
        <f t="shared" si="425"/>
        <v>testMultiGraphUndirected</v>
      </c>
      <c r="Z6794" t="str">
        <f t="shared" si="426"/>
        <v>testMultiGraphUndirected</v>
      </c>
      <c r="AA6794" t="str">
        <f>LEFT(S6794,LEN(S6794)-5)</f>
        <v>GraphMetricsTest</v>
      </c>
      <c r="AB6794" t="str">
        <f t="shared" si="427"/>
        <v>org.jgrapht.GraphMetricsTest.testMultiGraphUndirected</v>
      </c>
    </row>
    <row r="6795" spans="1:28" x14ac:dyDescent="0.25">
      <c r="A6795" s="14" t="s">
        <v>23</v>
      </c>
      <c r="B6795" s="15" t="s">
        <v>24</v>
      </c>
      <c r="C6795" s="16">
        <v>44669</v>
      </c>
      <c r="D6795" s="15"/>
      <c r="E6795" s="6"/>
      <c r="F6795" s="6"/>
      <c r="G6795" s="15"/>
      <c r="H6795" s="15" t="s">
        <v>52</v>
      </c>
      <c r="I6795" s="15" t="s">
        <v>75</v>
      </c>
      <c r="J6795" s="6">
        <v>10</v>
      </c>
      <c r="K6795" s="15" t="s">
        <v>98</v>
      </c>
      <c r="L6795" s="15" t="s">
        <v>100</v>
      </c>
      <c r="M6795" s="15">
        <v>2.0840000000000001</v>
      </c>
      <c r="N6795" s="15">
        <v>2.9750000000000001</v>
      </c>
      <c r="O6795" s="15">
        <v>72</v>
      </c>
      <c r="P6795" s="6" t="b">
        <v>0</v>
      </c>
      <c r="Q6795" s="6"/>
      <c r="R6795" s="15" t="s">
        <v>4779</v>
      </c>
      <c r="S6795" s="15" t="s">
        <v>5991</v>
      </c>
      <c r="T6795" s="15" t="s">
        <v>29</v>
      </c>
      <c r="U6795" s="15">
        <v>1</v>
      </c>
      <c r="V6795" s="6"/>
      <c r="W6795" s="10"/>
      <c r="X6795">
        <f t="shared" si="424"/>
        <v>0</v>
      </c>
      <c r="Y6795" t="str">
        <f t="shared" si="425"/>
        <v>testPseudoGraphDirected</v>
      </c>
      <c r="Z6795" t="str">
        <f t="shared" si="426"/>
        <v>testPseudoGraphDirected</v>
      </c>
      <c r="AA6795" t="str">
        <f>LEFT(S6795,LEN(S6795)-5)</f>
        <v>GraphMetricsTest</v>
      </c>
      <c r="AB6795" t="str">
        <f t="shared" si="427"/>
        <v>org.jgrapht.GraphMetricsTest.testPseudoGraphDirected</v>
      </c>
    </row>
    <row r="6796" spans="1:28" x14ac:dyDescent="0.25">
      <c r="A6796" s="11" t="s">
        <v>23</v>
      </c>
      <c r="B6796" s="12" t="s">
        <v>24</v>
      </c>
      <c r="C6796" s="13">
        <v>44669</v>
      </c>
      <c r="D6796" s="12"/>
      <c r="E6796" s="5"/>
      <c r="F6796" s="5"/>
      <c r="G6796" s="12"/>
      <c r="H6796" s="12" t="s">
        <v>52</v>
      </c>
      <c r="I6796" s="12" t="s">
        <v>75</v>
      </c>
      <c r="J6796" s="5">
        <v>10</v>
      </c>
      <c r="K6796" s="12" t="s">
        <v>98</v>
      </c>
      <c r="L6796" s="12" t="s">
        <v>100</v>
      </c>
      <c r="M6796" s="12">
        <v>2.0840000000000001</v>
      </c>
      <c r="N6796" s="12">
        <v>2.9750000000000001</v>
      </c>
      <c r="O6796" s="12">
        <v>72</v>
      </c>
      <c r="P6796" s="5" t="b">
        <v>0</v>
      </c>
      <c r="Q6796" s="5"/>
      <c r="R6796" s="12" t="s">
        <v>4780</v>
      </c>
      <c r="S6796" s="12" t="s">
        <v>5991</v>
      </c>
      <c r="T6796" s="12" t="s">
        <v>29</v>
      </c>
      <c r="U6796" s="12">
        <v>1</v>
      </c>
      <c r="V6796" s="5"/>
      <c r="W6796" s="9"/>
      <c r="X6796">
        <f t="shared" si="424"/>
        <v>0</v>
      </c>
      <c r="Y6796" t="str">
        <f t="shared" si="425"/>
        <v>testPseudoGraphUndirected</v>
      </c>
      <c r="Z6796" t="str">
        <f t="shared" si="426"/>
        <v>testPseudoGraphUndirected</v>
      </c>
      <c r="AA6796" t="str">
        <f>LEFT(S6796,LEN(S6796)-5)</f>
        <v>GraphMetricsTest</v>
      </c>
      <c r="AB6796" t="str">
        <f t="shared" si="427"/>
        <v>org.jgrapht.GraphMetricsTest.testPseudoGraphUndirected</v>
      </c>
    </row>
    <row r="6797" spans="1:28" x14ac:dyDescent="0.25">
      <c r="A6797" s="14" t="s">
        <v>23</v>
      </c>
      <c r="B6797" s="15" t="s">
        <v>24</v>
      </c>
      <c r="C6797" s="16">
        <v>44669</v>
      </c>
      <c r="D6797" s="15"/>
      <c r="E6797" s="6"/>
      <c r="F6797" s="6"/>
      <c r="G6797" s="15"/>
      <c r="H6797" s="15" t="s">
        <v>52</v>
      </c>
      <c r="I6797" s="15" t="s">
        <v>75</v>
      </c>
      <c r="J6797" s="6">
        <v>10</v>
      </c>
      <c r="K6797" s="15" t="s">
        <v>98</v>
      </c>
      <c r="L6797" s="15" t="s">
        <v>100</v>
      </c>
      <c r="M6797" s="15">
        <v>2.0840000000000001</v>
      </c>
      <c r="N6797" s="15">
        <v>2.9750000000000001</v>
      </c>
      <c r="O6797" s="15">
        <v>72</v>
      </c>
      <c r="P6797" s="6" t="b">
        <v>0</v>
      </c>
      <c r="Q6797" s="6"/>
      <c r="R6797" s="15" t="s">
        <v>4781</v>
      </c>
      <c r="S6797" s="15" t="s">
        <v>5867</v>
      </c>
      <c r="T6797" s="15" t="s">
        <v>29</v>
      </c>
      <c r="U6797" s="15">
        <v>1</v>
      </c>
      <c r="V6797" s="6"/>
      <c r="W6797" s="10"/>
      <c r="X6797">
        <f t="shared" si="424"/>
        <v>0</v>
      </c>
      <c r="Y6797" t="str">
        <f t="shared" si="425"/>
        <v>isSplit1</v>
      </c>
      <c r="Z6797" t="str">
        <f t="shared" si="426"/>
        <v>isSplit1</v>
      </c>
      <c r="AA6797" t="str">
        <f>LEFT(S6797,LEN(S6797)-5)</f>
        <v>GraphTestsTest</v>
      </c>
      <c r="AB6797" t="str">
        <f t="shared" si="427"/>
        <v>org.jgrapht.GraphTestsTest.isSplit1</v>
      </c>
    </row>
    <row r="6798" spans="1:28" x14ac:dyDescent="0.25">
      <c r="A6798" s="11" t="s">
        <v>23</v>
      </c>
      <c r="B6798" s="12" t="s">
        <v>24</v>
      </c>
      <c r="C6798" s="13">
        <v>44669</v>
      </c>
      <c r="D6798" s="12"/>
      <c r="E6798" s="5"/>
      <c r="F6798" s="5"/>
      <c r="G6798" s="12"/>
      <c r="H6798" s="12" t="s">
        <v>52</v>
      </c>
      <c r="I6798" s="12" t="s">
        <v>75</v>
      </c>
      <c r="J6798" s="5">
        <v>10</v>
      </c>
      <c r="K6798" s="12" t="s">
        <v>98</v>
      </c>
      <c r="L6798" s="12" t="s">
        <v>100</v>
      </c>
      <c r="M6798" s="12">
        <v>2.0840000000000001</v>
      </c>
      <c r="N6798" s="12">
        <v>2.9750000000000001</v>
      </c>
      <c r="O6798" s="12">
        <v>72</v>
      </c>
      <c r="P6798" s="5" t="b">
        <v>0</v>
      </c>
      <c r="Q6798" s="5"/>
      <c r="R6798" s="12" t="s">
        <v>4782</v>
      </c>
      <c r="S6798" s="12" t="s">
        <v>5867</v>
      </c>
      <c r="T6798" s="12" t="s">
        <v>29</v>
      </c>
      <c r="U6798" s="12">
        <v>1</v>
      </c>
      <c r="V6798" s="5"/>
      <c r="W6798" s="9"/>
      <c r="X6798">
        <f t="shared" si="424"/>
        <v>0</v>
      </c>
      <c r="Y6798" t="str">
        <f t="shared" si="425"/>
        <v>testHasMultipleEdges</v>
      </c>
      <c r="Z6798" t="str">
        <f t="shared" si="426"/>
        <v>testHasMultipleEdges</v>
      </c>
      <c r="AA6798" t="str">
        <f>LEFT(S6798,LEN(S6798)-5)</f>
        <v>GraphTestsTest</v>
      </c>
      <c r="AB6798" t="str">
        <f t="shared" si="427"/>
        <v>org.jgrapht.GraphTestsTest.testHasMultipleEdges</v>
      </c>
    </row>
    <row r="6799" spans="1:28" x14ac:dyDescent="0.25">
      <c r="A6799" s="14" t="s">
        <v>23</v>
      </c>
      <c r="B6799" s="15" t="s">
        <v>24</v>
      </c>
      <c r="C6799" s="16">
        <v>44669</v>
      </c>
      <c r="D6799" s="15"/>
      <c r="E6799" s="6"/>
      <c r="F6799" s="6"/>
      <c r="G6799" s="15"/>
      <c r="H6799" s="15" t="s">
        <v>52</v>
      </c>
      <c r="I6799" s="15" t="s">
        <v>75</v>
      </c>
      <c r="J6799" s="6">
        <v>10</v>
      </c>
      <c r="K6799" s="15" t="s">
        <v>98</v>
      </c>
      <c r="L6799" s="15" t="s">
        <v>100</v>
      </c>
      <c r="M6799" s="15">
        <v>2.0840000000000001</v>
      </c>
      <c r="N6799" s="15">
        <v>2.9750000000000001</v>
      </c>
      <c r="O6799" s="15">
        <v>72</v>
      </c>
      <c r="P6799" s="6" t="b">
        <v>0</v>
      </c>
      <c r="Q6799" s="6"/>
      <c r="R6799" s="15" t="s">
        <v>4783</v>
      </c>
      <c r="S6799" s="15" t="s">
        <v>5867</v>
      </c>
      <c r="T6799" s="15" t="s">
        <v>29</v>
      </c>
      <c r="U6799" s="15">
        <v>1</v>
      </c>
      <c r="V6799" s="6"/>
      <c r="W6799" s="10"/>
      <c r="X6799">
        <f t="shared" si="424"/>
        <v>0</v>
      </c>
      <c r="Y6799" t="str">
        <f t="shared" si="425"/>
        <v>testHasSelfLoops</v>
      </c>
      <c r="Z6799" t="str">
        <f t="shared" si="426"/>
        <v>testHasSelfLoops</v>
      </c>
      <c r="AA6799" t="str">
        <f>LEFT(S6799,LEN(S6799)-5)</f>
        <v>GraphTestsTest</v>
      </c>
      <c r="AB6799" t="str">
        <f t="shared" si="427"/>
        <v>org.jgrapht.GraphTestsTest.testHasSelfLoops</v>
      </c>
    </row>
    <row r="6800" spans="1:28" x14ac:dyDescent="0.25">
      <c r="A6800" s="11" t="s">
        <v>23</v>
      </c>
      <c r="B6800" s="12" t="s">
        <v>24</v>
      </c>
      <c r="C6800" s="13">
        <v>44669</v>
      </c>
      <c r="D6800" s="12"/>
      <c r="E6800" s="5"/>
      <c r="F6800" s="5"/>
      <c r="G6800" s="12"/>
      <c r="H6800" s="12" t="s">
        <v>52</v>
      </c>
      <c r="I6800" s="12" t="s">
        <v>75</v>
      </c>
      <c r="J6800" s="5">
        <v>10</v>
      </c>
      <c r="K6800" s="12" t="s">
        <v>98</v>
      </c>
      <c r="L6800" s="12" t="s">
        <v>100</v>
      </c>
      <c r="M6800" s="12">
        <v>2.0840000000000001</v>
      </c>
      <c r="N6800" s="12">
        <v>2.9750000000000001</v>
      </c>
      <c r="O6800" s="12">
        <v>72</v>
      </c>
      <c r="P6800" s="5" t="b">
        <v>0</v>
      </c>
      <c r="Q6800" s="5"/>
      <c r="R6800" s="12" t="s">
        <v>4784</v>
      </c>
      <c r="S6800" s="12" t="s">
        <v>5867</v>
      </c>
      <c r="T6800" s="12" t="s">
        <v>29</v>
      </c>
      <c r="U6800" s="12">
        <v>1</v>
      </c>
      <c r="V6800" s="5"/>
      <c r="W6800" s="9"/>
      <c r="X6800">
        <f t="shared" si="424"/>
        <v>0</v>
      </c>
      <c r="Y6800" t="str">
        <f t="shared" si="425"/>
        <v>testIsChordal</v>
      </c>
      <c r="Z6800" t="str">
        <f t="shared" si="426"/>
        <v>testIsChordal</v>
      </c>
      <c r="AA6800" t="str">
        <f>LEFT(S6800,LEN(S6800)-5)</f>
        <v>GraphTestsTest</v>
      </c>
      <c r="AB6800" t="str">
        <f t="shared" si="427"/>
        <v>org.jgrapht.GraphTestsTest.testIsChordal</v>
      </c>
    </row>
    <row r="6801" spans="1:28" x14ac:dyDescent="0.25">
      <c r="A6801" s="14" t="s">
        <v>23</v>
      </c>
      <c r="B6801" s="15" t="s">
        <v>24</v>
      </c>
      <c r="C6801" s="16">
        <v>44669</v>
      </c>
      <c r="D6801" s="15"/>
      <c r="E6801" s="6"/>
      <c r="F6801" s="6"/>
      <c r="G6801" s="15"/>
      <c r="H6801" s="15" t="s">
        <v>52</v>
      </c>
      <c r="I6801" s="15" t="s">
        <v>75</v>
      </c>
      <c r="J6801" s="6">
        <v>10</v>
      </c>
      <c r="K6801" s="15" t="s">
        <v>98</v>
      </c>
      <c r="L6801" s="15" t="s">
        <v>100</v>
      </c>
      <c r="M6801" s="15">
        <v>2.0840000000000001</v>
      </c>
      <c r="N6801" s="15">
        <v>2.9750000000000001</v>
      </c>
      <c r="O6801" s="15">
        <v>72</v>
      </c>
      <c r="P6801" s="6" t="b">
        <v>0</v>
      </c>
      <c r="Q6801" s="6"/>
      <c r="R6801" s="15" t="s">
        <v>4785</v>
      </c>
      <c r="S6801" s="15" t="s">
        <v>5867</v>
      </c>
      <c r="T6801" s="15" t="s">
        <v>29</v>
      </c>
      <c r="U6801" s="15">
        <v>1</v>
      </c>
      <c r="V6801" s="6"/>
      <c r="W6801" s="10"/>
      <c r="X6801">
        <f t="shared" si="424"/>
        <v>0</v>
      </c>
      <c r="Y6801" t="str">
        <f t="shared" si="425"/>
        <v>testIsCompleteDirected</v>
      </c>
      <c r="Z6801" t="str">
        <f t="shared" si="426"/>
        <v>testIsCompleteDirected</v>
      </c>
      <c r="AA6801" t="str">
        <f>LEFT(S6801,LEN(S6801)-5)</f>
        <v>GraphTestsTest</v>
      </c>
      <c r="AB6801" t="str">
        <f t="shared" si="427"/>
        <v>org.jgrapht.GraphTestsTest.testIsCompleteDirected</v>
      </c>
    </row>
    <row r="6802" spans="1:28" x14ac:dyDescent="0.25">
      <c r="A6802" s="11" t="s">
        <v>23</v>
      </c>
      <c r="B6802" s="12" t="s">
        <v>24</v>
      </c>
      <c r="C6802" s="13">
        <v>44669</v>
      </c>
      <c r="D6802" s="12"/>
      <c r="E6802" s="5"/>
      <c r="F6802" s="5"/>
      <c r="G6802" s="12"/>
      <c r="H6802" s="12" t="s">
        <v>52</v>
      </c>
      <c r="I6802" s="12" t="s">
        <v>75</v>
      </c>
      <c r="J6802" s="5">
        <v>10</v>
      </c>
      <c r="K6802" s="12" t="s">
        <v>98</v>
      </c>
      <c r="L6802" s="12" t="s">
        <v>100</v>
      </c>
      <c r="M6802" s="12">
        <v>2.0840000000000001</v>
      </c>
      <c r="N6802" s="12">
        <v>2.9750000000000001</v>
      </c>
      <c r="O6802" s="12">
        <v>72</v>
      </c>
      <c r="P6802" s="5" t="b">
        <v>0</v>
      </c>
      <c r="Q6802" s="5"/>
      <c r="R6802" s="12" t="s">
        <v>4786</v>
      </c>
      <c r="S6802" s="12" t="s">
        <v>5867</v>
      </c>
      <c r="T6802" s="12" t="s">
        <v>29</v>
      </c>
      <c r="U6802" s="12">
        <v>1</v>
      </c>
      <c r="V6802" s="5"/>
      <c r="W6802" s="9"/>
      <c r="X6802">
        <f t="shared" si="424"/>
        <v>0</v>
      </c>
      <c r="Y6802" t="str">
        <f t="shared" si="425"/>
        <v>testIsCompleteUndirected</v>
      </c>
      <c r="Z6802" t="str">
        <f t="shared" si="426"/>
        <v>testIsCompleteUndirected</v>
      </c>
      <c r="AA6802" t="str">
        <f>LEFT(S6802,LEN(S6802)-5)</f>
        <v>GraphTestsTest</v>
      </c>
      <c r="AB6802" t="str">
        <f t="shared" si="427"/>
        <v>org.jgrapht.GraphTestsTest.testIsCompleteUndirected</v>
      </c>
    </row>
    <row r="6803" spans="1:28" x14ac:dyDescent="0.25">
      <c r="A6803" s="14" t="s">
        <v>23</v>
      </c>
      <c r="B6803" s="15" t="s">
        <v>24</v>
      </c>
      <c r="C6803" s="16">
        <v>44669</v>
      </c>
      <c r="D6803" s="15"/>
      <c r="E6803" s="6"/>
      <c r="F6803" s="6"/>
      <c r="G6803" s="15"/>
      <c r="H6803" s="15" t="s">
        <v>52</v>
      </c>
      <c r="I6803" s="15" t="s">
        <v>75</v>
      </c>
      <c r="J6803" s="6">
        <v>10</v>
      </c>
      <c r="K6803" s="15" t="s">
        <v>98</v>
      </c>
      <c r="L6803" s="15" t="s">
        <v>100</v>
      </c>
      <c r="M6803" s="15">
        <v>2.0840000000000001</v>
      </c>
      <c r="N6803" s="15">
        <v>2.9750000000000001</v>
      </c>
      <c r="O6803" s="15">
        <v>72</v>
      </c>
      <c r="P6803" s="6" t="b">
        <v>0</v>
      </c>
      <c r="Q6803" s="6"/>
      <c r="R6803" s="15" t="s">
        <v>4787</v>
      </c>
      <c r="S6803" s="15" t="s">
        <v>5867</v>
      </c>
      <c r="T6803" s="15" t="s">
        <v>29</v>
      </c>
      <c r="U6803" s="15">
        <v>1</v>
      </c>
      <c r="V6803" s="6"/>
      <c r="W6803" s="10"/>
      <c r="X6803">
        <f t="shared" si="424"/>
        <v>0</v>
      </c>
      <c r="Y6803" t="str">
        <f t="shared" si="425"/>
        <v>testIsConnectedDirected</v>
      </c>
      <c r="Z6803" t="str">
        <f t="shared" si="426"/>
        <v>testIsConnectedDirected</v>
      </c>
      <c r="AA6803" t="str">
        <f>LEFT(S6803,LEN(S6803)-5)</f>
        <v>GraphTestsTest</v>
      </c>
      <c r="AB6803" t="str">
        <f t="shared" si="427"/>
        <v>org.jgrapht.GraphTestsTest.testIsConnectedDirected</v>
      </c>
    </row>
    <row r="6804" spans="1:28" x14ac:dyDescent="0.25">
      <c r="A6804" s="11" t="s">
        <v>23</v>
      </c>
      <c r="B6804" s="12" t="s">
        <v>24</v>
      </c>
      <c r="C6804" s="13">
        <v>44669</v>
      </c>
      <c r="D6804" s="12"/>
      <c r="E6804" s="5"/>
      <c r="F6804" s="5"/>
      <c r="G6804" s="12"/>
      <c r="H6804" s="12" t="s">
        <v>52</v>
      </c>
      <c r="I6804" s="12" t="s">
        <v>75</v>
      </c>
      <c r="J6804" s="5">
        <v>10</v>
      </c>
      <c r="K6804" s="12" t="s">
        <v>98</v>
      </c>
      <c r="L6804" s="12" t="s">
        <v>100</v>
      </c>
      <c r="M6804" s="12">
        <v>2.0840000000000001</v>
      </c>
      <c r="N6804" s="12">
        <v>2.9750000000000001</v>
      </c>
      <c r="O6804" s="12">
        <v>72</v>
      </c>
      <c r="P6804" s="5" t="b">
        <v>0</v>
      </c>
      <c r="Q6804" s="5"/>
      <c r="R6804" s="12" t="s">
        <v>4788</v>
      </c>
      <c r="S6804" s="12" t="s">
        <v>5867</v>
      </c>
      <c r="T6804" s="12" t="s">
        <v>29</v>
      </c>
      <c r="U6804" s="12">
        <v>1</v>
      </c>
      <c r="V6804" s="5"/>
      <c r="W6804" s="9"/>
      <c r="X6804">
        <f t="shared" si="424"/>
        <v>0</v>
      </c>
      <c r="Y6804" t="str">
        <f t="shared" si="425"/>
        <v>testIsConnectedUndirected</v>
      </c>
      <c r="Z6804" t="str">
        <f t="shared" si="426"/>
        <v>testIsConnectedUndirected</v>
      </c>
      <c r="AA6804" t="str">
        <f>LEFT(S6804,LEN(S6804)-5)</f>
        <v>GraphTestsTest</v>
      </c>
      <c r="AB6804" t="str">
        <f t="shared" si="427"/>
        <v>org.jgrapht.GraphTestsTest.testIsConnectedUndirected</v>
      </c>
    </row>
    <row r="6805" spans="1:28" x14ac:dyDescent="0.25">
      <c r="A6805" s="14" t="s">
        <v>23</v>
      </c>
      <c r="B6805" s="15" t="s">
        <v>24</v>
      </c>
      <c r="C6805" s="16">
        <v>44669</v>
      </c>
      <c r="D6805" s="15"/>
      <c r="E6805" s="6"/>
      <c r="F6805" s="6"/>
      <c r="G6805" s="15"/>
      <c r="H6805" s="15" t="s">
        <v>52</v>
      </c>
      <c r="I6805" s="15" t="s">
        <v>75</v>
      </c>
      <c r="J6805" s="6">
        <v>10</v>
      </c>
      <c r="K6805" s="15" t="s">
        <v>98</v>
      </c>
      <c r="L6805" s="15" t="s">
        <v>100</v>
      </c>
      <c r="M6805" s="15">
        <v>2.0840000000000001</v>
      </c>
      <c r="N6805" s="15">
        <v>2.9750000000000001</v>
      </c>
      <c r="O6805" s="15">
        <v>72</v>
      </c>
      <c r="P6805" s="6" t="b">
        <v>0</v>
      </c>
      <c r="Q6805" s="6"/>
      <c r="R6805" s="15" t="s">
        <v>4789</v>
      </c>
      <c r="S6805" s="15" t="s">
        <v>5867</v>
      </c>
      <c r="T6805" s="15" t="s">
        <v>29</v>
      </c>
      <c r="U6805" s="15">
        <v>1</v>
      </c>
      <c r="V6805" s="6"/>
      <c r="W6805" s="10"/>
      <c r="X6805">
        <f t="shared" si="424"/>
        <v>0</v>
      </c>
      <c r="Y6805" t="str">
        <f t="shared" si="425"/>
        <v>testIsCubic</v>
      </c>
      <c r="Z6805" t="str">
        <f t="shared" si="426"/>
        <v>testIsCubic</v>
      </c>
      <c r="AA6805" t="str">
        <f>LEFT(S6805,LEN(S6805)-5)</f>
        <v>GraphTestsTest</v>
      </c>
      <c r="AB6805" t="str">
        <f t="shared" si="427"/>
        <v>org.jgrapht.GraphTestsTest.testIsCubic</v>
      </c>
    </row>
    <row r="6806" spans="1:28" x14ac:dyDescent="0.25">
      <c r="A6806" s="11" t="s">
        <v>23</v>
      </c>
      <c r="B6806" s="12" t="s">
        <v>24</v>
      </c>
      <c r="C6806" s="13">
        <v>44669</v>
      </c>
      <c r="D6806" s="12"/>
      <c r="E6806" s="5"/>
      <c r="F6806" s="5"/>
      <c r="G6806" s="12"/>
      <c r="H6806" s="12" t="s">
        <v>52</v>
      </c>
      <c r="I6806" s="12" t="s">
        <v>75</v>
      </c>
      <c r="J6806" s="5">
        <v>10</v>
      </c>
      <c r="K6806" s="12" t="s">
        <v>98</v>
      </c>
      <c r="L6806" s="12" t="s">
        <v>100</v>
      </c>
      <c r="M6806" s="12">
        <v>2.0840000000000001</v>
      </c>
      <c r="N6806" s="12">
        <v>2.9750000000000001</v>
      </c>
      <c r="O6806" s="12">
        <v>72</v>
      </c>
      <c r="P6806" s="5" t="b">
        <v>0</v>
      </c>
      <c r="Q6806" s="5"/>
      <c r="R6806" s="12" t="s">
        <v>4450</v>
      </c>
      <c r="S6806" s="12" t="s">
        <v>5867</v>
      </c>
      <c r="T6806" s="12" t="s">
        <v>29</v>
      </c>
      <c r="U6806" s="12">
        <v>1</v>
      </c>
      <c r="V6806" s="5"/>
      <c r="W6806" s="9"/>
      <c r="X6806">
        <f t="shared" si="424"/>
        <v>0</v>
      </c>
      <c r="Y6806" t="str">
        <f t="shared" si="425"/>
        <v>testIsEmpty</v>
      </c>
      <c r="Z6806" t="str">
        <f t="shared" si="426"/>
        <v>testIsEmpty</v>
      </c>
      <c r="AA6806" t="str">
        <f>LEFT(S6806,LEN(S6806)-5)</f>
        <v>GraphTestsTest</v>
      </c>
      <c r="AB6806" t="str">
        <f t="shared" si="427"/>
        <v>org.jgrapht.GraphTestsTest.testIsEmpty</v>
      </c>
    </row>
    <row r="6807" spans="1:28" x14ac:dyDescent="0.25">
      <c r="A6807" s="14" t="s">
        <v>23</v>
      </c>
      <c r="B6807" s="15" t="s">
        <v>24</v>
      </c>
      <c r="C6807" s="16">
        <v>44669</v>
      </c>
      <c r="D6807" s="15"/>
      <c r="E6807" s="6"/>
      <c r="F6807" s="6"/>
      <c r="G6807" s="15"/>
      <c r="H6807" s="15" t="s">
        <v>52</v>
      </c>
      <c r="I6807" s="15" t="s">
        <v>75</v>
      </c>
      <c r="J6807" s="6">
        <v>10</v>
      </c>
      <c r="K6807" s="15" t="s">
        <v>98</v>
      </c>
      <c r="L6807" s="15" t="s">
        <v>100</v>
      </c>
      <c r="M6807" s="15">
        <v>2.0840000000000001</v>
      </c>
      <c r="N6807" s="15">
        <v>2.9750000000000001</v>
      </c>
      <c r="O6807" s="15">
        <v>72</v>
      </c>
      <c r="P6807" s="6" t="b">
        <v>0</v>
      </c>
      <c r="Q6807" s="6"/>
      <c r="R6807" s="15" t="s">
        <v>4790</v>
      </c>
      <c r="S6807" s="15" t="s">
        <v>5867</v>
      </c>
      <c r="T6807" s="15" t="s">
        <v>29</v>
      </c>
      <c r="U6807" s="15">
        <v>1</v>
      </c>
      <c r="V6807" s="6"/>
      <c r="W6807" s="10"/>
      <c r="X6807">
        <f t="shared" si="424"/>
        <v>0</v>
      </c>
      <c r="Y6807" t="str">
        <f t="shared" si="425"/>
        <v>testIsForest1</v>
      </c>
      <c r="Z6807" t="str">
        <f t="shared" si="426"/>
        <v>testIsForest1</v>
      </c>
      <c r="AA6807" t="str">
        <f>LEFT(S6807,LEN(S6807)-5)</f>
        <v>GraphTestsTest</v>
      </c>
      <c r="AB6807" t="str">
        <f t="shared" si="427"/>
        <v>org.jgrapht.GraphTestsTest.testIsForest1</v>
      </c>
    </row>
    <row r="6808" spans="1:28" x14ac:dyDescent="0.25">
      <c r="A6808" s="11" t="s">
        <v>23</v>
      </c>
      <c r="B6808" s="12" t="s">
        <v>24</v>
      </c>
      <c r="C6808" s="13">
        <v>44669</v>
      </c>
      <c r="D6808" s="12"/>
      <c r="E6808" s="5"/>
      <c r="F6808" s="5"/>
      <c r="G6808" s="12"/>
      <c r="H6808" s="12" t="s">
        <v>52</v>
      </c>
      <c r="I6808" s="12" t="s">
        <v>75</v>
      </c>
      <c r="J6808" s="5">
        <v>10</v>
      </c>
      <c r="K6808" s="12" t="s">
        <v>98</v>
      </c>
      <c r="L6808" s="12" t="s">
        <v>100</v>
      </c>
      <c r="M6808" s="12">
        <v>2.0840000000000001</v>
      </c>
      <c r="N6808" s="12">
        <v>2.9750000000000001</v>
      </c>
      <c r="O6808" s="12">
        <v>72</v>
      </c>
      <c r="P6808" s="5" t="b">
        <v>0</v>
      </c>
      <c r="Q6808" s="5"/>
      <c r="R6808" s="12" t="s">
        <v>4791</v>
      </c>
      <c r="S6808" s="12" t="s">
        <v>5867</v>
      </c>
      <c r="T6808" s="12" t="s">
        <v>29</v>
      </c>
      <c r="U6808" s="12">
        <v>1</v>
      </c>
      <c r="V6808" s="5"/>
      <c r="W6808" s="9"/>
      <c r="X6808">
        <f t="shared" si="424"/>
        <v>0</v>
      </c>
      <c r="Y6808" t="str">
        <f t="shared" si="425"/>
        <v>testIsForest2</v>
      </c>
      <c r="Z6808" t="str">
        <f t="shared" si="426"/>
        <v>testIsForest2</v>
      </c>
      <c r="AA6808" t="str">
        <f>LEFT(S6808,LEN(S6808)-5)</f>
        <v>GraphTestsTest</v>
      </c>
      <c r="AB6808" t="str">
        <f t="shared" si="427"/>
        <v>org.jgrapht.GraphTestsTest.testIsForest2</v>
      </c>
    </row>
    <row r="6809" spans="1:28" x14ac:dyDescent="0.25">
      <c r="A6809" s="14" t="s">
        <v>23</v>
      </c>
      <c r="B6809" s="15" t="s">
        <v>24</v>
      </c>
      <c r="C6809" s="16">
        <v>44669</v>
      </c>
      <c r="D6809" s="15"/>
      <c r="E6809" s="6"/>
      <c r="F6809" s="6"/>
      <c r="G6809" s="15"/>
      <c r="H6809" s="15" t="s">
        <v>52</v>
      </c>
      <c r="I6809" s="15" t="s">
        <v>75</v>
      </c>
      <c r="J6809" s="6">
        <v>10</v>
      </c>
      <c r="K6809" s="15" t="s">
        <v>98</v>
      </c>
      <c r="L6809" s="15" t="s">
        <v>100</v>
      </c>
      <c r="M6809" s="15">
        <v>2.0840000000000001</v>
      </c>
      <c r="N6809" s="15">
        <v>2.9750000000000001</v>
      </c>
      <c r="O6809" s="15">
        <v>72</v>
      </c>
      <c r="P6809" s="6" t="b">
        <v>0</v>
      </c>
      <c r="Q6809" s="6"/>
      <c r="R6809" s="15" t="s">
        <v>4792</v>
      </c>
      <c r="S6809" s="15" t="s">
        <v>5867</v>
      </c>
      <c r="T6809" s="15" t="s">
        <v>29</v>
      </c>
      <c r="U6809" s="15">
        <v>1</v>
      </c>
      <c r="V6809" s="6"/>
      <c r="W6809" s="10"/>
      <c r="X6809">
        <f t="shared" si="424"/>
        <v>0</v>
      </c>
      <c r="Y6809" t="str">
        <f t="shared" si="425"/>
        <v>testIsK33Subdivision1</v>
      </c>
      <c r="Z6809" t="str">
        <f t="shared" si="426"/>
        <v>testIsK33Subdivision1</v>
      </c>
      <c r="AA6809" t="str">
        <f>LEFT(S6809,LEN(S6809)-5)</f>
        <v>GraphTestsTest</v>
      </c>
      <c r="AB6809" t="str">
        <f t="shared" si="427"/>
        <v>org.jgrapht.GraphTestsTest.testIsK33Subdivision1</v>
      </c>
    </row>
    <row r="6810" spans="1:28" x14ac:dyDescent="0.25">
      <c r="A6810" s="11" t="s">
        <v>23</v>
      </c>
      <c r="B6810" s="12" t="s">
        <v>24</v>
      </c>
      <c r="C6810" s="13">
        <v>44669</v>
      </c>
      <c r="D6810" s="12"/>
      <c r="E6810" s="5"/>
      <c r="F6810" s="5"/>
      <c r="G6810" s="12"/>
      <c r="H6810" s="12" t="s">
        <v>52</v>
      </c>
      <c r="I6810" s="12" t="s">
        <v>75</v>
      </c>
      <c r="J6810" s="5">
        <v>10</v>
      </c>
      <c r="K6810" s="12" t="s">
        <v>98</v>
      </c>
      <c r="L6810" s="12" t="s">
        <v>100</v>
      </c>
      <c r="M6810" s="12">
        <v>2.0840000000000001</v>
      </c>
      <c r="N6810" s="12">
        <v>2.9750000000000001</v>
      </c>
      <c r="O6810" s="12">
        <v>72</v>
      </c>
      <c r="P6810" s="5" t="b">
        <v>0</v>
      </c>
      <c r="Q6810" s="5"/>
      <c r="R6810" s="12" t="s">
        <v>4793</v>
      </c>
      <c r="S6810" s="12" t="s">
        <v>5867</v>
      </c>
      <c r="T6810" s="12" t="s">
        <v>29</v>
      </c>
      <c r="U6810" s="12">
        <v>1</v>
      </c>
      <c r="V6810" s="5"/>
      <c r="W6810" s="9"/>
      <c r="X6810">
        <f t="shared" si="424"/>
        <v>0</v>
      </c>
      <c r="Y6810" t="str">
        <f t="shared" si="425"/>
        <v>testIsK33Subdivision2</v>
      </c>
      <c r="Z6810" t="str">
        <f t="shared" si="426"/>
        <v>testIsK33Subdivision2</v>
      </c>
      <c r="AA6810" t="str">
        <f>LEFT(S6810,LEN(S6810)-5)</f>
        <v>GraphTestsTest</v>
      </c>
      <c r="AB6810" t="str">
        <f t="shared" si="427"/>
        <v>org.jgrapht.GraphTestsTest.testIsK33Subdivision2</v>
      </c>
    </row>
    <row r="6811" spans="1:28" x14ac:dyDescent="0.25">
      <c r="A6811" s="14" t="s">
        <v>23</v>
      </c>
      <c r="B6811" s="15" t="s">
        <v>24</v>
      </c>
      <c r="C6811" s="16">
        <v>44669</v>
      </c>
      <c r="D6811" s="15"/>
      <c r="E6811" s="6"/>
      <c r="F6811" s="6"/>
      <c r="G6811" s="15"/>
      <c r="H6811" s="15" t="s">
        <v>52</v>
      </c>
      <c r="I6811" s="15" t="s">
        <v>75</v>
      </c>
      <c r="J6811" s="6">
        <v>10</v>
      </c>
      <c r="K6811" s="15" t="s">
        <v>98</v>
      </c>
      <c r="L6811" s="15" t="s">
        <v>100</v>
      </c>
      <c r="M6811" s="15">
        <v>2.0840000000000001</v>
      </c>
      <c r="N6811" s="15">
        <v>2.9750000000000001</v>
      </c>
      <c r="O6811" s="15">
        <v>72</v>
      </c>
      <c r="P6811" s="6" t="b">
        <v>0</v>
      </c>
      <c r="Q6811" s="6"/>
      <c r="R6811" s="15" t="s">
        <v>4794</v>
      </c>
      <c r="S6811" s="15" t="s">
        <v>5867</v>
      </c>
      <c r="T6811" s="15" t="s">
        <v>29</v>
      </c>
      <c r="U6811" s="15">
        <v>1</v>
      </c>
      <c r="V6811" s="6"/>
      <c r="W6811" s="10"/>
      <c r="X6811">
        <f t="shared" si="424"/>
        <v>0</v>
      </c>
      <c r="Y6811" t="str">
        <f t="shared" si="425"/>
        <v>testIsK5Subdivision1</v>
      </c>
      <c r="Z6811" t="str">
        <f t="shared" si="426"/>
        <v>testIsK5Subdivision1</v>
      </c>
      <c r="AA6811" t="str">
        <f>LEFT(S6811,LEN(S6811)-5)</f>
        <v>GraphTestsTest</v>
      </c>
      <c r="AB6811" t="str">
        <f t="shared" si="427"/>
        <v>org.jgrapht.GraphTestsTest.testIsK5Subdivision1</v>
      </c>
    </row>
    <row r="6812" spans="1:28" x14ac:dyDescent="0.25">
      <c r="A6812" s="11" t="s">
        <v>23</v>
      </c>
      <c r="B6812" s="12" t="s">
        <v>24</v>
      </c>
      <c r="C6812" s="13">
        <v>44669</v>
      </c>
      <c r="D6812" s="12"/>
      <c r="E6812" s="5"/>
      <c r="F6812" s="5"/>
      <c r="G6812" s="12"/>
      <c r="H6812" s="12" t="s">
        <v>52</v>
      </c>
      <c r="I6812" s="12" t="s">
        <v>75</v>
      </c>
      <c r="J6812" s="5">
        <v>10</v>
      </c>
      <c r="K6812" s="12" t="s">
        <v>98</v>
      </c>
      <c r="L6812" s="12" t="s">
        <v>100</v>
      </c>
      <c r="M6812" s="12">
        <v>2.0840000000000001</v>
      </c>
      <c r="N6812" s="12">
        <v>2.9750000000000001</v>
      </c>
      <c r="O6812" s="12">
        <v>72</v>
      </c>
      <c r="P6812" s="5" t="b">
        <v>0</v>
      </c>
      <c r="Q6812" s="5"/>
      <c r="R6812" s="12" t="s">
        <v>4795</v>
      </c>
      <c r="S6812" s="12" t="s">
        <v>5867</v>
      </c>
      <c r="T6812" s="12" t="s">
        <v>29</v>
      </c>
      <c r="U6812" s="12">
        <v>1</v>
      </c>
      <c r="V6812" s="5"/>
      <c r="W6812" s="9"/>
      <c r="X6812">
        <f t="shared" si="424"/>
        <v>0</v>
      </c>
      <c r="Y6812" t="str">
        <f t="shared" si="425"/>
        <v>testIsK5Subdivision2</v>
      </c>
      <c r="Z6812" t="str">
        <f t="shared" si="426"/>
        <v>testIsK5Subdivision2</v>
      </c>
      <c r="AA6812" t="str">
        <f>LEFT(S6812,LEN(S6812)-5)</f>
        <v>GraphTestsTest</v>
      </c>
      <c r="AB6812" t="str">
        <f t="shared" si="427"/>
        <v>org.jgrapht.GraphTestsTest.testIsK5Subdivision2</v>
      </c>
    </row>
    <row r="6813" spans="1:28" x14ac:dyDescent="0.25">
      <c r="A6813" s="14" t="s">
        <v>23</v>
      </c>
      <c r="B6813" s="15" t="s">
        <v>24</v>
      </c>
      <c r="C6813" s="16">
        <v>44669</v>
      </c>
      <c r="D6813" s="15"/>
      <c r="E6813" s="6"/>
      <c r="F6813" s="6"/>
      <c r="G6813" s="15"/>
      <c r="H6813" s="15" t="s">
        <v>52</v>
      </c>
      <c r="I6813" s="15" t="s">
        <v>75</v>
      </c>
      <c r="J6813" s="6">
        <v>10</v>
      </c>
      <c r="K6813" s="15" t="s">
        <v>98</v>
      </c>
      <c r="L6813" s="15" t="s">
        <v>100</v>
      </c>
      <c r="M6813" s="15">
        <v>2.0840000000000001</v>
      </c>
      <c r="N6813" s="15">
        <v>2.9750000000000001</v>
      </c>
      <c r="O6813" s="15">
        <v>72</v>
      </c>
      <c r="P6813" s="6" t="b">
        <v>0</v>
      </c>
      <c r="Q6813" s="6"/>
      <c r="R6813" s="15" t="s">
        <v>4796</v>
      </c>
      <c r="S6813" s="15" t="s">
        <v>5867</v>
      </c>
      <c r="T6813" s="15" t="s">
        <v>29</v>
      </c>
      <c r="U6813" s="15">
        <v>1</v>
      </c>
      <c r="V6813" s="6"/>
      <c r="W6813" s="10"/>
      <c r="X6813">
        <f t="shared" si="424"/>
        <v>0</v>
      </c>
      <c r="Y6813" t="str">
        <f t="shared" si="425"/>
        <v>testIsOverfull</v>
      </c>
      <c r="Z6813" t="str">
        <f t="shared" si="426"/>
        <v>testIsOverfull</v>
      </c>
      <c r="AA6813" t="str">
        <f>LEFT(S6813,LEN(S6813)-5)</f>
        <v>GraphTestsTest</v>
      </c>
      <c r="AB6813" t="str">
        <f t="shared" si="427"/>
        <v>org.jgrapht.GraphTestsTest.testIsOverfull</v>
      </c>
    </row>
    <row r="6814" spans="1:28" x14ac:dyDescent="0.25">
      <c r="A6814" s="11" t="s">
        <v>23</v>
      </c>
      <c r="B6814" s="12" t="s">
        <v>24</v>
      </c>
      <c r="C6814" s="13">
        <v>44669</v>
      </c>
      <c r="D6814" s="12"/>
      <c r="E6814" s="5"/>
      <c r="F6814" s="5"/>
      <c r="G6814" s="12"/>
      <c r="H6814" s="12" t="s">
        <v>52</v>
      </c>
      <c r="I6814" s="12" t="s">
        <v>75</v>
      </c>
      <c r="J6814" s="5">
        <v>10</v>
      </c>
      <c r="K6814" s="12" t="s">
        <v>98</v>
      </c>
      <c r="L6814" s="12" t="s">
        <v>100</v>
      </c>
      <c r="M6814" s="12">
        <v>2.0840000000000001</v>
      </c>
      <c r="N6814" s="12">
        <v>2.9750000000000001</v>
      </c>
      <c r="O6814" s="12">
        <v>72</v>
      </c>
      <c r="P6814" s="5" t="b">
        <v>0</v>
      </c>
      <c r="Q6814" s="5"/>
      <c r="R6814" s="12" t="s">
        <v>4797</v>
      </c>
      <c r="S6814" s="12" t="s">
        <v>5867</v>
      </c>
      <c r="T6814" s="12" t="s">
        <v>29</v>
      </c>
      <c r="U6814" s="12">
        <v>1</v>
      </c>
      <c r="V6814" s="5"/>
      <c r="W6814" s="9"/>
      <c r="X6814">
        <f t="shared" si="424"/>
        <v>0</v>
      </c>
      <c r="Y6814" t="str">
        <f t="shared" si="425"/>
        <v>testIsPlanar1</v>
      </c>
      <c r="Z6814" t="str">
        <f t="shared" si="426"/>
        <v>testIsPlanar1</v>
      </c>
      <c r="AA6814" t="str">
        <f>LEFT(S6814,LEN(S6814)-5)</f>
        <v>GraphTestsTest</v>
      </c>
      <c r="AB6814" t="str">
        <f t="shared" si="427"/>
        <v>org.jgrapht.GraphTestsTest.testIsPlanar1</v>
      </c>
    </row>
    <row r="6815" spans="1:28" x14ac:dyDescent="0.25">
      <c r="A6815" s="14" t="s">
        <v>23</v>
      </c>
      <c r="B6815" s="15" t="s">
        <v>24</v>
      </c>
      <c r="C6815" s="16">
        <v>44669</v>
      </c>
      <c r="D6815" s="15"/>
      <c r="E6815" s="6"/>
      <c r="F6815" s="6"/>
      <c r="G6815" s="15"/>
      <c r="H6815" s="15" t="s">
        <v>52</v>
      </c>
      <c r="I6815" s="15" t="s">
        <v>75</v>
      </c>
      <c r="J6815" s="6">
        <v>10</v>
      </c>
      <c r="K6815" s="15" t="s">
        <v>98</v>
      </c>
      <c r="L6815" s="15" t="s">
        <v>100</v>
      </c>
      <c r="M6815" s="15">
        <v>2.0840000000000001</v>
      </c>
      <c r="N6815" s="15">
        <v>2.9750000000000001</v>
      </c>
      <c r="O6815" s="15">
        <v>72</v>
      </c>
      <c r="P6815" s="6" t="b">
        <v>0</v>
      </c>
      <c r="Q6815" s="6"/>
      <c r="R6815" s="15" t="s">
        <v>4798</v>
      </c>
      <c r="S6815" s="15" t="s">
        <v>5867</v>
      </c>
      <c r="T6815" s="15" t="s">
        <v>29</v>
      </c>
      <c r="U6815" s="15">
        <v>1</v>
      </c>
      <c r="V6815" s="6"/>
      <c r="W6815" s="10"/>
      <c r="X6815">
        <f t="shared" si="424"/>
        <v>0</v>
      </c>
      <c r="Y6815" t="str">
        <f t="shared" si="425"/>
        <v>testIsPlanar2</v>
      </c>
      <c r="Z6815" t="str">
        <f t="shared" si="426"/>
        <v>testIsPlanar2</v>
      </c>
      <c r="AA6815" t="str">
        <f>LEFT(S6815,LEN(S6815)-5)</f>
        <v>GraphTestsTest</v>
      </c>
      <c r="AB6815" t="str">
        <f t="shared" si="427"/>
        <v>org.jgrapht.GraphTestsTest.testIsPlanar2</v>
      </c>
    </row>
    <row r="6816" spans="1:28" x14ac:dyDescent="0.25">
      <c r="A6816" s="11" t="s">
        <v>23</v>
      </c>
      <c r="B6816" s="12" t="s">
        <v>24</v>
      </c>
      <c r="C6816" s="13">
        <v>44669</v>
      </c>
      <c r="D6816" s="12"/>
      <c r="E6816" s="5"/>
      <c r="F6816" s="5"/>
      <c r="G6816" s="12"/>
      <c r="H6816" s="12" t="s">
        <v>52</v>
      </c>
      <c r="I6816" s="12" t="s">
        <v>75</v>
      </c>
      <c r="J6816" s="5">
        <v>10</v>
      </c>
      <c r="K6816" s="12" t="s">
        <v>98</v>
      </c>
      <c r="L6816" s="12" t="s">
        <v>100</v>
      </c>
      <c r="M6816" s="12">
        <v>2.0840000000000001</v>
      </c>
      <c r="N6816" s="12">
        <v>2.9750000000000001</v>
      </c>
      <c r="O6816" s="12">
        <v>72</v>
      </c>
      <c r="P6816" s="5" t="b">
        <v>0</v>
      </c>
      <c r="Q6816" s="5"/>
      <c r="R6816" s="12" t="s">
        <v>4799</v>
      </c>
      <c r="S6816" s="12" t="s">
        <v>5867</v>
      </c>
      <c r="T6816" s="12" t="s">
        <v>29</v>
      </c>
      <c r="U6816" s="12">
        <v>1</v>
      </c>
      <c r="V6816" s="5"/>
      <c r="W6816" s="9"/>
      <c r="X6816">
        <f t="shared" si="424"/>
        <v>0</v>
      </c>
      <c r="Y6816" t="str">
        <f t="shared" si="425"/>
        <v>testIsPlanar3</v>
      </c>
      <c r="Z6816" t="str">
        <f t="shared" si="426"/>
        <v>testIsPlanar3</v>
      </c>
      <c r="AA6816" t="str">
        <f>LEFT(S6816,LEN(S6816)-5)</f>
        <v>GraphTestsTest</v>
      </c>
      <c r="AB6816" t="str">
        <f t="shared" si="427"/>
        <v>org.jgrapht.GraphTestsTest.testIsPlanar3</v>
      </c>
    </row>
    <row r="6817" spans="1:28" x14ac:dyDescent="0.25">
      <c r="A6817" s="14" t="s">
        <v>23</v>
      </c>
      <c r="B6817" s="15" t="s">
        <v>24</v>
      </c>
      <c r="C6817" s="16">
        <v>44669</v>
      </c>
      <c r="D6817" s="15"/>
      <c r="E6817" s="6"/>
      <c r="F6817" s="6"/>
      <c r="G6817" s="15"/>
      <c r="H6817" s="15" t="s">
        <v>52</v>
      </c>
      <c r="I6817" s="15" t="s">
        <v>75</v>
      </c>
      <c r="J6817" s="6">
        <v>10</v>
      </c>
      <c r="K6817" s="15" t="s">
        <v>98</v>
      </c>
      <c r="L6817" s="15" t="s">
        <v>100</v>
      </c>
      <c r="M6817" s="15">
        <v>2.0840000000000001</v>
      </c>
      <c r="N6817" s="15">
        <v>2.9750000000000001</v>
      </c>
      <c r="O6817" s="15">
        <v>72</v>
      </c>
      <c r="P6817" s="6" t="b">
        <v>0</v>
      </c>
      <c r="Q6817" s="6"/>
      <c r="R6817" s="15" t="s">
        <v>4800</v>
      </c>
      <c r="S6817" s="15" t="s">
        <v>5867</v>
      </c>
      <c r="T6817" s="15" t="s">
        <v>29</v>
      </c>
      <c r="U6817" s="15">
        <v>1</v>
      </c>
      <c r="V6817" s="6"/>
      <c r="W6817" s="10"/>
      <c r="X6817">
        <f t="shared" si="424"/>
        <v>0</v>
      </c>
      <c r="Y6817" t="str">
        <f t="shared" si="425"/>
        <v>testIsSimple</v>
      </c>
      <c r="Z6817" t="str">
        <f t="shared" si="426"/>
        <v>testIsSimple</v>
      </c>
      <c r="AA6817" t="str">
        <f>LEFT(S6817,LEN(S6817)-5)</f>
        <v>GraphTestsTest</v>
      </c>
      <c r="AB6817" t="str">
        <f t="shared" si="427"/>
        <v>org.jgrapht.GraphTestsTest.testIsSimple</v>
      </c>
    </row>
    <row r="6818" spans="1:28" x14ac:dyDescent="0.25">
      <c r="A6818" s="11" t="s">
        <v>23</v>
      </c>
      <c r="B6818" s="12" t="s">
        <v>24</v>
      </c>
      <c r="C6818" s="13">
        <v>44669</v>
      </c>
      <c r="D6818" s="12"/>
      <c r="E6818" s="5"/>
      <c r="F6818" s="5"/>
      <c r="G6818" s="12"/>
      <c r="H6818" s="12" t="s">
        <v>52</v>
      </c>
      <c r="I6818" s="12" t="s">
        <v>75</v>
      </c>
      <c r="J6818" s="5">
        <v>10</v>
      </c>
      <c r="K6818" s="12" t="s">
        <v>98</v>
      </c>
      <c r="L6818" s="12" t="s">
        <v>100</v>
      </c>
      <c r="M6818" s="12">
        <v>2.0840000000000001</v>
      </c>
      <c r="N6818" s="12">
        <v>2.9750000000000001</v>
      </c>
      <c r="O6818" s="12">
        <v>72</v>
      </c>
      <c r="P6818" s="5" t="b">
        <v>0</v>
      </c>
      <c r="Q6818" s="5"/>
      <c r="R6818" s="12" t="s">
        <v>4801</v>
      </c>
      <c r="S6818" s="12" t="s">
        <v>5867</v>
      </c>
      <c r="T6818" s="12" t="s">
        <v>29</v>
      </c>
      <c r="U6818" s="12">
        <v>1</v>
      </c>
      <c r="V6818" s="5"/>
      <c r="W6818" s="9"/>
      <c r="X6818">
        <f t="shared" si="424"/>
        <v>0</v>
      </c>
      <c r="Y6818" t="str">
        <f t="shared" si="425"/>
        <v>testIsTree</v>
      </c>
      <c r="Z6818" t="str">
        <f t="shared" si="426"/>
        <v>testIsTree</v>
      </c>
      <c r="AA6818" t="str">
        <f>LEFT(S6818,LEN(S6818)-5)</f>
        <v>GraphTestsTest</v>
      </c>
      <c r="AB6818" t="str">
        <f t="shared" si="427"/>
        <v>org.jgrapht.GraphTestsTest.testIsTree</v>
      </c>
    </row>
    <row r="6819" spans="1:28" x14ac:dyDescent="0.25">
      <c r="A6819" s="14" t="s">
        <v>23</v>
      </c>
      <c r="B6819" s="15" t="s">
        <v>24</v>
      </c>
      <c r="C6819" s="16">
        <v>44669</v>
      </c>
      <c r="D6819" s="15"/>
      <c r="E6819" s="6"/>
      <c r="F6819" s="6"/>
      <c r="G6819" s="15"/>
      <c r="H6819" s="15" t="s">
        <v>52</v>
      </c>
      <c r="I6819" s="15" t="s">
        <v>75</v>
      </c>
      <c r="J6819" s="6">
        <v>10</v>
      </c>
      <c r="K6819" s="15" t="s">
        <v>98</v>
      </c>
      <c r="L6819" s="15" t="s">
        <v>100</v>
      </c>
      <c r="M6819" s="15">
        <v>2.0840000000000001</v>
      </c>
      <c r="N6819" s="15">
        <v>2.9750000000000001</v>
      </c>
      <c r="O6819" s="15">
        <v>72</v>
      </c>
      <c r="P6819" s="6" t="b">
        <v>0</v>
      </c>
      <c r="Q6819" s="6"/>
      <c r="R6819" s="15" t="s">
        <v>4802</v>
      </c>
      <c r="S6819" s="15" t="s">
        <v>5867</v>
      </c>
      <c r="T6819" s="15" t="s">
        <v>29</v>
      </c>
      <c r="U6819" s="15">
        <v>1</v>
      </c>
      <c r="V6819" s="6"/>
      <c r="W6819" s="10"/>
      <c r="X6819">
        <f t="shared" si="424"/>
        <v>0</v>
      </c>
      <c r="Y6819" t="str">
        <f t="shared" si="425"/>
        <v>testIsWeaklyChordal</v>
      </c>
      <c r="Z6819" t="str">
        <f t="shared" si="426"/>
        <v>testIsWeaklyChordal</v>
      </c>
      <c r="AA6819" t="str">
        <f>LEFT(S6819,LEN(S6819)-5)</f>
        <v>GraphTestsTest</v>
      </c>
      <c r="AB6819" t="str">
        <f t="shared" si="427"/>
        <v>org.jgrapht.GraphTestsTest.testIsWeaklyChordal</v>
      </c>
    </row>
    <row r="6820" spans="1:28" x14ac:dyDescent="0.25">
      <c r="A6820" s="11" t="s">
        <v>23</v>
      </c>
      <c r="B6820" s="12" t="s">
        <v>24</v>
      </c>
      <c r="C6820" s="13">
        <v>44669</v>
      </c>
      <c r="D6820" s="12"/>
      <c r="E6820" s="5"/>
      <c r="F6820" s="5"/>
      <c r="G6820" s="12"/>
      <c r="H6820" s="12" t="s">
        <v>52</v>
      </c>
      <c r="I6820" s="12" t="s">
        <v>75</v>
      </c>
      <c r="J6820" s="5">
        <v>10</v>
      </c>
      <c r="K6820" s="12" t="s">
        <v>98</v>
      </c>
      <c r="L6820" s="12" t="s">
        <v>100</v>
      </c>
      <c r="M6820" s="12">
        <v>2.0840000000000001</v>
      </c>
      <c r="N6820" s="12">
        <v>2.9750000000000001</v>
      </c>
      <c r="O6820" s="12">
        <v>72</v>
      </c>
      <c r="P6820" s="5" t="b">
        <v>0</v>
      </c>
      <c r="Q6820" s="5"/>
      <c r="R6820" s="12" t="s">
        <v>4803</v>
      </c>
      <c r="S6820" s="12" t="s">
        <v>5867</v>
      </c>
      <c r="T6820" s="12" t="s">
        <v>29</v>
      </c>
      <c r="U6820" s="12">
        <v>1</v>
      </c>
      <c r="V6820" s="5"/>
      <c r="W6820" s="9"/>
      <c r="X6820">
        <f t="shared" si="424"/>
        <v>0</v>
      </c>
      <c r="Y6820" t="str">
        <f t="shared" si="425"/>
        <v>testRequireIsWeighted</v>
      </c>
      <c r="Z6820" t="str">
        <f t="shared" si="426"/>
        <v>testRequireIsWeighted</v>
      </c>
      <c r="AA6820" t="str">
        <f>LEFT(S6820,LEN(S6820)-5)</f>
        <v>GraphTestsTest</v>
      </c>
      <c r="AB6820" t="str">
        <f t="shared" si="427"/>
        <v>org.jgrapht.GraphTestsTest.testRequireIsWeighted</v>
      </c>
    </row>
    <row r="6821" spans="1:28" x14ac:dyDescent="0.25">
      <c r="A6821" s="14" t="s">
        <v>23</v>
      </c>
      <c r="B6821" s="15" t="s">
        <v>24</v>
      </c>
      <c r="C6821" s="16">
        <v>44669</v>
      </c>
      <c r="D6821" s="15"/>
      <c r="E6821" s="6"/>
      <c r="F6821" s="6"/>
      <c r="G6821" s="15"/>
      <c r="H6821" s="15" t="s">
        <v>52</v>
      </c>
      <c r="I6821" s="15" t="s">
        <v>75</v>
      </c>
      <c r="J6821" s="6">
        <v>10</v>
      </c>
      <c r="K6821" s="15" t="s">
        <v>98</v>
      </c>
      <c r="L6821" s="15" t="s">
        <v>100</v>
      </c>
      <c r="M6821" s="15">
        <v>2.0840000000000001</v>
      </c>
      <c r="N6821" s="15">
        <v>2.9750000000000001</v>
      </c>
      <c r="O6821" s="15">
        <v>72</v>
      </c>
      <c r="P6821" s="6" t="b">
        <v>0</v>
      </c>
      <c r="Q6821" s="6"/>
      <c r="R6821" s="15" t="s">
        <v>4804</v>
      </c>
      <c r="S6821" s="15" t="s">
        <v>6287</v>
      </c>
      <c r="T6821" s="15" t="s">
        <v>29</v>
      </c>
      <c r="U6821" s="15">
        <v>1</v>
      </c>
      <c r="V6821" s="6"/>
      <c r="W6821" s="10"/>
      <c r="X6821">
        <f t="shared" si="424"/>
        <v>0</v>
      </c>
      <c r="Y6821" t="str">
        <f t="shared" si="425"/>
        <v>createPseudograph</v>
      </c>
      <c r="Z6821" t="str">
        <f t="shared" si="426"/>
        <v>createPseudograph</v>
      </c>
      <c r="AA6821" t="str">
        <f>LEFT(S6821,LEN(S6821)-5)</f>
        <v>GraphTestsUtils</v>
      </c>
      <c r="AB6821" t="str">
        <f t="shared" si="427"/>
        <v>org.jgrapht.GraphTestsUtils.createPseudograph</v>
      </c>
    </row>
    <row r="6822" spans="1:28" x14ac:dyDescent="0.25">
      <c r="A6822" s="11" t="s">
        <v>23</v>
      </c>
      <c r="B6822" s="12" t="s">
        <v>24</v>
      </c>
      <c r="C6822" s="13">
        <v>44669</v>
      </c>
      <c r="D6822" s="12"/>
      <c r="E6822" s="5"/>
      <c r="F6822" s="5"/>
      <c r="G6822" s="12"/>
      <c r="H6822" s="12" t="s">
        <v>52</v>
      </c>
      <c r="I6822" s="12" t="s">
        <v>75</v>
      </c>
      <c r="J6822" s="5">
        <v>10</v>
      </c>
      <c r="K6822" s="12" t="s">
        <v>98</v>
      </c>
      <c r="L6822" s="12" t="s">
        <v>100</v>
      </c>
      <c r="M6822" s="12">
        <v>2.0840000000000001</v>
      </c>
      <c r="N6822" s="12">
        <v>2.9750000000000001</v>
      </c>
      <c r="O6822" s="12">
        <v>72</v>
      </c>
      <c r="P6822" s="5" t="b">
        <v>0</v>
      </c>
      <c r="Q6822" s="5"/>
      <c r="R6822" s="12" t="s">
        <v>4805</v>
      </c>
      <c r="S6822" s="12" t="s">
        <v>6287</v>
      </c>
      <c r="T6822" s="12" t="s">
        <v>29</v>
      </c>
      <c r="U6822" s="12">
        <v>1</v>
      </c>
      <c r="V6822" s="5"/>
      <c r="W6822" s="9"/>
      <c r="X6822">
        <f t="shared" si="424"/>
        <v>0</v>
      </c>
      <c r="Y6822" t="str">
        <f t="shared" si="425"/>
        <v>createSimpleGraph</v>
      </c>
      <c r="Z6822" t="str">
        <f t="shared" si="426"/>
        <v>createSimpleGraph</v>
      </c>
      <c r="AA6822" t="str">
        <f>LEFT(S6822,LEN(S6822)-5)</f>
        <v>GraphTestsUtils</v>
      </c>
      <c r="AB6822" t="str">
        <f t="shared" si="427"/>
        <v>org.jgrapht.GraphTestsUtils.createSimpleGraph</v>
      </c>
    </row>
    <row r="6823" spans="1:28" x14ac:dyDescent="0.25">
      <c r="A6823" s="14" t="s">
        <v>23</v>
      </c>
      <c r="B6823" s="15" t="s">
        <v>24</v>
      </c>
      <c r="C6823" s="16">
        <v>44669</v>
      </c>
      <c r="D6823" s="15"/>
      <c r="E6823" s="6"/>
      <c r="F6823" s="6"/>
      <c r="G6823" s="15"/>
      <c r="H6823" s="15" t="s">
        <v>52</v>
      </c>
      <c r="I6823" s="15" t="s">
        <v>75</v>
      </c>
      <c r="J6823" s="6">
        <v>10</v>
      </c>
      <c r="K6823" s="15" t="s">
        <v>98</v>
      </c>
      <c r="L6823" s="15" t="s">
        <v>100</v>
      </c>
      <c r="M6823" s="15">
        <v>2.0840000000000001</v>
      </c>
      <c r="N6823" s="15">
        <v>2.9750000000000001</v>
      </c>
      <c r="O6823" s="15">
        <v>72</v>
      </c>
      <c r="P6823" s="6" t="b">
        <v>0</v>
      </c>
      <c r="Q6823" s="6"/>
      <c r="R6823" s="15" t="s">
        <v>717</v>
      </c>
      <c r="S6823" s="15" t="s">
        <v>6288</v>
      </c>
      <c r="T6823" s="15" t="s">
        <v>29</v>
      </c>
      <c r="U6823" s="15">
        <v>1</v>
      </c>
      <c r="V6823" s="6"/>
      <c r="W6823" s="10"/>
      <c r="X6823">
        <f t="shared" si="424"/>
        <v>0</v>
      </c>
      <c r="Y6823" t="str">
        <f t="shared" si="425"/>
        <v>addIncomingEdges</v>
      </c>
      <c r="Z6823" t="str">
        <f t="shared" si="426"/>
        <v>addIncomingEdges</v>
      </c>
      <c r="AA6823" t="str">
        <f>LEFT(S6823,LEN(S6823)-5)</f>
        <v>GraphsTest</v>
      </c>
      <c r="AB6823" t="str">
        <f t="shared" si="427"/>
        <v>org.jgrapht.GraphsTest.addIncomingEdges</v>
      </c>
    </row>
    <row r="6824" spans="1:28" x14ac:dyDescent="0.25">
      <c r="A6824" s="11" t="s">
        <v>23</v>
      </c>
      <c r="B6824" s="12" t="s">
        <v>24</v>
      </c>
      <c r="C6824" s="13">
        <v>44669</v>
      </c>
      <c r="D6824" s="12"/>
      <c r="E6824" s="5"/>
      <c r="F6824" s="5"/>
      <c r="G6824" s="12"/>
      <c r="H6824" s="12" t="s">
        <v>52</v>
      </c>
      <c r="I6824" s="12" t="s">
        <v>75</v>
      </c>
      <c r="J6824" s="5">
        <v>10</v>
      </c>
      <c r="K6824" s="12" t="s">
        <v>98</v>
      </c>
      <c r="L6824" s="12" t="s">
        <v>100</v>
      </c>
      <c r="M6824" s="12">
        <v>2.0840000000000001</v>
      </c>
      <c r="N6824" s="12">
        <v>2.9750000000000001</v>
      </c>
      <c r="O6824" s="12">
        <v>72</v>
      </c>
      <c r="P6824" s="5" t="b">
        <v>0</v>
      </c>
      <c r="Q6824" s="5"/>
      <c r="R6824" s="12" t="s">
        <v>718</v>
      </c>
      <c r="S6824" s="12" t="s">
        <v>6288</v>
      </c>
      <c r="T6824" s="12" t="s">
        <v>29</v>
      </c>
      <c r="U6824" s="12">
        <v>1</v>
      </c>
      <c r="V6824" s="5"/>
      <c r="W6824" s="9"/>
      <c r="X6824">
        <f t="shared" si="424"/>
        <v>0</v>
      </c>
      <c r="Y6824" t="str">
        <f t="shared" si="425"/>
        <v>addOutgoingEdges</v>
      </c>
      <c r="Z6824" t="str">
        <f t="shared" si="426"/>
        <v>addOutgoingEdges</v>
      </c>
      <c r="AA6824" t="str">
        <f>LEFT(S6824,LEN(S6824)-5)</f>
        <v>GraphsTest</v>
      </c>
      <c r="AB6824" t="str">
        <f t="shared" si="427"/>
        <v>org.jgrapht.GraphsTest.addOutgoingEdges</v>
      </c>
    </row>
    <row r="6825" spans="1:28" x14ac:dyDescent="0.25">
      <c r="A6825" s="14" t="s">
        <v>23</v>
      </c>
      <c r="B6825" s="15" t="s">
        <v>24</v>
      </c>
      <c r="C6825" s="16">
        <v>44669</v>
      </c>
      <c r="D6825" s="15"/>
      <c r="E6825" s="6"/>
      <c r="F6825" s="6"/>
      <c r="G6825" s="15"/>
      <c r="H6825" s="15" t="s">
        <v>52</v>
      </c>
      <c r="I6825" s="15" t="s">
        <v>75</v>
      </c>
      <c r="J6825" s="6">
        <v>10</v>
      </c>
      <c r="K6825" s="15" t="s">
        <v>98</v>
      </c>
      <c r="L6825" s="15" t="s">
        <v>100</v>
      </c>
      <c r="M6825" s="15">
        <v>2.0840000000000001</v>
      </c>
      <c r="N6825" s="15">
        <v>2.9750000000000001</v>
      </c>
      <c r="O6825" s="15">
        <v>72</v>
      </c>
      <c r="P6825" s="6" t="b">
        <v>0</v>
      </c>
      <c r="Q6825" s="6"/>
      <c r="R6825" s="15" t="s">
        <v>4806</v>
      </c>
      <c r="S6825" s="15" t="s">
        <v>6288</v>
      </c>
      <c r="T6825" s="15" t="s">
        <v>29</v>
      </c>
      <c r="U6825" s="15">
        <v>1</v>
      </c>
      <c r="V6825" s="6"/>
      <c r="W6825" s="10"/>
      <c r="X6825">
        <f t="shared" si="424"/>
        <v>0</v>
      </c>
      <c r="Y6825" t="str">
        <f t="shared" si="425"/>
        <v>removeVertex00</v>
      </c>
      <c r="Z6825" t="str">
        <f t="shared" si="426"/>
        <v>removeVertex00</v>
      </c>
      <c r="AA6825" t="str">
        <f>LEFT(S6825,LEN(S6825)-5)</f>
        <v>GraphsTest</v>
      </c>
      <c r="AB6825" t="str">
        <f t="shared" si="427"/>
        <v>org.jgrapht.GraphsTest.removeVertex00</v>
      </c>
    </row>
    <row r="6826" spans="1:28" x14ac:dyDescent="0.25">
      <c r="A6826" s="11" t="s">
        <v>23</v>
      </c>
      <c r="B6826" s="12" t="s">
        <v>24</v>
      </c>
      <c r="C6826" s="13">
        <v>44669</v>
      </c>
      <c r="D6826" s="12"/>
      <c r="E6826" s="5"/>
      <c r="F6826" s="5"/>
      <c r="G6826" s="12"/>
      <c r="H6826" s="12" t="s">
        <v>52</v>
      </c>
      <c r="I6826" s="12" t="s">
        <v>75</v>
      </c>
      <c r="J6826" s="5">
        <v>10</v>
      </c>
      <c r="K6826" s="12" t="s">
        <v>98</v>
      </c>
      <c r="L6826" s="12" t="s">
        <v>100</v>
      </c>
      <c r="M6826" s="12">
        <v>2.0840000000000001</v>
      </c>
      <c r="N6826" s="12">
        <v>2.9750000000000001</v>
      </c>
      <c r="O6826" s="12">
        <v>72</v>
      </c>
      <c r="P6826" s="5" t="b">
        <v>0</v>
      </c>
      <c r="Q6826" s="5"/>
      <c r="R6826" s="12" t="s">
        <v>4807</v>
      </c>
      <c r="S6826" s="12" t="s">
        <v>6288</v>
      </c>
      <c r="T6826" s="12" t="s">
        <v>29</v>
      </c>
      <c r="U6826" s="12">
        <v>1</v>
      </c>
      <c r="V6826" s="5"/>
      <c r="W6826" s="9"/>
      <c r="X6826">
        <f t="shared" si="424"/>
        <v>0</v>
      </c>
      <c r="Y6826" t="str">
        <f t="shared" si="425"/>
        <v>removeVertex01</v>
      </c>
      <c r="Z6826" t="str">
        <f t="shared" si="426"/>
        <v>removeVertex01</v>
      </c>
      <c r="AA6826" t="str">
        <f>LEFT(S6826,LEN(S6826)-5)</f>
        <v>GraphsTest</v>
      </c>
      <c r="AB6826" t="str">
        <f t="shared" si="427"/>
        <v>org.jgrapht.GraphsTest.removeVertex01</v>
      </c>
    </row>
    <row r="6827" spans="1:28" x14ac:dyDescent="0.25">
      <c r="A6827" s="14" t="s">
        <v>23</v>
      </c>
      <c r="B6827" s="15" t="s">
        <v>24</v>
      </c>
      <c r="C6827" s="16">
        <v>44669</v>
      </c>
      <c r="D6827" s="15"/>
      <c r="E6827" s="6"/>
      <c r="F6827" s="6"/>
      <c r="G6827" s="15"/>
      <c r="H6827" s="15" t="s">
        <v>52</v>
      </c>
      <c r="I6827" s="15" t="s">
        <v>75</v>
      </c>
      <c r="J6827" s="6">
        <v>10</v>
      </c>
      <c r="K6827" s="15" t="s">
        <v>98</v>
      </c>
      <c r="L6827" s="15" t="s">
        <v>100</v>
      </c>
      <c r="M6827" s="15">
        <v>2.0840000000000001</v>
      </c>
      <c r="N6827" s="15">
        <v>2.9750000000000001</v>
      </c>
      <c r="O6827" s="15">
        <v>72</v>
      </c>
      <c r="P6827" s="6" t="b">
        <v>0</v>
      </c>
      <c r="Q6827" s="6"/>
      <c r="R6827" s="15" t="s">
        <v>4808</v>
      </c>
      <c r="S6827" s="15" t="s">
        <v>6288</v>
      </c>
      <c r="T6827" s="15" t="s">
        <v>29</v>
      </c>
      <c r="U6827" s="15">
        <v>1</v>
      </c>
      <c r="V6827" s="6"/>
      <c r="W6827" s="10"/>
      <c r="X6827">
        <f t="shared" si="424"/>
        <v>0</v>
      </c>
      <c r="Y6827" t="str">
        <f t="shared" si="425"/>
        <v>removeVertex02</v>
      </c>
      <c r="Z6827" t="str">
        <f t="shared" si="426"/>
        <v>removeVertex02</v>
      </c>
      <c r="AA6827" t="str">
        <f>LEFT(S6827,LEN(S6827)-5)</f>
        <v>GraphsTest</v>
      </c>
      <c r="AB6827" t="str">
        <f t="shared" si="427"/>
        <v>org.jgrapht.GraphsTest.removeVertex02</v>
      </c>
    </row>
    <row r="6828" spans="1:28" x14ac:dyDescent="0.25">
      <c r="A6828" s="11" t="s">
        <v>23</v>
      </c>
      <c r="B6828" s="12" t="s">
        <v>24</v>
      </c>
      <c r="C6828" s="13">
        <v>44669</v>
      </c>
      <c r="D6828" s="12"/>
      <c r="E6828" s="5"/>
      <c r="F6828" s="5"/>
      <c r="G6828" s="12"/>
      <c r="H6828" s="12" t="s">
        <v>52</v>
      </c>
      <c r="I6828" s="12" t="s">
        <v>75</v>
      </c>
      <c r="J6828" s="5">
        <v>10</v>
      </c>
      <c r="K6828" s="12" t="s">
        <v>98</v>
      </c>
      <c r="L6828" s="12" t="s">
        <v>100</v>
      </c>
      <c r="M6828" s="12">
        <v>2.0840000000000001</v>
      </c>
      <c r="N6828" s="12">
        <v>2.9750000000000001</v>
      </c>
      <c r="O6828" s="12">
        <v>72</v>
      </c>
      <c r="P6828" s="5" t="b">
        <v>0</v>
      </c>
      <c r="Q6828" s="5"/>
      <c r="R6828" s="12" t="s">
        <v>4809</v>
      </c>
      <c r="S6828" s="12" t="s">
        <v>6288</v>
      </c>
      <c r="T6828" s="12" t="s">
        <v>29</v>
      </c>
      <c r="U6828" s="12">
        <v>1</v>
      </c>
      <c r="V6828" s="5"/>
      <c r="W6828" s="9"/>
      <c r="X6828">
        <f t="shared" si="424"/>
        <v>0</v>
      </c>
      <c r="Y6828" t="str">
        <f t="shared" si="425"/>
        <v>removeVertex_vertexNotFound</v>
      </c>
      <c r="Z6828" t="str">
        <f t="shared" si="426"/>
        <v>removeVertex_vertexNotFound</v>
      </c>
      <c r="AA6828" t="str">
        <f>LEFT(S6828,LEN(S6828)-5)</f>
        <v>GraphsTest</v>
      </c>
      <c r="AB6828" t="str">
        <f t="shared" si="427"/>
        <v>org.jgrapht.GraphsTest.removeVertex_vertexNotFound</v>
      </c>
    </row>
    <row r="6829" spans="1:28" x14ac:dyDescent="0.25">
      <c r="A6829" s="14" t="s">
        <v>23</v>
      </c>
      <c r="B6829" s="15" t="s">
        <v>24</v>
      </c>
      <c r="C6829" s="16">
        <v>44669</v>
      </c>
      <c r="D6829" s="15"/>
      <c r="E6829" s="6"/>
      <c r="F6829" s="6"/>
      <c r="G6829" s="15"/>
      <c r="H6829" s="15" t="s">
        <v>52</v>
      </c>
      <c r="I6829" s="15" t="s">
        <v>75</v>
      </c>
      <c r="J6829" s="6">
        <v>10</v>
      </c>
      <c r="K6829" s="15" t="s">
        <v>98</v>
      </c>
      <c r="L6829" s="15" t="s">
        <v>100</v>
      </c>
      <c r="M6829" s="15">
        <v>2.0840000000000001</v>
      </c>
      <c r="N6829" s="15">
        <v>2.9750000000000001</v>
      </c>
      <c r="O6829" s="15">
        <v>72</v>
      </c>
      <c r="P6829" s="6" t="b">
        <v>0</v>
      </c>
      <c r="Q6829" s="6"/>
      <c r="R6829" s="15" t="s">
        <v>4810</v>
      </c>
      <c r="S6829" s="15" t="s">
        <v>6288</v>
      </c>
      <c r="T6829" s="15" t="s">
        <v>29</v>
      </c>
      <c r="U6829" s="15">
        <v>1</v>
      </c>
      <c r="V6829" s="6"/>
      <c r="W6829" s="10"/>
      <c r="X6829">
        <f t="shared" si="424"/>
        <v>0</v>
      </c>
      <c r="Y6829" t="str">
        <f t="shared" si="425"/>
        <v>testNeighborSetOf</v>
      </c>
      <c r="Z6829" t="str">
        <f t="shared" si="426"/>
        <v>testNeighborSetOf</v>
      </c>
      <c r="AA6829" t="str">
        <f>LEFT(S6829,LEN(S6829)-5)</f>
        <v>GraphsTest</v>
      </c>
      <c r="AB6829" t="str">
        <f t="shared" si="427"/>
        <v>org.jgrapht.GraphsTest.testNeighborSetOf</v>
      </c>
    </row>
    <row r="6830" spans="1:28" x14ac:dyDescent="0.25">
      <c r="A6830" s="11" t="s">
        <v>23</v>
      </c>
      <c r="B6830" s="12" t="s">
        <v>24</v>
      </c>
      <c r="C6830" s="13">
        <v>44669</v>
      </c>
      <c r="D6830" s="12"/>
      <c r="E6830" s="5"/>
      <c r="F6830" s="5"/>
      <c r="G6830" s="12"/>
      <c r="H6830" s="12" t="s">
        <v>52</v>
      </c>
      <c r="I6830" s="12" t="s">
        <v>75</v>
      </c>
      <c r="J6830" s="5">
        <v>10</v>
      </c>
      <c r="K6830" s="12" t="s">
        <v>98</v>
      </c>
      <c r="L6830" s="12" t="s">
        <v>100</v>
      </c>
      <c r="M6830" s="12">
        <v>2.0840000000000001</v>
      </c>
      <c r="N6830" s="12">
        <v>2.9750000000000001</v>
      </c>
      <c r="O6830" s="12">
        <v>72</v>
      </c>
      <c r="P6830" s="5" t="b">
        <v>0</v>
      </c>
      <c r="Q6830" s="5"/>
      <c r="R6830" s="12" t="s">
        <v>4811</v>
      </c>
      <c r="S6830" s="12" t="s">
        <v>6288</v>
      </c>
      <c r="T6830" s="12" t="s">
        <v>29</v>
      </c>
      <c r="U6830" s="12">
        <v>1</v>
      </c>
      <c r="V6830" s="5"/>
      <c r="W6830" s="9"/>
      <c r="X6830">
        <f t="shared" si="424"/>
        <v>0</v>
      </c>
      <c r="Y6830" t="str">
        <f t="shared" si="425"/>
        <v>vertexHasChildren_B</v>
      </c>
      <c r="Z6830" t="str">
        <f t="shared" si="426"/>
        <v>vertexHasChildren_B</v>
      </c>
      <c r="AA6830" t="str">
        <f>LEFT(S6830,LEN(S6830)-5)</f>
        <v>GraphsTest</v>
      </c>
      <c r="AB6830" t="str">
        <f t="shared" si="427"/>
        <v>org.jgrapht.GraphsTest.vertexHasChildren_B</v>
      </c>
    </row>
    <row r="6831" spans="1:28" x14ac:dyDescent="0.25">
      <c r="A6831" s="14" t="s">
        <v>23</v>
      </c>
      <c r="B6831" s="15" t="s">
        <v>24</v>
      </c>
      <c r="C6831" s="16">
        <v>44669</v>
      </c>
      <c r="D6831" s="15"/>
      <c r="E6831" s="6"/>
      <c r="F6831" s="6"/>
      <c r="G6831" s="15"/>
      <c r="H6831" s="15" t="s">
        <v>52</v>
      </c>
      <c r="I6831" s="15" t="s">
        <v>75</v>
      </c>
      <c r="J6831" s="6">
        <v>10</v>
      </c>
      <c r="K6831" s="15" t="s">
        <v>98</v>
      </c>
      <c r="L6831" s="15" t="s">
        <v>100</v>
      </c>
      <c r="M6831" s="15">
        <v>2.0840000000000001</v>
      </c>
      <c r="N6831" s="15">
        <v>2.9750000000000001</v>
      </c>
      <c r="O6831" s="15">
        <v>72</v>
      </c>
      <c r="P6831" s="6" t="b">
        <v>0</v>
      </c>
      <c r="Q6831" s="6"/>
      <c r="R6831" s="15" t="s">
        <v>4812</v>
      </c>
      <c r="S6831" s="15" t="s">
        <v>6288</v>
      </c>
      <c r="T6831" s="15" t="s">
        <v>29</v>
      </c>
      <c r="U6831" s="15">
        <v>1</v>
      </c>
      <c r="V6831" s="6"/>
      <c r="W6831" s="10"/>
      <c r="X6831">
        <f t="shared" si="424"/>
        <v>0</v>
      </c>
      <c r="Y6831" t="str">
        <f t="shared" si="425"/>
        <v>vertexHasChildren_C</v>
      </c>
      <c r="Z6831" t="str">
        <f t="shared" si="426"/>
        <v>vertexHasChildren_C</v>
      </c>
      <c r="AA6831" t="str">
        <f>LEFT(S6831,LEN(S6831)-5)</f>
        <v>GraphsTest</v>
      </c>
      <c r="AB6831" t="str">
        <f t="shared" si="427"/>
        <v>org.jgrapht.GraphsTest.vertexHasChildren_C</v>
      </c>
    </row>
    <row r="6832" spans="1:28" x14ac:dyDescent="0.25">
      <c r="A6832" s="11" t="s">
        <v>23</v>
      </c>
      <c r="B6832" s="12" t="s">
        <v>24</v>
      </c>
      <c r="C6832" s="13">
        <v>44669</v>
      </c>
      <c r="D6832" s="12"/>
      <c r="E6832" s="5"/>
      <c r="F6832" s="5"/>
      <c r="G6832" s="12"/>
      <c r="H6832" s="12" t="s">
        <v>52</v>
      </c>
      <c r="I6832" s="12" t="s">
        <v>75</v>
      </c>
      <c r="J6832" s="5">
        <v>10</v>
      </c>
      <c r="K6832" s="12" t="s">
        <v>98</v>
      </c>
      <c r="L6832" s="12" t="s">
        <v>100</v>
      </c>
      <c r="M6832" s="12">
        <v>2.0840000000000001</v>
      </c>
      <c r="N6832" s="12">
        <v>2.9750000000000001</v>
      </c>
      <c r="O6832" s="12">
        <v>72</v>
      </c>
      <c r="P6832" s="5" t="b">
        <v>0</v>
      </c>
      <c r="Q6832" s="5"/>
      <c r="R6832" s="12" t="s">
        <v>4813</v>
      </c>
      <c r="S6832" s="12" t="s">
        <v>6288</v>
      </c>
      <c r="T6832" s="12" t="s">
        <v>29</v>
      </c>
      <c r="U6832" s="12">
        <v>1</v>
      </c>
      <c r="V6832" s="5"/>
      <c r="W6832" s="9"/>
      <c r="X6832">
        <f t="shared" si="424"/>
        <v>0</v>
      </c>
      <c r="Y6832" t="str">
        <f t="shared" si="425"/>
        <v>vertexHasParents_A</v>
      </c>
      <c r="Z6832" t="str">
        <f t="shared" si="426"/>
        <v>vertexHasParents_A</v>
      </c>
      <c r="AA6832" t="str">
        <f>LEFT(S6832,LEN(S6832)-5)</f>
        <v>GraphsTest</v>
      </c>
      <c r="AB6832" t="str">
        <f t="shared" si="427"/>
        <v>org.jgrapht.GraphsTest.vertexHasParents_A</v>
      </c>
    </row>
    <row r="6833" spans="1:28" x14ac:dyDescent="0.25">
      <c r="A6833" s="14" t="s">
        <v>23</v>
      </c>
      <c r="B6833" s="15" t="s">
        <v>24</v>
      </c>
      <c r="C6833" s="16">
        <v>44669</v>
      </c>
      <c r="D6833" s="15"/>
      <c r="E6833" s="6"/>
      <c r="F6833" s="6"/>
      <c r="G6833" s="15"/>
      <c r="H6833" s="15" t="s">
        <v>52</v>
      </c>
      <c r="I6833" s="15" t="s">
        <v>75</v>
      </c>
      <c r="J6833" s="6">
        <v>10</v>
      </c>
      <c r="K6833" s="15" t="s">
        <v>98</v>
      </c>
      <c r="L6833" s="15" t="s">
        <v>100</v>
      </c>
      <c r="M6833" s="15">
        <v>2.0840000000000001</v>
      </c>
      <c r="N6833" s="15">
        <v>2.9750000000000001</v>
      </c>
      <c r="O6833" s="15">
        <v>72</v>
      </c>
      <c r="P6833" s="6" t="b">
        <v>0</v>
      </c>
      <c r="Q6833" s="6"/>
      <c r="R6833" s="15" t="s">
        <v>4814</v>
      </c>
      <c r="S6833" s="15" t="s">
        <v>6288</v>
      </c>
      <c r="T6833" s="15" t="s">
        <v>29</v>
      </c>
      <c r="U6833" s="15">
        <v>1</v>
      </c>
      <c r="V6833" s="6"/>
      <c r="W6833" s="10"/>
      <c r="X6833">
        <f t="shared" si="424"/>
        <v>0</v>
      </c>
      <c r="Y6833" t="str">
        <f t="shared" si="425"/>
        <v>vertexHasParents_B</v>
      </c>
      <c r="Z6833" t="str">
        <f t="shared" si="426"/>
        <v>vertexHasParents_B</v>
      </c>
      <c r="AA6833" t="str">
        <f>LEFT(S6833,LEN(S6833)-5)</f>
        <v>GraphsTest</v>
      </c>
      <c r="AB6833" t="str">
        <f t="shared" si="427"/>
        <v>org.jgrapht.GraphsTest.vertexHasParents_B</v>
      </c>
    </row>
    <row r="6834" spans="1:28" x14ac:dyDescent="0.25">
      <c r="A6834" s="11" t="s">
        <v>23</v>
      </c>
      <c r="B6834" s="12" t="s">
        <v>24</v>
      </c>
      <c r="C6834" s="13">
        <v>44669</v>
      </c>
      <c r="D6834" s="12"/>
      <c r="E6834" s="5"/>
      <c r="F6834" s="5"/>
      <c r="G6834" s="12"/>
      <c r="H6834" s="12" t="s">
        <v>52</v>
      </c>
      <c r="I6834" s="12" t="s">
        <v>75</v>
      </c>
      <c r="J6834" s="5">
        <v>10</v>
      </c>
      <c r="K6834" s="12" t="s">
        <v>98</v>
      </c>
      <c r="L6834" s="12" t="s">
        <v>100</v>
      </c>
      <c r="M6834" s="12">
        <v>2.0840000000000001</v>
      </c>
      <c r="N6834" s="12">
        <v>2.9750000000000001</v>
      </c>
      <c r="O6834" s="12">
        <v>72</v>
      </c>
      <c r="P6834" s="5" t="b">
        <v>0</v>
      </c>
      <c r="Q6834" s="5"/>
      <c r="R6834" s="12" t="s">
        <v>4815</v>
      </c>
      <c r="S6834" s="12" t="s">
        <v>5930</v>
      </c>
      <c r="T6834" s="12" t="s">
        <v>29</v>
      </c>
      <c r="U6834" s="12">
        <v>1</v>
      </c>
      <c r="V6834" s="5"/>
      <c r="W6834" s="9"/>
      <c r="X6834">
        <f t="shared" si="424"/>
        <v>0</v>
      </c>
      <c r="Y6834" t="str">
        <f t="shared" si="425"/>
        <v>createDirected</v>
      </c>
      <c r="Z6834" t="str">
        <f t="shared" si="426"/>
        <v>createDirected</v>
      </c>
      <c r="AA6834" t="str">
        <f>LEFT(S6834,LEN(S6834)-5)</f>
        <v>TestUtil</v>
      </c>
      <c r="AB6834" t="str">
        <f t="shared" si="427"/>
        <v>org.jgrapht.TestUtil.createDirected</v>
      </c>
    </row>
    <row r="6835" spans="1:28" x14ac:dyDescent="0.25">
      <c r="A6835" s="14" t="s">
        <v>23</v>
      </c>
      <c r="B6835" s="15" t="s">
        <v>24</v>
      </c>
      <c r="C6835" s="16">
        <v>44669</v>
      </c>
      <c r="D6835" s="15"/>
      <c r="E6835" s="6"/>
      <c r="F6835" s="6"/>
      <c r="G6835" s="15"/>
      <c r="H6835" s="15" t="s">
        <v>52</v>
      </c>
      <c r="I6835" s="15" t="s">
        <v>75</v>
      </c>
      <c r="J6835" s="6">
        <v>10</v>
      </c>
      <c r="K6835" s="15" t="s">
        <v>98</v>
      </c>
      <c r="L6835" s="15" t="s">
        <v>100</v>
      </c>
      <c r="M6835" s="15">
        <v>2.0840000000000001</v>
      </c>
      <c r="N6835" s="15">
        <v>2.9750000000000001</v>
      </c>
      <c r="O6835" s="15">
        <v>72</v>
      </c>
      <c r="P6835" s="6" t="b">
        <v>0</v>
      </c>
      <c r="Q6835" s="6"/>
      <c r="R6835" s="15" t="s">
        <v>4815</v>
      </c>
      <c r="S6835" s="15" t="s">
        <v>5930</v>
      </c>
      <c r="T6835" s="15" t="s">
        <v>29</v>
      </c>
      <c r="U6835" s="15">
        <v>1</v>
      </c>
      <c r="V6835" s="6"/>
      <c r="W6835" s="10"/>
      <c r="X6835">
        <f t="shared" si="424"/>
        <v>0</v>
      </c>
      <c r="Y6835" t="str">
        <f t="shared" si="425"/>
        <v>createDirected</v>
      </c>
      <c r="Z6835" t="str">
        <f t="shared" si="426"/>
        <v>createDirected</v>
      </c>
      <c r="AA6835" t="str">
        <f>LEFT(S6835,LEN(S6835)-5)</f>
        <v>TestUtil</v>
      </c>
      <c r="AB6835" t="str">
        <f t="shared" si="427"/>
        <v>org.jgrapht.TestUtil.createDirected</v>
      </c>
    </row>
    <row r="6836" spans="1:28" x14ac:dyDescent="0.25">
      <c r="A6836" s="11" t="s">
        <v>23</v>
      </c>
      <c r="B6836" s="12" t="s">
        <v>24</v>
      </c>
      <c r="C6836" s="13">
        <v>44669</v>
      </c>
      <c r="D6836" s="12"/>
      <c r="E6836" s="5"/>
      <c r="F6836" s="5"/>
      <c r="G6836" s="12"/>
      <c r="H6836" s="12" t="s">
        <v>52</v>
      </c>
      <c r="I6836" s="12" t="s">
        <v>75</v>
      </c>
      <c r="J6836" s="5">
        <v>10</v>
      </c>
      <c r="K6836" s="12" t="s">
        <v>98</v>
      </c>
      <c r="L6836" s="12" t="s">
        <v>100</v>
      </c>
      <c r="M6836" s="12">
        <v>2.0840000000000001</v>
      </c>
      <c r="N6836" s="12">
        <v>2.9750000000000001</v>
      </c>
      <c r="O6836" s="12">
        <v>72</v>
      </c>
      <c r="P6836" s="5" t="b">
        <v>0</v>
      </c>
      <c r="Q6836" s="5"/>
      <c r="R6836" s="12" t="s">
        <v>4804</v>
      </c>
      <c r="S6836" s="12" t="s">
        <v>5930</v>
      </c>
      <c r="T6836" s="12" t="s">
        <v>29</v>
      </c>
      <c r="U6836" s="12">
        <v>1</v>
      </c>
      <c r="V6836" s="5"/>
      <c r="W6836" s="9"/>
      <c r="X6836">
        <f t="shared" si="424"/>
        <v>0</v>
      </c>
      <c r="Y6836" t="str">
        <f t="shared" si="425"/>
        <v>createPseudograph</v>
      </c>
      <c r="Z6836" t="str">
        <f t="shared" si="426"/>
        <v>createPseudograph</v>
      </c>
      <c r="AA6836" t="str">
        <f>LEFT(S6836,LEN(S6836)-5)</f>
        <v>TestUtil</v>
      </c>
      <c r="AB6836" t="str">
        <f t="shared" si="427"/>
        <v>org.jgrapht.TestUtil.createPseudograph</v>
      </c>
    </row>
    <row r="6837" spans="1:28" x14ac:dyDescent="0.25">
      <c r="A6837" s="14" t="s">
        <v>23</v>
      </c>
      <c r="B6837" s="15" t="s">
        <v>24</v>
      </c>
      <c r="C6837" s="16">
        <v>44669</v>
      </c>
      <c r="D6837" s="15"/>
      <c r="E6837" s="6"/>
      <c r="F6837" s="6"/>
      <c r="G6837" s="15"/>
      <c r="H6837" s="15" t="s">
        <v>52</v>
      </c>
      <c r="I6837" s="15" t="s">
        <v>75</v>
      </c>
      <c r="J6837" s="6">
        <v>10</v>
      </c>
      <c r="K6837" s="15" t="s">
        <v>98</v>
      </c>
      <c r="L6837" s="15" t="s">
        <v>100</v>
      </c>
      <c r="M6837" s="15">
        <v>2.0840000000000001</v>
      </c>
      <c r="N6837" s="15">
        <v>2.9750000000000001</v>
      </c>
      <c r="O6837" s="15">
        <v>72</v>
      </c>
      <c r="P6837" s="6" t="b">
        <v>0</v>
      </c>
      <c r="Q6837" s="6"/>
      <c r="R6837" s="15" t="s">
        <v>4804</v>
      </c>
      <c r="S6837" s="15" t="s">
        <v>5930</v>
      </c>
      <c r="T6837" s="15" t="s">
        <v>29</v>
      </c>
      <c r="U6837" s="15">
        <v>1</v>
      </c>
      <c r="V6837" s="6"/>
      <c r="W6837" s="10"/>
      <c r="X6837">
        <f t="shared" si="424"/>
        <v>0</v>
      </c>
      <c r="Y6837" t="str">
        <f t="shared" si="425"/>
        <v>createPseudograph</v>
      </c>
      <c r="Z6837" t="str">
        <f t="shared" si="426"/>
        <v>createPseudograph</v>
      </c>
      <c r="AA6837" t="str">
        <f>LEFT(S6837,LEN(S6837)-5)</f>
        <v>TestUtil</v>
      </c>
      <c r="AB6837" t="str">
        <f t="shared" si="427"/>
        <v>org.jgrapht.TestUtil.createPseudograph</v>
      </c>
    </row>
    <row r="6838" spans="1:28" x14ac:dyDescent="0.25">
      <c r="A6838" s="11" t="s">
        <v>23</v>
      </c>
      <c r="B6838" s="12" t="s">
        <v>24</v>
      </c>
      <c r="C6838" s="13">
        <v>44669</v>
      </c>
      <c r="D6838" s="12"/>
      <c r="E6838" s="5"/>
      <c r="F6838" s="5"/>
      <c r="G6838" s="12"/>
      <c r="H6838" s="12" t="s">
        <v>52</v>
      </c>
      <c r="I6838" s="12" t="s">
        <v>75</v>
      </c>
      <c r="J6838" s="5">
        <v>10</v>
      </c>
      <c r="K6838" s="12" t="s">
        <v>98</v>
      </c>
      <c r="L6838" s="12" t="s">
        <v>100</v>
      </c>
      <c r="M6838" s="12">
        <v>2.0840000000000001</v>
      </c>
      <c r="N6838" s="12">
        <v>2.9750000000000001</v>
      </c>
      <c r="O6838" s="12">
        <v>72</v>
      </c>
      <c r="P6838" s="5" t="b">
        <v>0</v>
      </c>
      <c r="Q6838" s="5"/>
      <c r="R6838" s="12" t="s">
        <v>4816</v>
      </c>
      <c r="S6838" s="12" t="s">
        <v>5930</v>
      </c>
      <c r="T6838" s="12" t="s">
        <v>29</v>
      </c>
      <c r="U6838" s="12">
        <v>1</v>
      </c>
      <c r="V6838" s="5"/>
      <c r="W6838" s="9"/>
      <c r="X6838">
        <f t="shared" si="424"/>
        <v>0</v>
      </c>
      <c r="Y6838" t="str">
        <f t="shared" si="425"/>
        <v>createUndirected</v>
      </c>
      <c r="Z6838" t="str">
        <f t="shared" si="426"/>
        <v>createUndirected</v>
      </c>
      <c r="AA6838" t="str">
        <f>LEFT(S6838,LEN(S6838)-5)</f>
        <v>TestUtil</v>
      </c>
      <c r="AB6838" t="str">
        <f t="shared" si="427"/>
        <v>org.jgrapht.TestUtil.createUndirected</v>
      </c>
    </row>
    <row r="6839" spans="1:28" x14ac:dyDescent="0.25">
      <c r="A6839" s="14" t="s">
        <v>23</v>
      </c>
      <c r="B6839" s="15" t="s">
        <v>24</v>
      </c>
      <c r="C6839" s="16">
        <v>44669</v>
      </c>
      <c r="D6839" s="15"/>
      <c r="E6839" s="6"/>
      <c r="F6839" s="6"/>
      <c r="G6839" s="15"/>
      <c r="H6839" s="15" t="s">
        <v>52</v>
      </c>
      <c r="I6839" s="15" t="s">
        <v>75</v>
      </c>
      <c r="J6839" s="6">
        <v>10</v>
      </c>
      <c r="K6839" s="15" t="s">
        <v>98</v>
      </c>
      <c r="L6839" s="15" t="s">
        <v>100</v>
      </c>
      <c r="M6839" s="15">
        <v>2.0840000000000001</v>
      </c>
      <c r="N6839" s="15">
        <v>2.9750000000000001</v>
      </c>
      <c r="O6839" s="15">
        <v>72</v>
      </c>
      <c r="P6839" s="6" t="b">
        <v>0</v>
      </c>
      <c r="Q6839" s="6"/>
      <c r="R6839" s="15" t="s">
        <v>4816</v>
      </c>
      <c r="S6839" s="15" t="s">
        <v>5930</v>
      </c>
      <c r="T6839" s="15" t="s">
        <v>29</v>
      </c>
      <c r="U6839" s="15">
        <v>1</v>
      </c>
      <c r="V6839" s="6"/>
      <c r="W6839" s="10"/>
      <c r="X6839">
        <f t="shared" si="424"/>
        <v>0</v>
      </c>
      <c r="Y6839" t="str">
        <f t="shared" si="425"/>
        <v>createUndirected</v>
      </c>
      <c r="Z6839" t="str">
        <f t="shared" si="426"/>
        <v>createUndirected</v>
      </c>
      <c r="AA6839" t="str">
        <f>LEFT(S6839,LEN(S6839)-5)</f>
        <v>TestUtil</v>
      </c>
      <c r="AB6839" t="str">
        <f t="shared" si="427"/>
        <v>org.jgrapht.TestUtil.createUndirected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53BEC-FDBB-4D92-965F-2E69E5953C22}">
  <sheetPr filterMode="1"/>
  <dimension ref="A1:K251"/>
  <sheetViews>
    <sheetView workbookViewId="0">
      <selection activeCell="F5" sqref="F5"/>
    </sheetView>
  </sheetViews>
  <sheetFormatPr defaultRowHeight="15" x14ac:dyDescent="0.25"/>
  <cols>
    <col min="1" max="1" width="74.140625" customWidth="1"/>
    <col min="2" max="2" width="25.140625" customWidth="1"/>
    <col min="4" max="4" width="14" bestFit="1" customWidth="1"/>
    <col min="8" max="8" width="29.28515625" customWidth="1"/>
    <col min="9" max="9" width="9.85546875" customWidth="1"/>
    <col min="10" max="10" width="36.140625" customWidth="1"/>
  </cols>
  <sheetData>
    <row r="1" spans="1:11" x14ac:dyDescent="0.25">
      <c r="A1" t="s">
        <v>6700</v>
      </c>
      <c r="B1" t="s">
        <v>6682</v>
      </c>
      <c r="D1" t="s">
        <v>6725</v>
      </c>
      <c r="E1" t="s">
        <v>6726</v>
      </c>
      <c r="F1" t="s">
        <v>6727</v>
      </c>
      <c r="H1" s="18" t="s">
        <v>6729</v>
      </c>
      <c r="I1" s="18">
        <v>12</v>
      </c>
      <c r="J1" s="17" t="s">
        <v>6728</v>
      </c>
      <c r="K1" s="17">
        <v>50</v>
      </c>
    </row>
    <row r="2" spans="1:11" hidden="1" x14ac:dyDescent="0.25">
      <c r="A2" s="7" t="s">
        <v>6348</v>
      </c>
      <c r="B2" t="s">
        <v>716</v>
      </c>
      <c r="C2" t="str">
        <f>A2&amp;"."&amp;B2</f>
        <v>org.jgrapht.Graphs.addGraphReversed</v>
      </c>
      <c r="D2">
        <f>INDEX(ComplexidadeCiclomática!A:W,MATCH(LongMethodSorted!C2,ComplexidadeCiclomática!AB:AB,0),21)</f>
        <v>4</v>
      </c>
      <c r="E2">
        <f>INDEX(MethodLinesCode!A:W,MATCH(LongMethodSorted!C2,MethodLinesCode!AB:AB,0),21)</f>
        <v>23</v>
      </c>
      <c r="F2" t="b">
        <f>(OR(D2&gt;$I$1,E2&gt;$K$1))</f>
        <v>0</v>
      </c>
    </row>
    <row r="3" spans="1:11" hidden="1" x14ac:dyDescent="0.25">
      <c r="A3" s="7" t="s">
        <v>6334</v>
      </c>
      <c r="B3" t="s">
        <v>844</v>
      </c>
      <c r="C3" t="str">
        <f t="shared" ref="C3:C66" si="0">A3&amp;"."&amp;B3</f>
        <v>org.jgrapht.alg.matching.blossom.v5.BlossomVTree.addTreeEdge</v>
      </c>
      <c r="D3">
        <f>INDEX(ComplexidadeCiclomática!A:W,MATCH(LongMethodSorted!C3,ComplexidadeCiclomática!AB:AB,0),21)</f>
        <v>3</v>
      </c>
      <c r="E3">
        <f>INDEX(MethodLinesCode!A:W,MATCH(LongMethodSorted!C3,MethodLinesCode!AB:AB,0),21)</f>
        <v>24</v>
      </c>
      <c r="F3" t="b">
        <f>(OR(D3&gt;$I$1,E3&gt;$K$1))</f>
        <v>0</v>
      </c>
    </row>
    <row r="4" spans="1:11" hidden="1" x14ac:dyDescent="0.25">
      <c r="A4" s="7" t="s">
        <v>6382</v>
      </c>
      <c r="B4" t="s">
        <v>526</v>
      </c>
      <c r="C4" t="str">
        <f t="shared" si="0"/>
        <v>org.jgrapht.alg.shortestpath.BaseBidirectionalShortestPathAlgorithm.createPath</v>
      </c>
      <c r="D4">
        <f>INDEX(ComplexidadeCiclomática!A:W,MATCH(LongMethodSorted!C4,ComplexidadeCiclomática!AB:AB,0),21)</f>
        <v>5</v>
      </c>
      <c r="E4">
        <f>INDEX(MethodLinesCode!A:W,MATCH(LongMethodSorted!C4,MethodLinesCode!AB:AB,0),21)</f>
        <v>39</v>
      </c>
      <c r="F4" t="b">
        <f>(OR(D4&gt;$I$1,E4&gt;$K$1))</f>
        <v>0</v>
      </c>
    </row>
    <row r="5" spans="1:11" x14ac:dyDescent="0.25">
      <c r="A5" s="7" t="s">
        <v>6386</v>
      </c>
      <c r="B5" t="s">
        <v>175</v>
      </c>
      <c r="C5" t="str">
        <f t="shared" si="0"/>
        <v>org.jgrapht.alg.shortestpath.ContractionHierarchyPrecomputation.iterateShortcutEdges</v>
      </c>
      <c r="D5">
        <f>INDEX(ComplexidadeCiclomática!A:W,MATCH(LongMethodSorted!C5,ComplexidadeCiclomática!AB:AB,0),21)</f>
        <v>13</v>
      </c>
      <c r="E5">
        <f>INDEX(MethodLinesCode!A:W,MATCH(LongMethodSorted!C5,MethodLinesCode!AB:AB,0),21)</f>
        <v>61</v>
      </c>
      <c r="F5" t="b">
        <f>(OR(D5&gt;$I$1,E5&gt;$K$1))</f>
        <v>1</v>
      </c>
    </row>
    <row r="6" spans="1:11" hidden="1" x14ac:dyDescent="0.25">
      <c r="A6" s="7" t="s">
        <v>6538</v>
      </c>
      <c r="B6" t="s">
        <v>637</v>
      </c>
      <c r="C6" t="str">
        <f t="shared" si="0"/>
        <v>org.jgrapht.alg.isomorphism.IsomorphicGraphMapping.getEdgeCorrespondence</v>
      </c>
      <c r="D6">
        <f>INDEX(ComplexidadeCiclomática!A:W,MATCH(LongMethodSorted!C6,ComplexidadeCiclomática!AB:AB,0),21)</f>
        <v>4</v>
      </c>
      <c r="E6">
        <f>INDEX(MethodLinesCode!A:W,MATCH(LongMethodSorted!C6,MethodLinesCode!AB:AB,0),21)</f>
        <v>20</v>
      </c>
      <c r="F6" t="b">
        <f>(OR(D6&gt;$I$1,E6&gt;$K$1))</f>
        <v>0</v>
      </c>
    </row>
    <row r="7" spans="1:11" hidden="1" x14ac:dyDescent="0.25">
      <c r="A7" s="7" t="s">
        <v>6489</v>
      </c>
      <c r="B7" t="s">
        <v>295</v>
      </c>
      <c r="C7" t="str">
        <f t="shared" si="0"/>
        <v>org.jgrapht.alg.matching.blossom.v5.BlossomVPrimalUpdater.shrink</v>
      </c>
      <c r="D7">
        <f>INDEX(ComplexidadeCiclomática!A:W,MATCH(LongMethodSorted!C7,ComplexidadeCiclomática!AB:AB,0),21)</f>
        <v>8</v>
      </c>
      <c r="E7">
        <f>INDEX(MethodLinesCode!A:W,MATCH(LongMethodSorted!C7,MethodLinesCode!AB:AB,0),21)</f>
        <v>6</v>
      </c>
      <c r="F7" t="b">
        <f>(OR(D7&gt;$I$1,E7&gt;$K$1))</f>
        <v>0</v>
      </c>
    </row>
    <row r="8" spans="1:11" x14ac:dyDescent="0.25">
      <c r="A8" s="7" t="s">
        <v>6489</v>
      </c>
      <c r="B8" t="s">
        <v>200</v>
      </c>
      <c r="C8" t="str">
        <f t="shared" si="0"/>
        <v>org.jgrapht.alg.matching.blossom.v5.BlossomVPrimalUpdater.expand</v>
      </c>
      <c r="D8">
        <f>INDEX(ComplexidadeCiclomática!A:W,MATCH(LongMethodSorted!C8,ComplexidadeCiclomática!AB:AB,0),21)</f>
        <v>11</v>
      </c>
      <c r="E8">
        <f>INDEX(MethodLinesCode!A:W,MATCH(LongMethodSorted!C8,MethodLinesCode!AB:AB,0),21)</f>
        <v>52</v>
      </c>
      <c r="F8" t="b">
        <f>(OR(D8&gt;$I$1,E8&gt;$K$1))</f>
        <v>1</v>
      </c>
    </row>
    <row r="9" spans="1:11" x14ac:dyDescent="0.25">
      <c r="A9" s="7" t="s">
        <v>6489</v>
      </c>
      <c r="B9" t="s">
        <v>137</v>
      </c>
      <c r="C9" t="str">
        <f t="shared" si="0"/>
        <v>org.jgrapht.alg.matching.blossom.v5.BlossomVPrimalUpdater.processPlusNodeGrow</v>
      </c>
      <c r="D9">
        <f>INDEX(ComplexidadeCiclomática!A:W,MATCH(LongMethodSorted!C9,ComplexidadeCiclomática!AB:AB,0),21)</f>
        <v>17</v>
      </c>
      <c r="E9">
        <f>INDEX(MethodLinesCode!A:W,MATCH(LongMethodSorted!C9,MethodLinesCode!AB:AB,0),21)</f>
        <v>5</v>
      </c>
      <c r="F9" t="b">
        <f>(OR(D9&gt;$I$1,E9&gt;$K$1))</f>
        <v>1</v>
      </c>
    </row>
    <row r="10" spans="1:11" hidden="1" x14ac:dyDescent="0.25">
      <c r="A10" s="7" t="s">
        <v>6489</v>
      </c>
      <c r="B10" t="s">
        <v>136</v>
      </c>
      <c r="C10" t="str">
        <f t="shared" si="0"/>
        <v>org.jgrapht.alg.matching.blossom.v5.BlossomVPrimalUpdater.grow</v>
      </c>
      <c r="D10">
        <f>INDEX(ComplexidadeCiclomática!A:W,MATCH(LongMethodSorted!C10,ComplexidadeCiclomática!AB:AB,0),21)</f>
        <v>9</v>
      </c>
      <c r="E10">
        <f>INDEX(MethodLinesCode!A:W,MATCH(LongMethodSorted!C10,MethodLinesCode!AB:AB,0),21)</f>
        <v>4</v>
      </c>
      <c r="F10" t="b">
        <f>(OR(D10&gt;$I$1,E10&gt;$K$1))</f>
        <v>0</v>
      </c>
    </row>
    <row r="11" spans="1:11" hidden="1" x14ac:dyDescent="0.25">
      <c r="A11" s="7" t="s">
        <v>6560</v>
      </c>
      <c r="B11" t="s">
        <v>339</v>
      </c>
      <c r="C11" t="str">
        <f t="shared" si="0"/>
        <v>org.jgrapht.alg.flow.PushRelabelMFImpl.bfs</v>
      </c>
      <c r="D11">
        <f>INDEX(ComplexidadeCiclomática!A:W,MATCH(LongMethodSorted!C11,ComplexidadeCiclomática!AB:AB,0),21)</f>
        <v>5</v>
      </c>
      <c r="E11">
        <f>INDEX(MethodLinesCode!A:W,MATCH(LongMethodSorted!C11,MethodLinesCode!AB:AB,0),21)</f>
        <v>11</v>
      </c>
      <c r="F11" t="b">
        <f>(OR(D11&gt;$I$1,E11&gt;$K$1))</f>
        <v>0</v>
      </c>
    </row>
    <row r="12" spans="1:11" x14ac:dyDescent="0.25">
      <c r="A12" s="7" t="s">
        <v>6587</v>
      </c>
      <c r="B12" t="s">
        <v>197</v>
      </c>
      <c r="C12" t="str">
        <f t="shared" si="0"/>
        <v>org.jgrapht.alg.drawing.IndexedFRLayoutAlgorithm2D.calculateRepulsiveForces</v>
      </c>
      <c r="D12">
        <f>INDEX(ComplexidadeCiclomática!A:W,MATCH(LongMethodSorted!C12,ComplexidadeCiclomática!AB:AB,0),21)</f>
        <v>11</v>
      </c>
      <c r="E12">
        <f>INDEX(MethodLinesCode!A:W,MATCH(LongMethodSorted!C12,MethodLinesCode!AB:AB,0),21)</f>
        <v>51</v>
      </c>
      <c r="F12" t="b">
        <f>(OR(D12&gt;$I$1,E12&gt;$K$1))</f>
        <v>1</v>
      </c>
    </row>
    <row r="13" spans="1:11" hidden="1" x14ac:dyDescent="0.25">
      <c r="A13" s="7" t="s">
        <v>6536</v>
      </c>
      <c r="B13" t="s">
        <v>827</v>
      </c>
      <c r="C13" t="str">
        <f t="shared" si="0"/>
        <v>org.jgrapht.alg.isomorphism.ColorRefinementIsomorphismInspector.calculateGraphMapping</v>
      </c>
      <c r="D13">
        <f>INDEX(ComplexidadeCiclomática!A:W,MATCH(LongMethodSorted!C13,ComplexidadeCiclomática!AB:AB,0),21)</f>
        <v>3</v>
      </c>
      <c r="E13">
        <f>INDEX(MethodLinesCode!A:W,MATCH(LongMethodSorted!C13,MethodLinesCode!AB:AB,0),21)</f>
        <v>20</v>
      </c>
      <c r="F13" t="b">
        <f>(OR(D13&gt;$I$1,E13&gt;$K$1))</f>
        <v>0</v>
      </c>
    </row>
    <row r="14" spans="1:11" hidden="1" x14ac:dyDescent="0.25">
      <c r="A14" s="7" t="s">
        <v>6671</v>
      </c>
      <c r="B14" t="s">
        <v>240</v>
      </c>
      <c r="C14" t="str">
        <f t="shared" si="0"/>
        <v>org.jgrapht.alg.color.ColorRefinementAlgorithm.calculateColorDegrees</v>
      </c>
      <c r="D14">
        <f>INDEX(ComplexidadeCiclomática!A:W,MATCH(LongMethodSorted!C14,ComplexidadeCiclomática!AB:AB,0),21)</f>
        <v>9</v>
      </c>
      <c r="E14">
        <f>INDEX(MethodLinesCode!A:W,MATCH(LongMethodSorted!C14,MethodLinesCode!AB:AB,0),21)</f>
        <v>30</v>
      </c>
      <c r="F14" t="b">
        <f>(OR(D14&gt;$I$1,E14&gt;$K$1))</f>
        <v>0</v>
      </c>
    </row>
    <row r="15" spans="1:11" hidden="1" x14ac:dyDescent="0.25">
      <c r="A15" s="7" t="s">
        <v>6671</v>
      </c>
      <c r="B15" t="s">
        <v>778</v>
      </c>
      <c r="C15" t="str">
        <f t="shared" si="0"/>
        <v>org.jgrapht.alg.color.ColorRefinementAlgorithm.cleanupColorDegrees</v>
      </c>
      <c r="D15">
        <f>INDEX(ComplexidadeCiclomática!A:W,MATCH(LongMethodSorted!C15,ComplexidadeCiclomática!AB:AB,0),21)</f>
        <v>3</v>
      </c>
      <c r="E15">
        <f>INDEX(MethodLinesCode!A:W,MATCH(LongMethodSorted!C15,MethodLinesCode!AB:AB,0),21)</f>
        <v>7</v>
      </c>
      <c r="F15" t="b">
        <f>(OR(D15&gt;$I$1,E15&gt;$K$1))</f>
        <v>0</v>
      </c>
    </row>
    <row r="16" spans="1:11" hidden="1" x14ac:dyDescent="0.25">
      <c r="A16" s="7" t="s">
        <v>6377</v>
      </c>
      <c r="B16" t="s">
        <v>526</v>
      </c>
      <c r="C16" t="str">
        <f t="shared" si="0"/>
        <v>org.jgrapht.alg.shortestpath.ContractionHierarchyBidirectionalDijkstra.createPath</v>
      </c>
      <c r="D16">
        <f>INDEX(ComplexidadeCiclomática!A:W,MATCH(LongMethodSorted!C16,ComplexidadeCiclomática!AB:AB,0),21)</f>
        <v>5</v>
      </c>
      <c r="E16">
        <f>INDEX(MethodLinesCode!A:W,MATCH(LongMethodSorted!C16,MethodLinesCode!AB:AB,0),21)</f>
        <v>39</v>
      </c>
      <c r="F16" t="b">
        <f>(OR(D16&gt;$I$1,E16&gt;$K$1))</f>
        <v>0</v>
      </c>
    </row>
    <row r="17" spans="1:6" hidden="1" x14ac:dyDescent="0.25">
      <c r="A17" s="7" t="s">
        <v>6386</v>
      </c>
      <c r="B17" t="s">
        <v>527</v>
      </c>
      <c r="C17" t="str">
        <f t="shared" si="0"/>
        <v>org.jgrapht.alg.shortestpath.ContractionHierarchyPrecomputation.iterateToSuccessors</v>
      </c>
      <c r="D17">
        <f>INDEX(ComplexidadeCiclomática!A:W,MATCH(LongMethodSorted!C17,ComplexidadeCiclomática!AB:AB,0),21)</f>
        <v>5</v>
      </c>
      <c r="E17">
        <f>INDEX(MethodLinesCode!A:W,MATCH(LongMethodSorted!C17,MethodLinesCode!AB:AB,0),21)</f>
        <v>40</v>
      </c>
      <c r="F17" t="b">
        <f>(OR(D17&gt;$I$1,E17&gt;$K$1))</f>
        <v>0</v>
      </c>
    </row>
    <row r="18" spans="1:6" hidden="1" x14ac:dyDescent="0.25">
      <c r="A18" s="7" t="s">
        <v>6403</v>
      </c>
      <c r="B18" t="s">
        <v>868</v>
      </c>
      <c r="C18" t="str">
        <f t="shared" si="0"/>
        <v>org.jgrapht.alg.shortestpath.CHManyToManyShortestPaths.backwardSearch</v>
      </c>
      <c r="D18">
        <f>INDEX(ComplexidadeCiclomática!A:W,MATCH(LongMethodSorted!C18,ComplexidadeCiclomática!AB:AB,0),21)</f>
        <v>3</v>
      </c>
      <c r="E18">
        <f>INDEX(MethodLinesCode!A:W,MATCH(LongMethodSorted!C18,MethodLinesCode!AB:AB,0),21)</f>
        <v>40</v>
      </c>
      <c r="F18" t="b">
        <f>(OR(D18&gt;$I$1,E18&gt;$K$1))</f>
        <v>0</v>
      </c>
    </row>
    <row r="19" spans="1:6" x14ac:dyDescent="0.25">
      <c r="A19" s="7" t="s">
        <v>6403</v>
      </c>
      <c r="B19" t="s">
        <v>431</v>
      </c>
      <c r="C19" t="str">
        <f t="shared" si="0"/>
        <v>org.jgrapht.alg.shortestpath.CHManyToManyShortestPaths.forwardSearch</v>
      </c>
      <c r="D19">
        <f>INDEX(ComplexidadeCiclomática!A:W,MATCH(LongMethodSorted!C19,ComplexidadeCiclomática!AB:AB,0),21)</f>
        <v>6</v>
      </c>
      <c r="E19">
        <f>INDEX(MethodLinesCode!A:W,MATCH(LongMethodSorted!C19,MethodLinesCode!AB:AB,0),21)</f>
        <v>55</v>
      </c>
      <c r="F19" t="b">
        <f>(OR(D19&gt;$I$1,E19&gt;$K$1))</f>
        <v>1</v>
      </c>
    </row>
    <row r="20" spans="1:6" hidden="1" x14ac:dyDescent="0.25">
      <c r="A20" s="7" t="s">
        <v>6422</v>
      </c>
      <c r="B20" t="s">
        <v>6701</v>
      </c>
      <c r="C20" t="str">
        <f t="shared" si="0"/>
        <v>org.jgrapht.alg.shortestpath.TransitNodeRoutingPrecomputation.VoronoiDiagramComputation.visitVertex</v>
      </c>
      <c r="D20">
        <f>INDEX(ComplexidadeCiclomática!A:W,MATCH(LongMethodSorted!C20,ComplexidadeCiclomática!AB:AB,0),21)</f>
        <v>2</v>
      </c>
      <c r="E20">
        <f>INDEX(MethodLinesCode!A:W,MATCH(LongMethodSorted!C20,MethodLinesCode!AB:AB,0),21)</f>
        <v>18</v>
      </c>
      <c r="F20" t="b">
        <f>(OR(D20&gt;$I$1,E20&gt;$K$1))</f>
        <v>0</v>
      </c>
    </row>
    <row r="21" spans="1:6" x14ac:dyDescent="0.25">
      <c r="A21" s="7" t="s">
        <v>6671</v>
      </c>
      <c r="B21" t="s">
        <v>166</v>
      </c>
      <c r="C21" t="str">
        <f t="shared" si="0"/>
        <v>org.jgrapht.alg.color.ColorRefinementAlgorithm.splitUpColor</v>
      </c>
      <c r="D21">
        <f>INDEX(ComplexidadeCiclomática!A:W,MATCH(LongMethodSorted!C21,ComplexidadeCiclomática!AB:AB,0),21)</f>
        <v>13</v>
      </c>
      <c r="E21">
        <f>INDEX(MethodLinesCode!A:W,MATCH(LongMethodSorted!C21,MethodLinesCode!AB:AB,0),21)</f>
        <v>39</v>
      </c>
      <c r="F21" t="b">
        <f>(OR(D21&gt;$I$1,E21&gt;$K$1))</f>
        <v>1</v>
      </c>
    </row>
    <row r="22" spans="1:6" hidden="1" x14ac:dyDescent="0.25">
      <c r="A22" s="7" t="s">
        <v>6592</v>
      </c>
      <c r="B22" t="s">
        <v>287</v>
      </c>
      <c r="C22" t="str">
        <f t="shared" si="0"/>
        <v>org.jgrapht.alg.drawing.BarycenterGreedyTwoLayeredBipartiteLayout2D.drawSecondPartition</v>
      </c>
      <c r="D22">
        <f>INDEX(ComplexidadeCiclomática!A:W,MATCH(LongMethodSorted!C22,ComplexidadeCiclomática!AB:AB,0),21)</f>
        <v>8</v>
      </c>
      <c r="E22">
        <f>INDEX(MethodLinesCode!A:W,MATCH(LongMethodSorted!C22,MethodLinesCode!AB:AB,0),21)</f>
        <v>41</v>
      </c>
      <c r="F22" t="b">
        <f>(OR(D22&gt;$I$1,E22&gt;$K$1))</f>
        <v>0</v>
      </c>
    </row>
    <row r="23" spans="1:6" x14ac:dyDescent="0.25">
      <c r="A23" s="7" t="s">
        <v>6364</v>
      </c>
      <c r="B23" t="s">
        <v>205</v>
      </c>
      <c r="C23" t="str">
        <f t="shared" si="0"/>
        <v>org.jgrapht.alg.spanning.AhujaOrlinSharmaCapacitatedMinimumSpanningTree.getCapacitatedSpanningTree</v>
      </c>
      <c r="D23">
        <f>INDEX(ComplexidadeCiclomática!A:W,MATCH(LongMethodSorted!C23,ComplexidadeCiclomática!AB:AB,0),21)</f>
        <v>11</v>
      </c>
      <c r="E23">
        <f>INDEX(MethodLinesCode!A:W,MATCH(LongMethodSorted!C23,MethodLinesCode!AB:AB,0),21)</f>
        <v>77</v>
      </c>
      <c r="F23" t="b">
        <f>(OR(D23&gt;$I$1,E23&gt;$K$1))</f>
        <v>1</v>
      </c>
    </row>
    <row r="24" spans="1:6" x14ac:dyDescent="0.25">
      <c r="A24" s="7" t="s">
        <v>6344</v>
      </c>
      <c r="B24" t="s">
        <v>124</v>
      </c>
      <c r="C24" t="str">
        <f t="shared" si="0"/>
        <v>org.jgrapht.GraphMetrics.getGirth</v>
      </c>
      <c r="D24">
        <f>INDEX(ComplexidadeCiclomática!A:W,MATCH(LongMethodSorted!C24,ComplexidadeCiclomática!AB:AB,0),21)</f>
        <v>22</v>
      </c>
      <c r="E24">
        <f>INDEX(MethodLinesCode!A:W,MATCH(LongMethodSorted!C24,MethodLinesCode!AB:AB,0),21)</f>
        <v>76</v>
      </c>
      <c r="F24" t="b">
        <f>(OR(D24&gt;$I$1,E24&gt;$K$1))</f>
        <v>1</v>
      </c>
    </row>
    <row r="25" spans="1:6" x14ac:dyDescent="0.25">
      <c r="A25" s="7" t="s">
        <v>6384</v>
      </c>
      <c r="B25" t="s">
        <v>174</v>
      </c>
      <c r="C25" t="str">
        <f t="shared" si="0"/>
        <v>org.jgrapht.alg.shortestpath.BellmanFordShortestPath.getPaths</v>
      </c>
      <c r="D25">
        <f>INDEX(ComplexidadeCiclomática!A:W,MATCH(LongMethodSorted!C25,ComplexidadeCiclomática!AB:AB,0),21)</f>
        <v>13</v>
      </c>
      <c r="E25">
        <f>INDEX(MethodLinesCode!A:W,MATCH(LongMethodSorted!C25,MethodLinesCode!AB:AB,0),21)</f>
        <v>61</v>
      </c>
      <c r="F25" t="b">
        <f>(OR(D25&gt;$I$1,E25&gt;$K$1))</f>
        <v>1</v>
      </c>
    </row>
    <row r="26" spans="1:6" hidden="1" x14ac:dyDescent="0.25">
      <c r="A26" s="7" t="s">
        <v>6413</v>
      </c>
      <c r="B26" t="s">
        <v>668</v>
      </c>
      <c r="C26" t="str">
        <f t="shared" si="0"/>
        <v>org.jgrapht.alg.shortestpath.BaseManyToManyShortestPaths.getShortestPathsTree</v>
      </c>
      <c r="D26">
        <f>INDEX(ComplexidadeCiclomática!A:W,MATCH(LongMethodSorted!C26,ComplexidadeCiclomática!AB:AB,0),21)</f>
        <v>4</v>
      </c>
      <c r="E26">
        <f>INDEX(MethodLinesCode!A:W,MATCH(LongMethodSorted!C26,MethodLinesCode!AB:AB,0),21)</f>
        <v>22</v>
      </c>
      <c r="F26" t="b">
        <f>(OR(D26&gt;$I$1,E26&gt;$K$1))</f>
        <v>0</v>
      </c>
    </row>
    <row r="27" spans="1:6" hidden="1" x14ac:dyDescent="0.25">
      <c r="A27" s="7" t="s">
        <v>6678</v>
      </c>
      <c r="B27" t="s">
        <v>178</v>
      </c>
      <c r="C27" t="str">
        <f t="shared" si="0"/>
        <v>org.jgrapht.alg.color.LargestDegreeFirstColoring.getVertexOrdering</v>
      </c>
      <c r="D27">
        <f>INDEX(ComplexidadeCiclomática!A:W,MATCH(LongMethodSorted!C27,ComplexidadeCiclomática!AB:AB,0),21)</f>
        <v>7</v>
      </c>
      <c r="E27">
        <f>INDEX(MethodLinesCode!A:W,MATCH(LongMethodSorted!C27,MethodLinesCode!AB:AB,0),21)</f>
        <v>34</v>
      </c>
      <c r="F27" t="b">
        <f>(OR(D27&gt;$I$1,E27&gt;$K$1))</f>
        <v>0</v>
      </c>
    </row>
    <row r="28" spans="1:6" hidden="1" x14ac:dyDescent="0.25">
      <c r="A28" s="7" t="s">
        <v>6673</v>
      </c>
      <c r="B28" t="s">
        <v>178</v>
      </c>
      <c r="C28" t="str">
        <f t="shared" si="0"/>
        <v>org.jgrapht.alg.color.SmallestDegreeLastColoring.getVertexOrdering</v>
      </c>
      <c r="D28">
        <f>INDEX(ComplexidadeCiclomática!A:W,MATCH(LongMethodSorted!C28,ComplexidadeCiclomática!AB:AB,0),21)</f>
        <v>12</v>
      </c>
      <c r="E28">
        <f>INDEX(MethodLinesCode!A:W,MATCH(LongMethodSorted!C28,MethodLinesCode!AB:AB,0),21)</f>
        <v>49</v>
      </c>
      <c r="F28" t="b">
        <f>(OR(D28&gt;$I$1,E28&gt;$K$1))</f>
        <v>0</v>
      </c>
    </row>
    <row r="29" spans="1:6" x14ac:dyDescent="0.25">
      <c r="A29" s="7" t="s">
        <v>6607</v>
      </c>
      <c r="B29" t="s">
        <v>180</v>
      </c>
      <c r="C29" t="str">
        <f t="shared" si="0"/>
        <v>org.jgrapht.alg.cycle.SzwarcfiterLauerSimpleCycles.cycle</v>
      </c>
      <c r="D29">
        <f>INDEX(ComplexidadeCiclomática!A:W,MATCH(LongMethodSorted!C29,ComplexidadeCiclomática!AB:AB,0),21)</f>
        <v>12</v>
      </c>
      <c r="E29">
        <f>INDEX(MethodLinesCode!A:W,MATCH(LongMethodSorted!C29,MethodLinesCode!AB:AB,0),21)</f>
        <v>55</v>
      </c>
      <c r="F29" t="b">
        <f>(OR(D29&gt;$I$1,E29&gt;$K$1))</f>
        <v>1</v>
      </c>
    </row>
    <row r="30" spans="1:6" hidden="1" x14ac:dyDescent="0.25">
      <c r="A30" s="7" t="s">
        <v>6386</v>
      </c>
      <c r="B30" t="s">
        <v>869</v>
      </c>
      <c r="C30" t="str">
        <f t="shared" si="0"/>
        <v>org.jgrapht.alg.shortestpath.ContractionHierarchyPrecomputation.contractVertex</v>
      </c>
      <c r="D30">
        <f>INDEX(ComplexidadeCiclomática!A:W,MATCH(LongMethodSorted!C30,ComplexidadeCiclomática!AB:AB,0),21)</f>
        <v>3</v>
      </c>
      <c r="E30">
        <f>INDEX(MethodLinesCode!A:W,MATCH(LongMethodSorted!C30,MethodLinesCode!AB:AB,0),21)</f>
        <v>31</v>
      </c>
      <c r="F30" t="b">
        <f>(OR(D30&gt;$I$1,E30&gt;$K$1))</f>
        <v>0</v>
      </c>
    </row>
    <row r="31" spans="1:6" hidden="1" x14ac:dyDescent="0.25">
      <c r="A31" s="7" t="s">
        <v>6472</v>
      </c>
      <c r="B31" t="s">
        <v>446</v>
      </c>
      <c r="C31" t="str">
        <f t="shared" si="0"/>
        <v>org.jgrapht.alg.matching.SparseEdmondsMaximumCardinalityMatching.VertexPartition.union</v>
      </c>
      <c r="D31">
        <f>INDEX(ComplexidadeCiclomática!A:W,MATCH(LongMethodSorted!C31,ComplexidadeCiclomática!AB:AB,0),21)</f>
        <v>4</v>
      </c>
      <c r="E31">
        <f>INDEX(MethodLinesCode!A:W,MATCH(LongMethodSorted!C31,MethodLinesCode!AB:AB,0),21)</f>
        <v>15</v>
      </c>
      <c r="F31" t="b">
        <f>(OR(D31&gt;$I$1,E31&gt;$K$1))</f>
        <v>0</v>
      </c>
    </row>
    <row r="32" spans="1:6" hidden="1" x14ac:dyDescent="0.25">
      <c r="A32" s="7" t="s">
        <v>6391</v>
      </c>
      <c r="B32" t="s">
        <v>678</v>
      </c>
      <c r="C32" t="str">
        <f t="shared" si="0"/>
        <v>org.jgrapht.alg.shortestpath.YenShortestPathIterator.getCandidatePath</v>
      </c>
      <c r="D32">
        <f>INDEX(ComplexidadeCiclomática!A:W,MATCH(LongMethodSorted!C32,ComplexidadeCiclomática!AB:AB,0),21)</f>
        <v>4</v>
      </c>
      <c r="E32">
        <f>INDEX(MethodLinesCode!A:W,MATCH(LongMethodSorted!C32,MethodLinesCode!AB:AB,0),21)</f>
        <v>35</v>
      </c>
      <c r="F32" t="b">
        <f>(OR(D32&gt;$I$1,E32&gt;$K$1))</f>
        <v>0</v>
      </c>
    </row>
    <row r="33" spans="1:6" hidden="1" x14ac:dyDescent="0.25">
      <c r="A33" s="7" t="s">
        <v>6298</v>
      </c>
      <c r="B33" t="s">
        <v>851</v>
      </c>
      <c r="C33" t="str">
        <f t="shared" si="0"/>
        <v>org.jgrapht.alg.planar.BoyerMyrvoldPlanarityInspector.embedBackEdge</v>
      </c>
      <c r="D33">
        <f>INDEX(ComplexidadeCiclomática!A:W,MATCH(LongMethodSorted!C33,ComplexidadeCiclomática!AB:AB,0),21)</f>
        <v>3</v>
      </c>
      <c r="E33">
        <f>INDEX(MethodLinesCode!A:W,MATCH(LongMethodSorted!C33,MethodLinesCode!AB:AB,0),21)</f>
        <v>9</v>
      </c>
      <c r="F33" t="b">
        <f>(OR(D33&gt;$I$1,E33&gt;$K$1))</f>
        <v>0</v>
      </c>
    </row>
    <row r="34" spans="1:6" hidden="1" x14ac:dyDescent="0.25">
      <c r="A34" s="7" t="s">
        <v>6460</v>
      </c>
      <c r="B34" t="s">
        <v>189</v>
      </c>
      <c r="C34" t="str">
        <f t="shared" si="0"/>
        <v>org.jgrapht.alg.matching.DenseEdmondsMaximumCardinalityMatching.reverse</v>
      </c>
      <c r="D34">
        <f>INDEX(ComplexidadeCiclomática!A:W,MATCH(LongMethodSorted!C34,ComplexidadeCiclomática!AB:AB,0),21)</f>
        <v>2</v>
      </c>
      <c r="E34">
        <f>INDEX(MethodLinesCode!A:W,MATCH(LongMethodSorted!C34,MethodLinesCode!AB:AB,0),21)</f>
        <v>7</v>
      </c>
      <c r="F34" t="b">
        <f>(OR(D34&gt;$I$1,E34&gt;$K$1))</f>
        <v>0</v>
      </c>
    </row>
    <row r="35" spans="1:6" hidden="1" x14ac:dyDescent="0.25">
      <c r="A35" s="7" t="s">
        <v>6308</v>
      </c>
      <c r="B35" t="s">
        <v>360</v>
      </c>
      <c r="C35" t="str">
        <f t="shared" si="0"/>
        <v>org.jgrapht.alg.shortestpath.EppsteinShortestPathIterator.siftDown</v>
      </c>
      <c r="D35">
        <f>INDEX(ComplexidadeCiclomática!A:W,MATCH(LongMethodSorted!C35,ComplexidadeCiclomática!AB:AB,0),21)</f>
        <v>7</v>
      </c>
      <c r="E35">
        <f>INDEX(MethodLinesCode!A:W,MATCH(LongMethodSorted!C35,MethodLinesCode!AB:AB,0),21)</f>
        <v>20</v>
      </c>
      <c r="F35" t="b">
        <f>(OR(D35&gt;$I$1,E35&gt;$K$1))</f>
        <v>0</v>
      </c>
    </row>
    <row r="36" spans="1:6" hidden="1" x14ac:dyDescent="0.25">
      <c r="A36" s="7" t="s">
        <v>6386</v>
      </c>
      <c r="B36" t="s">
        <v>1254</v>
      </c>
      <c r="C36" t="str">
        <f t="shared" si="0"/>
        <v>org.jgrapht.alg.shortestpath.ContractionHierarchyPrecomputation.submitTasks</v>
      </c>
      <c r="D36">
        <f>INDEX(ComplexidadeCiclomática!A:W,MATCH(LongMethodSorted!C36,ComplexidadeCiclomática!AB:AB,0),21)</f>
        <v>2</v>
      </c>
      <c r="E36">
        <f>INDEX(MethodLinesCode!A:W,MATCH(LongMethodSorted!C36,MethodLinesCode!AB:AB,0),21)</f>
        <v>18</v>
      </c>
      <c r="F36" t="b">
        <f>(OR(D36&gt;$I$1,E36&gt;$K$1))</f>
        <v>0</v>
      </c>
    </row>
    <row r="37" spans="1:6" hidden="1" x14ac:dyDescent="0.25">
      <c r="A37" s="7" t="s">
        <v>6386</v>
      </c>
      <c r="B37" t="s">
        <v>1254</v>
      </c>
      <c r="C37" t="str">
        <f t="shared" si="0"/>
        <v>org.jgrapht.alg.shortestpath.ContractionHierarchyPrecomputation.submitTasks</v>
      </c>
      <c r="D37">
        <f>INDEX(ComplexidadeCiclomática!A:W,MATCH(LongMethodSorted!C37,ComplexidadeCiclomática!AB:AB,0),21)</f>
        <v>2</v>
      </c>
      <c r="E37">
        <f>INDEX(MethodLinesCode!A:W,MATCH(LongMethodSorted!C37,MethodLinesCode!AB:AB,0),21)</f>
        <v>18</v>
      </c>
      <c r="F37" t="b">
        <f>(OR(D37&gt;$I$1,E37&gt;$K$1))</f>
        <v>0</v>
      </c>
    </row>
    <row r="38" spans="1:6" x14ac:dyDescent="0.25">
      <c r="A38" s="7" t="s">
        <v>6375</v>
      </c>
      <c r="B38" t="s">
        <v>187</v>
      </c>
      <c r="C38" t="str">
        <f t="shared" si="0"/>
        <v>org.jgrapht.alg.similarity.ZhangShashaTreeEditDistance.treeDistance</v>
      </c>
      <c r="D38">
        <f>INDEX(ComplexidadeCiclomática!A:W,MATCH(LongMethodSorted!C38,ComplexidadeCiclomática!AB:AB,0),21)</f>
        <v>12</v>
      </c>
      <c r="E38">
        <f>INDEX(MethodLinesCode!A:W,MATCH(LongMethodSorted!C38,MethodLinesCode!AB:AB,0),21)</f>
        <v>102</v>
      </c>
      <c r="F38" t="b">
        <f>(OR(D38&gt;$I$1,E38&gt;$K$1))</f>
        <v>1</v>
      </c>
    </row>
    <row r="39" spans="1:6" x14ac:dyDescent="0.25">
      <c r="A39" s="7" t="s">
        <v>6549</v>
      </c>
      <c r="B39" t="s">
        <v>105</v>
      </c>
      <c r="C39" t="str">
        <f t="shared" si="0"/>
        <v>org.jgrapht.alg.isomorphism.VF2GraphIsomorphismState.isFeasiblePair</v>
      </c>
      <c r="D39">
        <f>INDEX(ComplexidadeCiclomática!A:W,MATCH(LongMethodSorted!C39,ComplexidadeCiclomática!AB:AB,0),21)</f>
        <v>53</v>
      </c>
      <c r="E39">
        <f>INDEX(MethodLinesCode!A:W,MATCH(LongMethodSorted!C39,MethodLinesCode!AB:AB,0),21)</f>
        <v>165</v>
      </c>
      <c r="F39" t="b">
        <f>(OR(D39&gt;$I$1,E39&gt;$K$1))</f>
        <v>1</v>
      </c>
    </row>
    <row r="40" spans="1:6" x14ac:dyDescent="0.25">
      <c r="A40" s="7" t="s">
        <v>6548</v>
      </c>
      <c r="B40" t="s">
        <v>105</v>
      </c>
      <c r="C40" t="str">
        <f t="shared" si="0"/>
        <v>org.jgrapht.alg.isomorphism.VF2SubgraphIsomorphismState.isFeasiblePair</v>
      </c>
      <c r="D40">
        <f>INDEX(ComplexidadeCiclomática!A:W,MATCH(LongMethodSorted!C40,ComplexidadeCiclomática!AB:AB,0),21)</f>
        <v>53</v>
      </c>
      <c r="E40">
        <f>INDEX(MethodLinesCode!A:W,MATCH(LongMethodSorted!C40,MethodLinesCode!AB:AB,0),21)</f>
        <v>161</v>
      </c>
      <c r="F40" t="b">
        <f>(OR(D40&gt;$I$1,E40&gt;$K$1))</f>
        <v>1</v>
      </c>
    </row>
    <row r="41" spans="1:6" x14ac:dyDescent="0.25">
      <c r="A41" s="7" t="s">
        <v>6477</v>
      </c>
      <c r="B41" t="s">
        <v>140</v>
      </c>
      <c r="C41" t="str">
        <f t="shared" si="0"/>
        <v>org.jgrapht.alg.matching.SparseEdmondsMaximumCardinalityMatching.isOptimalMatching</v>
      </c>
      <c r="D41">
        <f>INDEX(ComplexidadeCiclomática!A:W,MATCH(LongMethodSorted!C41,ComplexidadeCiclomática!AB:AB,0),21)</f>
        <v>17</v>
      </c>
      <c r="E41">
        <f>INDEX(MethodLinesCode!A:W,MATCH(LongMethodSorted!C41,MethodLinesCode!AB:AB,0),21)</f>
        <v>62</v>
      </c>
      <c r="F41" t="b">
        <f>(OR(D41&gt;$I$1,E41&gt;$K$1))</f>
        <v>1</v>
      </c>
    </row>
    <row r="42" spans="1:6" hidden="1" x14ac:dyDescent="0.25">
      <c r="A42" s="7" t="s">
        <v>6346</v>
      </c>
      <c r="B42" t="s">
        <v>383</v>
      </c>
      <c r="C42" t="str">
        <f t="shared" si="0"/>
        <v>org.jgrapht.GraphTests.isSplit</v>
      </c>
      <c r="D42">
        <f>INDEX(ComplexidadeCiclomática!A:W,MATCH(LongMethodSorted!C42,ComplexidadeCiclomática!AB:AB,0),21)</f>
        <v>7</v>
      </c>
      <c r="E42">
        <f>INDEX(MethodLinesCode!A:W,MATCH(LongMethodSorted!C42,MethodLinesCode!AB:AB,0),21)</f>
        <v>31</v>
      </c>
      <c r="F42" t="b">
        <f>(OR(D42&gt;$I$1,E42&gt;$K$1))</f>
        <v>0</v>
      </c>
    </row>
    <row r="43" spans="1:6" hidden="1" x14ac:dyDescent="0.25">
      <c r="A43" s="7" t="s">
        <v>6366</v>
      </c>
      <c r="B43" t="s">
        <v>6702</v>
      </c>
      <c r="C43" t="str">
        <f t="shared" si="0"/>
        <v>org.jgrapht.alg.spanning.AbstractCapacitatedMinimumSpanningTree.CapacitatedSpanningTreeSolutionRepresentation.moveVertices</v>
      </c>
      <c r="D43">
        <f>INDEX(ComplexidadeCiclomática!A:W,MATCH(LongMethodSorted!C43,ComplexidadeCiclomática!AB:AB,0),21)</f>
        <v>3</v>
      </c>
      <c r="E43">
        <f>INDEX(MethodLinesCode!A:W,MATCH(LongMethodSorted!C43,MethodLinesCode!AB:AB,0),21)</f>
        <v>20</v>
      </c>
      <c r="F43" t="b">
        <f>(OR(D43&gt;$I$1,E43&gt;$K$1))</f>
        <v>0</v>
      </c>
    </row>
    <row r="44" spans="1:6" hidden="1" x14ac:dyDescent="0.25">
      <c r="A44" s="7" t="s">
        <v>6589</v>
      </c>
      <c r="B44" t="s">
        <v>197</v>
      </c>
      <c r="C44" t="str">
        <f t="shared" si="0"/>
        <v>org.jgrapht.alg.drawing.FRLayoutAlgorithm2D.calculateRepulsiveForces</v>
      </c>
      <c r="D44">
        <f>INDEX(ComplexidadeCiclomática!A:W,MATCH(LongMethodSorted!C44,ComplexidadeCiclomática!AB:AB,0),21)</f>
        <v>6</v>
      </c>
      <c r="E44">
        <f>INDEX(MethodLinesCode!A:W,MATCH(LongMethodSorted!C44,MethodLinesCode!AB:AB,0),21)</f>
        <v>24</v>
      </c>
      <c r="F44" t="b">
        <f>(OR(D44&gt;$I$1,E44&gt;$K$1))</f>
        <v>0</v>
      </c>
    </row>
    <row r="45" spans="1:6" hidden="1" x14ac:dyDescent="0.25">
      <c r="A45" s="7" t="s">
        <v>6589</v>
      </c>
      <c r="B45" t="s">
        <v>216</v>
      </c>
      <c r="C45" t="str">
        <f t="shared" si="0"/>
        <v>org.jgrapht.alg.drawing.FRLayoutAlgorithm2D.layout</v>
      </c>
      <c r="D45">
        <f>INDEX(ComplexidadeCiclomática!A:W,MATCH(LongMethodSorted!C45,ComplexidadeCiclomática!AB:AB,0),21)</f>
        <v>10</v>
      </c>
      <c r="E45">
        <f>INDEX(MethodLinesCode!A:W,MATCH(LongMethodSorted!C45,MethodLinesCode!AB:AB,0),21)</f>
        <v>50</v>
      </c>
      <c r="F45" t="b">
        <f>(OR(D45&gt;$I$1,E45&gt;$K$1))</f>
        <v>0</v>
      </c>
    </row>
    <row r="46" spans="1:6" hidden="1" x14ac:dyDescent="0.25">
      <c r="A46" s="7" t="s">
        <v>6581</v>
      </c>
      <c r="B46" t="s">
        <v>216</v>
      </c>
      <c r="C46" t="str">
        <f t="shared" si="0"/>
        <v>org.jgrapht.alg.drawing.RescaleLayoutAlgorithm2D.layout</v>
      </c>
      <c r="D46">
        <f>INDEX(ComplexidadeCiclomática!A:W,MATCH(LongMethodSorted!C46,ComplexidadeCiclomática!AB:AB,0),21)</f>
        <v>9</v>
      </c>
      <c r="E46">
        <f>INDEX(MethodLinesCode!A:W,MATCH(LongMethodSorted!C46,MethodLinesCode!AB:AB,0),21)</f>
        <v>48</v>
      </c>
      <c r="F46" t="b">
        <f>(OR(D46&gt;$I$1,E46&gt;$K$1))</f>
        <v>0</v>
      </c>
    </row>
    <row r="47" spans="1:6" hidden="1" x14ac:dyDescent="0.25">
      <c r="A47" s="7" t="s">
        <v>6654</v>
      </c>
      <c r="B47" t="s">
        <v>211</v>
      </c>
      <c r="C47" t="str">
        <f t="shared" si="0"/>
        <v>org.jgrapht.alg.clique.BronKerboschCliqueFinder.lazyRun</v>
      </c>
      <c r="D47">
        <f>INDEX(ComplexidadeCiclomática!A:W,MATCH(LongMethodSorted!C47,ComplexidadeCiclomática!AB:AB,0),21)</f>
        <v>4</v>
      </c>
      <c r="E47">
        <f>INDEX(MethodLinesCode!A:W,MATCH(LongMethodSorted!C47,MethodLinesCode!AB:AB,0),21)</f>
        <v>15</v>
      </c>
      <c r="F47" t="b">
        <f>(OR(D47&gt;$I$1,E47&gt;$K$1))</f>
        <v>0</v>
      </c>
    </row>
    <row r="48" spans="1:6" hidden="1" x14ac:dyDescent="0.25">
      <c r="A48" s="7" t="s">
        <v>6653</v>
      </c>
      <c r="B48" t="s">
        <v>211</v>
      </c>
      <c r="C48" t="str">
        <f t="shared" si="0"/>
        <v>org.jgrapht.alg.clique.DegeneracyBronKerboschCliqueFinder.lazyRun</v>
      </c>
      <c r="D48">
        <f>INDEX(ComplexidadeCiclomática!A:W,MATCH(LongMethodSorted!C48,ComplexidadeCiclomática!AB:AB,0),21)</f>
        <v>10</v>
      </c>
      <c r="E48">
        <f>INDEX(MethodLinesCode!A:W,MATCH(LongMethodSorted!C48,MethodLinesCode!AB:AB,0),21)</f>
        <v>39</v>
      </c>
      <c r="F48" t="b">
        <f>(OR(D48&gt;$I$1,E48&gt;$K$1))</f>
        <v>0</v>
      </c>
    </row>
    <row r="49" spans="1:6" hidden="1" x14ac:dyDescent="0.25">
      <c r="A49" s="7" t="s">
        <v>6651</v>
      </c>
      <c r="B49" t="s">
        <v>211</v>
      </c>
      <c r="C49" t="str">
        <f t="shared" si="0"/>
        <v>org.jgrapht.alg.clique.PivotBronKerboschCliqueFinder.lazyRun</v>
      </c>
      <c r="D49">
        <f>INDEX(ComplexidadeCiclomática!A:W,MATCH(LongMethodSorted!C49,ComplexidadeCiclomática!AB:AB,0),21)</f>
        <v>4</v>
      </c>
      <c r="E49">
        <f>INDEX(MethodLinesCode!A:W,MATCH(LongMethodSorted!C49,MethodLinesCode!AB:AB,0),21)</f>
        <v>14</v>
      </c>
      <c r="F49" t="b">
        <f>(OR(D49&gt;$I$1,E49&gt;$K$1))</f>
        <v>0</v>
      </c>
    </row>
    <row r="50" spans="1:6" hidden="1" x14ac:dyDescent="0.25">
      <c r="A50" s="7" t="s">
        <v>6474</v>
      </c>
      <c r="B50" t="s">
        <v>6703</v>
      </c>
      <c r="C50" t="str">
        <f t="shared" si="0"/>
        <v>org.jgrapht.alg.matching.PathGrowingWeightedMatching.DynamicProgrammingPathSolver.getMaximumWeightMatching</v>
      </c>
      <c r="D50">
        <f>INDEX(ComplexidadeCiclomática!A:W,MATCH(LongMethodSorted!C50,ComplexidadeCiclomática!AB:AB,0),21)</f>
        <v>10</v>
      </c>
      <c r="E50">
        <f>INDEX(MethodLinesCode!A:W,MATCH(LongMethodSorted!C50,MethodLinesCode!AB:AB,0),21)</f>
        <v>45</v>
      </c>
      <c r="F50" t="b">
        <f>(OR(D50&gt;$I$1,E50&gt;$K$1))</f>
        <v>0</v>
      </c>
    </row>
    <row r="51" spans="1:6" hidden="1" x14ac:dyDescent="0.25">
      <c r="A51" s="7" t="s">
        <v>6585</v>
      </c>
      <c r="B51" t="s">
        <v>406</v>
      </c>
      <c r="C51" t="str">
        <f t="shared" si="0"/>
        <v>org.jgrapht.alg.drawing.TwoLayeredBipartiteLayout2D.drawFirstPartition</v>
      </c>
      <c r="D51">
        <f>INDEX(ComplexidadeCiclomática!A:W,MATCH(LongMethodSorted!C51,ComplexidadeCiclomática!AB:AB,0),21)</f>
        <v>6</v>
      </c>
      <c r="E51">
        <f>INDEX(MethodLinesCode!A:W,MATCH(LongMethodSorted!C51,MethodLinesCode!AB:AB,0),21)</f>
        <v>26</v>
      </c>
      <c r="F51" t="b">
        <f>(OR(D51&gt;$I$1,E51&gt;$K$1))</f>
        <v>0</v>
      </c>
    </row>
    <row r="52" spans="1:6" hidden="1" x14ac:dyDescent="0.25">
      <c r="A52" s="7" t="s">
        <v>6585</v>
      </c>
      <c r="B52" t="s">
        <v>287</v>
      </c>
      <c r="C52" t="str">
        <f t="shared" si="0"/>
        <v>org.jgrapht.alg.drawing.TwoLayeredBipartiteLayout2D.drawSecondPartition</v>
      </c>
      <c r="D52">
        <f>INDEX(ComplexidadeCiclomática!A:W,MATCH(LongMethodSorted!C52,ComplexidadeCiclomática!AB:AB,0),21)</f>
        <v>6</v>
      </c>
      <c r="E52">
        <f>INDEX(MethodLinesCode!A:W,MATCH(LongMethodSorted!C52,MethodLinesCode!AB:AB,0),21)</f>
        <v>26</v>
      </c>
      <c r="F52" t="b">
        <f>(OR(D52&gt;$I$1,E52&gt;$K$1))</f>
        <v>0</v>
      </c>
    </row>
    <row r="53" spans="1:6" x14ac:dyDescent="0.25">
      <c r="A53" s="7" t="s">
        <v>6364</v>
      </c>
      <c r="B53" t="s">
        <v>132</v>
      </c>
      <c r="C53" t="str">
        <f t="shared" si="0"/>
        <v>org.jgrapht.alg.spanning.AhujaOrlinSharmaCapacitatedMinimumSpanningTree.executeNeighborhoodOperation</v>
      </c>
      <c r="D53">
        <f>INDEX(ComplexidadeCiclomática!A:W,MATCH(LongMethodSorted!C53,ComplexidadeCiclomática!AB:AB,0),21)</f>
        <v>19</v>
      </c>
      <c r="E53">
        <f>INDEX(MethodLinesCode!A:W,MATCH(LongMethodSorted!C53,MethodLinesCode!AB:AB,0),21)</f>
        <v>110</v>
      </c>
      <c r="F53" t="b">
        <f>(OR(D53&gt;$I$1,E53&gt;$K$1))</f>
        <v>1</v>
      </c>
    </row>
    <row r="54" spans="1:6" hidden="1" x14ac:dyDescent="0.25">
      <c r="A54" s="7" t="s">
        <v>6384</v>
      </c>
      <c r="B54" t="s">
        <v>866</v>
      </c>
      <c r="C54" t="str">
        <f t="shared" si="0"/>
        <v>org.jgrapht.alg.shortestpath.BellmanFordShortestPath.computeNegativeCycle</v>
      </c>
      <c r="D54">
        <f>INDEX(ComplexidadeCiclomática!A:W,MATCH(LongMethodSorted!C54,ComplexidadeCiclomática!AB:AB,0),21)</f>
        <v>3</v>
      </c>
      <c r="E54">
        <f>INDEX(MethodLinesCode!A:W,MATCH(LongMethodSorted!C54,MethodLinesCode!AB:AB,0),21)</f>
        <v>20</v>
      </c>
      <c r="F54" t="b">
        <f>(OR(D54&gt;$I$1,E54&gt;$K$1))</f>
        <v>0</v>
      </c>
    </row>
    <row r="55" spans="1:6" hidden="1" x14ac:dyDescent="0.25">
      <c r="A55" s="7" t="s">
        <v>6598</v>
      </c>
      <c r="B55" t="s">
        <v>241</v>
      </c>
      <c r="C55" t="str">
        <f t="shared" si="0"/>
        <v>org.jgrapht.alg.cycle.AbstractFundamentalCycleBasis.buildFundamentalCycle</v>
      </c>
      <c r="D55">
        <f>INDEX(ComplexidadeCiclomática!A:W,MATCH(LongMethodSorted!C55,ComplexidadeCiclomática!AB:AB,0),21)</f>
        <v>9</v>
      </c>
      <c r="E55">
        <f>INDEX(MethodLinesCode!A:W,MATCH(LongMethodSorted!C55,MethodLinesCode!AB:AB,0),21)</f>
        <v>41</v>
      </c>
      <c r="F55" t="b">
        <f>(OR(D55&gt;$I$1,E55&gt;$K$1))</f>
        <v>0</v>
      </c>
    </row>
    <row r="56" spans="1:6" hidden="1" x14ac:dyDescent="0.25">
      <c r="A56" s="7" t="s">
        <v>6480</v>
      </c>
      <c r="B56" t="s">
        <v>6704</v>
      </c>
      <c r="C56" t="str">
        <f t="shared" si="0"/>
        <v>org.jgrapht.alg.matching.KuhnMunkresMinimalWeightBipartitePerfectMatching.KuhnMunkresMatrixImplementation.minimal</v>
      </c>
      <c r="D56">
        <f>INDEX(ComplexidadeCiclomática!A:W,MATCH(LongMethodSorted!C56,ComplexidadeCiclomática!AB:AB,0),21)</f>
        <v>6</v>
      </c>
      <c r="E56">
        <f>INDEX(MethodLinesCode!A:W,MATCH(LongMethodSorted!C56,MethodLinesCode!AB:AB,0),21)</f>
        <v>16</v>
      </c>
      <c r="F56" t="b">
        <f>(OR(D56&gt;$I$1,E56&gt;$K$1))</f>
        <v>0</v>
      </c>
    </row>
    <row r="57" spans="1:6" hidden="1" x14ac:dyDescent="0.25">
      <c r="A57" s="7" t="s">
        <v>6298</v>
      </c>
      <c r="B57" t="s">
        <v>660</v>
      </c>
      <c r="C57" t="str">
        <f t="shared" si="0"/>
        <v>org.jgrapht.alg.planar.BoyerMyrvoldPlanarityInspector.findPathToV</v>
      </c>
      <c r="D57">
        <f>INDEX(ComplexidadeCiclomática!A:W,MATCH(LongMethodSorted!C57,ComplexidadeCiclomática!AB:AB,0),21)</f>
        <v>4</v>
      </c>
      <c r="E57">
        <f>INDEX(MethodLinesCode!A:W,MATCH(LongMethodSorted!C57,MethodLinesCode!AB:AB,0),21)</f>
        <v>2</v>
      </c>
      <c r="F57" t="b">
        <f>(OR(D57&gt;$I$1,E57&gt;$K$1))</f>
        <v>0</v>
      </c>
    </row>
    <row r="58" spans="1:6" hidden="1" x14ac:dyDescent="0.25">
      <c r="A58" s="7" t="s">
        <v>6298</v>
      </c>
      <c r="B58" t="s">
        <v>858</v>
      </c>
      <c r="C58" t="str">
        <f t="shared" si="0"/>
        <v>org.jgrapht.alg.planar.BoyerMyrvoldPlanarityInspector.selectOnOuterFace</v>
      </c>
      <c r="D58">
        <f>INDEX(ComplexidadeCiclomática!A:W,MATCH(LongMethodSorted!C58,ComplexidadeCiclomática!AB:AB,0),21)</f>
        <v>3</v>
      </c>
      <c r="E58">
        <f>INDEX(MethodLinesCode!A:W,MATCH(LongMethodSorted!C58,MethodLinesCode!AB:AB,0),21)</f>
        <v>17</v>
      </c>
      <c r="F58" t="b">
        <f>(OR(D58&gt;$I$1,E58&gt;$K$1))</f>
        <v>0</v>
      </c>
    </row>
    <row r="59" spans="1:6" hidden="1" x14ac:dyDescent="0.25">
      <c r="A59" s="7" t="s">
        <v>6298</v>
      </c>
      <c r="B59" t="s">
        <v>1233</v>
      </c>
      <c r="C59" t="str">
        <f t="shared" si="0"/>
        <v>org.jgrapht.alg.planar.BoyerMyrvoldPlanarityInspector.setBoundaryDepth</v>
      </c>
      <c r="D59">
        <f>INDEX(ComplexidadeCiclomática!A:W,MATCH(LongMethodSorted!C59,ComplexidadeCiclomática!AB:AB,0),21)</f>
        <v>2</v>
      </c>
      <c r="E59">
        <f>INDEX(MethodLinesCode!A:W,MATCH(LongMethodSorted!C59,MethodLinesCode!AB:AB,0),21)</f>
        <v>17</v>
      </c>
      <c r="F59" t="b">
        <f>(OR(D59&gt;$I$1,E59&gt;$K$1))</f>
        <v>0</v>
      </c>
    </row>
    <row r="60" spans="1:6" x14ac:dyDescent="0.25">
      <c r="A60" s="7" t="s">
        <v>6298</v>
      </c>
      <c r="B60" t="s">
        <v>186</v>
      </c>
      <c r="C60" t="str">
        <f t="shared" si="0"/>
        <v>org.jgrapht.alg.planar.BoyerMyrvoldPlanarityInspector.walkUp</v>
      </c>
      <c r="D60">
        <f>INDEX(ComplexidadeCiclomática!A:W,MATCH(LongMethodSorted!C60,ComplexidadeCiclomática!AB:AB,0),21)</f>
        <v>12</v>
      </c>
      <c r="E60">
        <f>INDEX(MethodLinesCode!A:W,MATCH(LongMethodSorted!C60,MethodLinesCode!AB:AB,0),21)</f>
        <v>57</v>
      </c>
      <c r="F60" t="b">
        <f>(OR(D60&gt;$I$1,E60&gt;$K$1))</f>
        <v>1</v>
      </c>
    </row>
    <row r="61" spans="1:6" hidden="1" x14ac:dyDescent="0.25">
      <c r="A61" s="7" t="s">
        <v>6576</v>
      </c>
      <c r="B61" t="s">
        <v>409</v>
      </c>
      <c r="C61" t="str">
        <f t="shared" si="0"/>
        <v>org.jgrapht.alg.flow.mincost.CapacityScalingMinimumCostFlow.augmentPath</v>
      </c>
      <c r="D61">
        <f>INDEX(ComplexidadeCiclomática!A:W,MATCH(LongMethodSorted!C61,ComplexidadeCiclomática!AB:AB,0),21)</f>
        <v>6</v>
      </c>
      <c r="E61">
        <f>INDEX(MethodLinesCode!A:W,MATCH(LongMethodSorted!C61,MethodLinesCode!AB:AB,0),21)</f>
        <v>2</v>
      </c>
      <c r="F61" t="b">
        <f>(OR(D61&gt;$I$1,E61&gt;$K$1))</f>
        <v>0</v>
      </c>
    </row>
    <row r="62" spans="1:6" x14ac:dyDescent="0.25">
      <c r="A62" s="7" t="s">
        <v>6489</v>
      </c>
      <c r="B62" t="s">
        <v>148</v>
      </c>
      <c r="C62" t="str">
        <f t="shared" si="0"/>
        <v>org.jgrapht.alg.matching.blossom.v5.BlossomVPrimalUpdater.augmentBranch</v>
      </c>
      <c r="D62">
        <f>INDEX(ComplexidadeCiclomática!A:W,MATCH(LongMethodSorted!C62,ComplexidadeCiclomática!AB:AB,0),21)</f>
        <v>15</v>
      </c>
      <c r="E62">
        <f>INDEX(MethodLinesCode!A:W,MATCH(LongMethodSorted!C62,MethodLinesCode!AB:AB,0),21)</f>
        <v>2</v>
      </c>
      <c r="F62" t="b">
        <f>(OR(D62&gt;$I$1,E62&gt;$K$1))</f>
        <v>1</v>
      </c>
    </row>
    <row r="63" spans="1:6" hidden="1" x14ac:dyDescent="0.25">
      <c r="A63" s="7" t="s">
        <v>6499</v>
      </c>
      <c r="B63" t="s">
        <v>838</v>
      </c>
      <c r="C63" t="str">
        <f t="shared" si="0"/>
        <v>org.jgrapht.alg.matching.blossom.v5.BlossomVInitializer.expandInit</v>
      </c>
      <c r="D63">
        <f>INDEX(ComplexidadeCiclomática!A:W,MATCH(LongMethodSorted!C63,ComplexidadeCiclomática!AB:AB,0),21)</f>
        <v>3</v>
      </c>
      <c r="E63">
        <f>INDEX(MethodLinesCode!A:W,MATCH(LongMethodSorted!C63,MethodLinesCode!AB:AB,0),21)</f>
        <v>6</v>
      </c>
      <c r="F63" t="b">
        <f>(OR(D63&gt;$I$1,E63&gt;$K$1))</f>
        <v>0</v>
      </c>
    </row>
    <row r="64" spans="1:6" hidden="1" x14ac:dyDescent="0.25">
      <c r="A64" s="7" t="s">
        <v>6489</v>
      </c>
      <c r="B64" t="s">
        <v>843</v>
      </c>
      <c r="C64" t="str">
        <f t="shared" si="0"/>
        <v>org.jgrapht.alg.matching.blossom.v5.BlossomVPrimalUpdater.setBlossomSiblings</v>
      </c>
      <c r="D64">
        <f>INDEX(ComplexidadeCiclomática!A:W,MATCH(LongMethodSorted!C64,ComplexidadeCiclomática!AB:AB,0),21)</f>
        <v>3</v>
      </c>
      <c r="E64">
        <f>INDEX(MethodLinesCode!A:W,MATCH(LongMethodSorted!C64,MethodLinesCode!AB:AB,0),21)</f>
        <v>20</v>
      </c>
      <c r="F64" t="b">
        <f>(OR(D64&gt;$I$1,E64&gt;$K$1))</f>
        <v>0</v>
      </c>
    </row>
    <row r="65" spans="1:6" hidden="1" x14ac:dyDescent="0.25">
      <c r="A65" s="7" t="s">
        <v>6499</v>
      </c>
      <c r="B65" t="s">
        <v>292</v>
      </c>
      <c r="C65" t="str">
        <f t="shared" si="0"/>
        <v>org.jgrapht.alg.matching.blossom.v5.BlossomVInitializer.handleInfinityEdgeInit</v>
      </c>
      <c r="D65">
        <f>INDEX(ComplexidadeCiclomática!A:W,MATCH(LongMethodSorted!C65,ComplexidadeCiclomática!AB:AB,0),21)</f>
        <v>8</v>
      </c>
      <c r="E65">
        <f>INDEX(MethodLinesCode!A:W,MATCH(LongMethodSorted!C65,MethodLinesCode!AB:AB,0),21)</f>
        <v>10</v>
      </c>
      <c r="F65" t="b">
        <f>(OR(D65&gt;$I$1,E65&gt;$K$1))</f>
        <v>0</v>
      </c>
    </row>
    <row r="66" spans="1:6" hidden="1" x14ac:dyDescent="0.25">
      <c r="A66" s="7" t="s">
        <v>6324</v>
      </c>
      <c r="B66" t="s">
        <v>840</v>
      </c>
      <c r="C66" t="str">
        <f t="shared" si="0"/>
        <v>org.jgrapht.alg.matching.blossom.v5.BlossomVNode.addChild</v>
      </c>
      <c r="D66">
        <f>INDEX(ComplexidadeCiclomática!A:W,MATCH(LongMethodSorted!C66,ComplexidadeCiclomática!AB:AB,0),21)</f>
        <v>3</v>
      </c>
      <c r="E66">
        <f>INDEX(MethodLinesCode!A:W,MATCH(LongMethodSorted!C66,MethodLinesCode!AB:AB,0),21)</f>
        <v>27</v>
      </c>
      <c r="F66" t="b">
        <f>(OR(D66&gt;$I$1,E66&gt;$K$1))</f>
        <v>0</v>
      </c>
    </row>
    <row r="67" spans="1:6" hidden="1" x14ac:dyDescent="0.25">
      <c r="A67" s="7" t="s">
        <v>6489</v>
      </c>
      <c r="B67" t="s">
        <v>294</v>
      </c>
      <c r="C67" t="str">
        <f t="shared" ref="C67:C130" si="1">A67&amp;"."&amp;B67</f>
        <v>org.jgrapht.alg.matching.blossom.v5.BlossomVPrimalUpdater.shrinkPlusNode</v>
      </c>
      <c r="D67">
        <f>INDEX(ComplexidadeCiclomática!A:W,MATCH(LongMethodSorted!C67,ComplexidadeCiclomática!AB:AB,0),21)</f>
        <v>8</v>
      </c>
      <c r="E67">
        <f>INDEX(MethodLinesCode!A:W,MATCH(LongMethodSorted!C67,MethodLinesCode!AB:AB,0),21)</f>
        <v>24</v>
      </c>
      <c r="F67" t="b">
        <f>(OR(D67&gt;$I$1,E67&gt;$K$1))</f>
        <v>0</v>
      </c>
    </row>
    <row r="68" spans="1:6" hidden="1" x14ac:dyDescent="0.25">
      <c r="A68" s="7" t="s">
        <v>6501</v>
      </c>
      <c r="B68" t="s">
        <v>350</v>
      </c>
      <c r="C68" t="str">
        <f t="shared" si="1"/>
        <v>org.jgrapht.alg.matching.blossom.v5.KolmogorovWeightedPerfectMatching.lca</v>
      </c>
      <c r="D68">
        <f>INDEX(ComplexidadeCiclomática!A:W,MATCH(LongMethodSorted!C68,ComplexidadeCiclomática!AB:AB,0),21)</f>
        <v>7</v>
      </c>
      <c r="E68">
        <f>INDEX(MethodLinesCode!A:W,MATCH(LongMethodSorted!C68,MethodLinesCode!AB:AB,0),21)</f>
        <v>38</v>
      </c>
      <c r="F68" t="b">
        <f>(OR(D68&gt;$I$1,E68&gt;$K$1))</f>
        <v>0</v>
      </c>
    </row>
    <row r="69" spans="1:6" hidden="1" x14ac:dyDescent="0.25">
      <c r="A69" s="7" t="s">
        <v>6489</v>
      </c>
      <c r="B69" t="s">
        <v>254</v>
      </c>
      <c r="C69" t="str">
        <f t="shared" si="1"/>
        <v>org.jgrapht.alg.matching.blossom.v5.BlossomVPrimalUpdater.shrinkMinusNode</v>
      </c>
      <c r="D69">
        <f>INDEX(ComplexidadeCiclomática!A:W,MATCH(LongMethodSorted!C69,ComplexidadeCiclomática!AB:AB,0),21)</f>
        <v>9</v>
      </c>
      <c r="E69">
        <f>INDEX(MethodLinesCode!A:W,MATCH(LongMethodSorted!C69,MethodLinesCode!AB:AB,0),21)</f>
        <v>34</v>
      </c>
      <c r="F69" t="b">
        <f>(OR(D69&gt;$I$1,E69&gt;$K$1))</f>
        <v>0</v>
      </c>
    </row>
    <row r="70" spans="1:6" hidden="1" x14ac:dyDescent="0.25">
      <c r="A70" s="7" t="s">
        <v>6489</v>
      </c>
      <c r="B70" t="s">
        <v>1187</v>
      </c>
      <c r="C70" t="str">
        <f t="shared" si="1"/>
        <v>org.jgrapht.alg.matching.blossom.v5.BlossomVPrimalUpdater.clearIsMarkedAndSetIsOuter</v>
      </c>
      <c r="D70">
        <f>INDEX(ComplexidadeCiclomática!A:W,MATCH(LongMethodSorted!C70,ComplexidadeCiclomática!AB:AB,0),21)</f>
        <v>2</v>
      </c>
      <c r="E70">
        <f>INDEX(MethodLinesCode!A:W,MATCH(LongMethodSorted!C70,MethodLinesCode!AB:AB,0),21)</f>
        <v>14</v>
      </c>
      <c r="F70" t="b">
        <f>(OR(D70&gt;$I$1,E70&gt;$K$1))</f>
        <v>0</v>
      </c>
    </row>
    <row r="71" spans="1:6" hidden="1" x14ac:dyDescent="0.25">
      <c r="A71" s="7" t="s">
        <v>6499</v>
      </c>
      <c r="B71" t="s">
        <v>348</v>
      </c>
      <c r="C71" t="str">
        <f t="shared" si="1"/>
        <v>org.jgrapht.alg.matching.blossom.v5.BlossomVInitializer.shrinkInit</v>
      </c>
      <c r="D71">
        <f>INDEX(ComplexidadeCiclomática!A:W,MATCH(LongMethodSorted!C71,ComplexidadeCiclomática!AB:AB,0),21)</f>
        <v>7</v>
      </c>
      <c r="E71">
        <f>INDEX(MethodLinesCode!A:W,MATCH(LongMethodSorted!C71,MethodLinesCode!AB:AB,0),21)</f>
        <v>37</v>
      </c>
      <c r="F71" t="b">
        <f>(OR(D71&gt;$I$1,E71&gt;$K$1))</f>
        <v>0</v>
      </c>
    </row>
    <row r="72" spans="1:6" hidden="1" x14ac:dyDescent="0.25">
      <c r="A72" s="7" t="s">
        <v>6320</v>
      </c>
      <c r="B72" t="s">
        <v>2256</v>
      </c>
      <c r="C72" t="str">
        <f t="shared" si="1"/>
        <v>org.jgrapht.alg.matching.blossom.v5.BlossomVEdge.moveEdgeTail</v>
      </c>
      <c r="D72">
        <f>INDEX(ComplexidadeCiclomática!A:W,MATCH(LongMethodSorted!C72,ComplexidadeCiclomática!AB:AB,0),21)</f>
        <v>1</v>
      </c>
      <c r="E72">
        <f>INDEX(MethodLinesCode!A:W,MATCH(LongMethodSorted!C72,MethodLinesCode!AB:AB,0),21)</f>
        <v>3</v>
      </c>
      <c r="F72" t="b">
        <f>(OR(D72&gt;$I$1,E72&gt;$K$1))</f>
        <v>0</v>
      </c>
    </row>
    <row r="73" spans="1:6" hidden="1" x14ac:dyDescent="0.25">
      <c r="A73" s="7" t="s">
        <v>6499</v>
      </c>
      <c r="B73" t="s">
        <v>640</v>
      </c>
      <c r="C73" t="str">
        <f t="shared" si="1"/>
        <v>org.jgrapht.alg.matching.blossom.v5.BlossomVInitializer.augmentBranchInit</v>
      </c>
      <c r="D73">
        <f>INDEX(ComplexidadeCiclomática!A:W,MATCH(LongMethodSorted!C73,ComplexidadeCiclomática!AB:AB,0),21)</f>
        <v>4</v>
      </c>
      <c r="E73">
        <f>INDEX(MethodLinesCode!A:W,MATCH(LongMethodSorted!C73,MethodLinesCode!AB:AB,0),21)</f>
        <v>30</v>
      </c>
      <c r="F73" t="b">
        <f>(OR(D73&gt;$I$1,E73&gt;$K$1))</f>
        <v>0</v>
      </c>
    </row>
    <row r="74" spans="1:6" hidden="1" x14ac:dyDescent="0.25">
      <c r="A74" s="7" t="s">
        <v>6499</v>
      </c>
      <c r="B74" t="s">
        <v>218</v>
      </c>
      <c r="C74" t="str">
        <f t="shared" si="1"/>
        <v>org.jgrapht.alg.matching.blossom.v5.BlossomVInitializer.updateDuals</v>
      </c>
      <c r="D74">
        <f>INDEX(ComplexidadeCiclomática!A:W,MATCH(LongMethodSorted!C74,ComplexidadeCiclomática!AB:AB,0),21)</f>
        <v>8</v>
      </c>
      <c r="E74">
        <f>INDEX(MethodLinesCode!A:W,MATCH(LongMethodSorted!C74,MethodLinesCode!AB:AB,0),21)</f>
        <v>39</v>
      </c>
      <c r="F74" t="b">
        <f>(OR(D74&gt;$I$1,E74&gt;$K$1))</f>
        <v>0</v>
      </c>
    </row>
    <row r="75" spans="1:6" hidden="1" x14ac:dyDescent="0.25">
      <c r="A75" s="7" t="s">
        <v>6489</v>
      </c>
      <c r="B75" t="s">
        <v>1188</v>
      </c>
      <c r="C75" t="str">
        <f t="shared" si="1"/>
        <v>org.jgrapht.alg.matching.blossom.v5.BlossomVPrimalUpdater.expandOddBranch</v>
      </c>
      <c r="D75">
        <f>INDEX(ComplexidadeCiclomática!A:W,MATCH(LongMethodSorted!C75,ComplexidadeCiclomática!AB:AB,0),21)</f>
        <v>2</v>
      </c>
      <c r="E75">
        <f>INDEX(MethodLinesCode!A:W,MATCH(LongMethodSorted!C75,MethodLinesCode!AB:AB,0),21)</f>
        <v>5</v>
      </c>
      <c r="F75" t="b">
        <f>(OR(D75&gt;$I$1,E75&gt;$K$1))</f>
        <v>0</v>
      </c>
    </row>
    <row r="76" spans="1:6" hidden="1" x14ac:dyDescent="0.25">
      <c r="A76" s="7" t="s">
        <v>6489</v>
      </c>
      <c r="B76" t="s">
        <v>507</v>
      </c>
      <c r="C76" t="str">
        <f t="shared" si="1"/>
        <v>org.jgrapht.alg.matching.blossom.v5.BlossomVPrimalUpdater.expandInfinityNode</v>
      </c>
      <c r="D76">
        <f>INDEX(ComplexidadeCiclomática!A:W,MATCH(LongMethodSorted!C76,ComplexidadeCiclomática!AB:AB,0),21)</f>
        <v>5</v>
      </c>
      <c r="E76">
        <f>INDEX(MethodLinesCode!A:W,MATCH(LongMethodSorted!C76,MethodLinesCode!AB:AB,0),21)</f>
        <v>16</v>
      </c>
      <c r="F76" t="b">
        <f>(OR(D76&gt;$I$1,E76&gt;$K$1))</f>
        <v>0</v>
      </c>
    </row>
    <row r="77" spans="1:6" hidden="1" x14ac:dyDescent="0.25">
      <c r="A77" s="7" t="s">
        <v>6371</v>
      </c>
      <c r="B77" t="s">
        <v>6705</v>
      </c>
      <c r="C77" t="str">
        <f t="shared" si="1"/>
        <v>org.jgrapht.alg.spanning.AhujaOrlinSharmaCapacitatedMinimumSpanningTree.ImprovementGraph.updateImprovementGraphEdge</v>
      </c>
      <c r="D77">
        <f>INDEX(ComplexidadeCiclomática!A:W,MATCH(LongMethodSorted!C77,ComplexidadeCiclomática!AB:AB,0),21)</f>
        <v>5</v>
      </c>
      <c r="E77">
        <f>INDEX(MethodLinesCode!A:W,MATCH(LongMethodSorted!C77,MethodLinesCode!AB:AB,0),21)</f>
        <v>10</v>
      </c>
      <c r="F77" t="b">
        <f>(OR(D77&gt;$I$1,E77&gt;$K$1))</f>
        <v>0</v>
      </c>
    </row>
    <row r="78" spans="1:6" hidden="1" x14ac:dyDescent="0.25">
      <c r="A78" s="7" t="s">
        <v>6308</v>
      </c>
      <c r="B78" t="s">
        <v>439</v>
      </c>
      <c r="C78" t="str">
        <f t="shared" si="1"/>
        <v>org.jgrapht.alg.shortestpath.EppsteinShortestPathIterator.insertPersistently</v>
      </c>
      <c r="D78">
        <f>INDEX(ComplexidadeCiclomática!A:W,MATCH(LongMethodSorted!C78,ComplexidadeCiclomática!AB:AB,0),21)</f>
        <v>6</v>
      </c>
      <c r="E78">
        <f>INDEX(MethodLinesCode!A:W,MATCH(LongMethodSorted!C78,MethodLinesCode!AB:AB,0),21)</f>
        <v>40</v>
      </c>
      <c r="F78" t="b">
        <f>(OR(D78&gt;$I$1,E78&gt;$K$1))</f>
        <v>0</v>
      </c>
    </row>
    <row r="79" spans="1:6" hidden="1" x14ac:dyDescent="0.25">
      <c r="A79" s="7" t="s">
        <v>6348</v>
      </c>
      <c r="B79" t="s">
        <v>719</v>
      </c>
      <c r="C79" t="str">
        <f t="shared" si="1"/>
        <v>org.jgrapht.Graphs.removeVertexAndPreserveConnectivity</v>
      </c>
      <c r="D79">
        <f>INDEX(ComplexidadeCiclomática!A:W,MATCH(LongMethodSorted!C79,ComplexidadeCiclomática!AB:AB,0),21)</f>
        <v>4</v>
      </c>
      <c r="E79">
        <f>INDEX(MethodLinesCode!A:W,MATCH(LongMethodSorted!C79,MethodLinesCode!AB:AB,0),21)</f>
        <v>12</v>
      </c>
      <c r="F79" t="b">
        <f>(OR(D79&gt;$I$1,E79&gt;$K$1))</f>
        <v>0</v>
      </c>
    </row>
    <row r="80" spans="1:6" x14ac:dyDescent="0.25">
      <c r="A80" s="7" t="s">
        <v>6306</v>
      </c>
      <c r="B80" t="s">
        <v>111</v>
      </c>
      <c r="C80" t="str">
        <f t="shared" si="1"/>
        <v>org.jgrapht.alg.cycle.BergeGraphInspector.containsShortestOddHole</v>
      </c>
      <c r="D80">
        <f>INDEX(ComplexidadeCiclomática!A:W,MATCH(LongMethodSorted!C80,ComplexidadeCiclomática!AB:AB,0),21)</f>
        <v>33</v>
      </c>
      <c r="E80">
        <f>INDEX(MethodLinesCode!A:W,MATCH(LongMethodSorted!C80,MethodLinesCode!AB:AB,0),21)</f>
        <v>55</v>
      </c>
      <c r="F80" t="b">
        <f>(OR(D80&gt;$I$1,E80&gt;$K$1))</f>
        <v>1</v>
      </c>
    </row>
    <row r="81" spans="1:6" hidden="1" x14ac:dyDescent="0.25">
      <c r="A81" s="7" t="s">
        <v>6596</v>
      </c>
      <c r="B81" t="s">
        <v>248</v>
      </c>
      <c r="C81" t="str">
        <f t="shared" si="1"/>
        <v>org.jgrapht.alg.decomposition.DulmageMendelsohnDecomposition.asDirectedEdgeGraph</v>
      </c>
      <c r="D81">
        <f>INDEX(ComplexidadeCiclomática!A:W,MATCH(LongMethodSorted!C81,ComplexidadeCiclomática!AB:AB,0),21)</f>
        <v>9</v>
      </c>
      <c r="E81">
        <f>INDEX(MethodLinesCode!A:W,MATCH(LongMethodSorted!C81,MethodLinesCode!AB:AB,0),21)</f>
        <v>30</v>
      </c>
      <c r="F81" t="b">
        <f>(OR(D81&gt;$I$1,E81&gt;$K$1))</f>
        <v>0</v>
      </c>
    </row>
    <row r="82" spans="1:6" hidden="1" x14ac:dyDescent="0.25">
      <c r="A82" s="7" t="s">
        <v>6306</v>
      </c>
      <c r="B82" t="s">
        <v>1120</v>
      </c>
      <c r="C82" t="str">
        <f t="shared" si="1"/>
        <v>org.jgrapht.alg.cycle.BergeGraphInspector.findAllAnticomponentsOfY</v>
      </c>
      <c r="D82">
        <f>INDEX(ComplexidadeCiclomática!A:W,MATCH(LongMethodSorted!C82,ComplexidadeCiclomática!AB:AB,0),21)</f>
        <v>2</v>
      </c>
      <c r="E82">
        <f>INDEX(MethodLinesCode!A:W,MATCH(LongMethodSorted!C82,MethodLinesCode!AB:AB,0),21)</f>
        <v>9</v>
      </c>
      <c r="F82" t="b">
        <f>(OR(D82&gt;$I$1,E82&gt;$K$1))</f>
        <v>0</v>
      </c>
    </row>
    <row r="83" spans="1:6" hidden="1" x14ac:dyDescent="0.25">
      <c r="A83" s="7" t="s">
        <v>6415</v>
      </c>
      <c r="B83" t="s">
        <v>432</v>
      </c>
      <c r="C83" t="str">
        <f t="shared" si="1"/>
        <v>org.jgrapht.alg.shortestpath.DefaultManyToManyShortestPaths.getManyToManyPaths</v>
      </c>
      <c r="D83">
        <f>INDEX(ComplexidadeCiclomática!A:W,MATCH(LongMethodSorted!C83,ComplexidadeCiclomática!AB:AB,0),21)</f>
        <v>4</v>
      </c>
      <c r="E83">
        <f>INDEX(MethodLinesCode!A:W,MATCH(LongMethodSorted!C83,MethodLinesCode!AB:AB,0),21)</f>
        <v>13</v>
      </c>
      <c r="F83" t="b">
        <f>(OR(D83&gt;$I$1,E83&gt;$K$1))</f>
        <v>0</v>
      </c>
    </row>
    <row r="84" spans="1:6" x14ac:dyDescent="0.25">
      <c r="A84" s="7" t="s">
        <v>6403</v>
      </c>
      <c r="B84" t="s">
        <v>432</v>
      </c>
      <c r="C84" t="str">
        <f t="shared" si="1"/>
        <v>org.jgrapht.alg.shortestpath.CHManyToManyShortestPaths.getManyToManyPaths</v>
      </c>
      <c r="D84">
        <f>INDEX(ComplexidadeCiclomática!A:W,MATCH(LongMethodSorted!C84,ComplexidadeCiclomática!AB:AB,0),21)</f>
        <v>6</v>
      </c>
      <c r="E84">
        <f>INDEX(MethodLinesCode!A:W,MATCH(LongMethodSorted!C84,MethodLinesCode!AB:AB,0),21)</f>
        <v>54</v>
      </c>
      <c r="F84" t="b">
        <f>(OR(D84&gt;$I$1,E84&gt;$K$1))</f>
        <v>1</v>
      </c>
    </row>
    <row r="85" spans="1:6" hidden="1" x14ac:dyDescent="0.25">
      <c r="A85" s="7" t="s">
        <v>6563</v>
      </c>
      <c r="B85" t="s">
        <v>1164</v>
      </c>
      <c r="C85" t="str">
        <f t="shared" si="1"/>
        <v>org.jgrapht.alg.flow.PadbergRaoOddMinimumCutset.intersection</v>
      </c>
      <c r="D85">
        <f>INDEX(ComplexidadeCiclomática!A:W,MATCH(LongMethodSorted!C85,ComplexidadeCiclomática!AB:AB,0),21)</f>
        <v>2</v>
      </c>
      <c r="E85">
        <f>INDEX(MethodLinesCode!A:W,MATCH(LongMethodSorted!C85,MethodLinesCode!AB:AB,0),21)</f>
        <v>10</v>
      </c>
      <c r="F85" t="b">
        <f>(OR(D85&gt;$I$1,E85&gt;$K$1))</f>
        <v>0</v>
      </c>
    </row>
    <row r="86" spans="1:6" hidden="1" x14ac:dyDescent="0.25">
      <c r="A86" s="7" t="s">
        <v>6651</v>
      </c>
      <c r="B86" t="s">
        <v>482</v>
      </c>
      <c r="C86" t="str">
        <f t="shared" si="1"/>
        <v>org.jgrapht.alg.clique.PivotBronKerboschCliqueFinder.choosePivot</v>
      </c>
      <c r="D86">
        <f>INDEX(ComplexidadeCiclomática!A:W,MATCH(LongMethodSorted!C86,ComplexidadeCiclomática!AB:AB,0),21)</f>
        <v>5</v>
      </c>
      <c r="E86">
        <f>INDEX(MethodLinesCode!A:W,MATCH(LongMethodSorted!C86,MethodLinesCode!AB:AB,0),21)</f>
        <v>17</v>
      </c>
      <c r="F86" t="b">
        <f>(OR(D86&gt;$I$1,E86&gt;$K$1))</f>
        <v>0</v>
      </c>
    </row>
    <row r="87" spans="1:6" hidden="1" x14ac:dyDescent="0.25">
      <c r="A87" s="7" t="s">
        <v>6353</v>
      </c>
      <c r="B87" t="s">
        <v>309</v>
      </c>
      <c r="C87" t="str">
        <f t="shared" si="1"/>
        <v>org.jgrapht.alg.StoerWagnerMinimumCut.mergeVertices</v>
      </c>
      <c r="D87">
        <f>INDEX(ComplexidadeCiclomática!A:W,MATCH(LongMethodSorted!C87,ComplexidadeCiclomática!AB:AB,0),21)</f>
        <v>8</v>
      </c>
      <c r="E87">
        <f>INDEX(MethodLinesCode!A:W,MATCH(LongMethodSorted!C87,MethodLinesCode!AB:AB,0),21)</f>
        <v>25</v>
      </c>
      <c r="F87" t="b">
        <f>(OR(D87&gt;$I$1,E87&gt;$K$1))</f>
        <v>0</v>
      </c>
    </row>
    <row r="88" spans="1:6" hidden="1" x14ac:dyDescent="0.25">
      <c r="A88" s="7" t="s">
        <v>6546</v>
      </c>
      <c r="B88" t="s">
        <v>633</v>
      </c>
      <c r="C88" t="str">
        <f t="shared" si="1"/>
        <v>org.jgrapht.alg.isomorphism.AHUForestIsomorphismInspector.validateForest</v>
      </c>
      <c r="D88">
        <f>INDEX(ComplexidadeCiclomática!A:W,MATCH(LongMethodSorted!C88,ComplexidadeCiclomática!AB:AB,0),21)</f>
        <v>4</v>
      </c>
      <c r="E88">
        <f>INDEX(MethodLinesCode!A:W,MATCH(LongMethodSorted!C88,MethodLinesCode!AB:AB,0),21)</f>
        <v>12</v>
      </c>
      <c r="F88" t="b">
        <f>(OR(D88&gt;$I$1,E88&gt;$K$1))</f>
        <v>0</v>
      </c>
    </row>
    <row r="89" spans="1:6" hidden="1" x14ac:dyDescent="0.25">
      <c r="A89" s="7" t="s">
        <v>6364</v>
      </c>
      <c r="B89" t="s">
        <v>538</v>
      </c>
      <c r="C89" t="str">
        <f t="shared" si="1"/>
        <v>org.jgrapht.alg.spanning.AhujaOrlinSharmaCapacitatedMinimumSpanningTree.subtree</v>
      </c>
      <c r="D89">
        <f>INDEX(ComplexidadeCiclomática!A:W,MATCH(LongMethodSorted!C89,ComplexidadeCiclomática!AB:AB,0),21)</f>
        <v>5</v>
      </c>
      <c r="E89">
        <f>INDEX(MethodLinesCode!A:W,MATCH(LongMethodSorted!C89,MethodLinesCode!AB:AB,0),21)</f>
        <v>30</v>
      </c>
      <c r="F89" t="b">
        <f>(OR(D89&gt;$I$1,E89&gt;$K$1))</f>
        <v>0</v>
      </c>
    </row>
    <row r="90" spans="1:6" x14ac:dyDescent="0.25">
      <c r="A90" s="7" t="s">
        <v>6600</v>
      </c>
      <c r="B90" t="s">
        <v>179</v>
      </c>
      <c r="C90" t="str">
        <f t="shared" si="1"/>
        <v>org.jgrapht.alg.cycle.Cycles.simpleCycleToGraphPath</v>
      </c>
      <c r="D90">
        <f>INDEX(ComplexidadeCiclomática!A:W,MATCH(LongMethodSorted!C90,ComplexidadeCiclomática!AB:AB,0),21)</f>
        <v>12</v>
      </c>
      <c r="E90">
        <f>INDEX(MethodLinesCode!A:W,MATCH(LongMethodSorted!C90,MethodLinesCode!AB:AB,0),21)</f>
        <v>57</v>
      </c>
      <c r="F90" t="b">
        <f>(OR(D90&gt;$I$1,E90&gt;$K$1))</f>
        <v>1</v>
      </c>
    </row>
    <row r="91" spans="1:6" hidden="1" x14ac:dyDescent="0.25">
      <c r="A91" s="7" t="s">
        <v>6386</v>
      </c>
      <c r="B91" t="s">
        <v>147</v>
      </c>
      <c r="C91" t="str">
        <f t="shared" si="1"/>
        <v>org.jgrapht.alg.shortestpath.ContractionHierarchyPrecomputation.init</v>
      </c>
      <c r="D91">
        <f>INDEX(ComplexidadeCiclomática!A:W,MATCH(LongMethodSorted!C91,ComplexidadeCiclomática!AB:AB,0),21)</f>
        <v>3</v>
      </c>
      <c r="E91">
        <f>INDEX(MethodLinesCode!A:W,MATCH(LongMethodSorted!C91,MethodLinesCode!AB:AB,0),21)</f>
        <v>49</v>
      </c>
      <c r="F91" t="b">
        <f>(OR(D91&gt;$I$1,E91&gt;$K$1))</f>
        <v>0</v>
      </c>
    </row>
    <row r="92" spans="1:6" hidden="1" x14ac:dyDescent="0.25">
      <c r="A92" s="7" t="s">
        <v>6317</v>
      </c>
      <c r="B92" t="s">
        <v>489</v>
      </c>
      <c r="C92" t="str">
        <f t="shared" si="1"/>
        <v>org.jgrapht.alg.connectivity.TreeDynamicConnectivity.cut</v>
      </c>
      <c r="D92">
        <f>INDEX(ComplexidadeCiclomática!A:W,MATCH(LongMethodSorted!C92,ComplexidadeCiclomática!AB:AB,0),21)</f>
        <v>5</v>
      </c>
      <c r="E92">
        <f>INDEX(MethodLinesCode!A:W,MATCH(LongMethodSorted!C92,MethodLinesCode!AB:AB,0),21)</f>
        <v>1</v>
      </c>
      <c r="F92" t="b">
        <f>(OR(D92&gt;$I$1,E92&gt;$K$1))</f>
        <v>0</v>
      </c>
    </row>
    <row r="93" spans="1:6" hidden="1" x14ac:dyDescent="0.25">
      <c r="A93" s="7" t="s">
        <v>6538</v>
      </c>
      <c r="B93" t="s">
        <v>420</v>
      </c>
      <c r="C93" t="str">
        <f t="shared" si="1"/>
        <v>org.jgrapht.alg.isomorphism.IsomorphicGraphMapping.toString</v>
      </c>
      <c r="D93">
        <f>INDEX(ComplexidadeCiclomática!A:W,MATCH(LongMethodSorted!C93,ComplexidadeCiclomática!AB:AB,0),21)</f>
        <v>3</v>
      </c>
      <c r="E93">
        <f>INDEX(MethodLinesCode!A:W,MATCH(LongMethodSorted!C93,MethodLinesCode!AB:AB,0),21)</f>
        <v>14</v>
      </c>
      <c r="F93" t="b">
        <f>(OR(D93&gt;$I$1,E93&gt;$K$1))</f>
        <v>0</v>
      </c>
    </row>
    <row r="94" spans="1:6" hidden="1" x14ac:dyDescent="0.25">
      <c r="A94" s="7" t="s">
        <v>6445</v>
      </c>
      <c r="B94" t="s">
        <v>420</v>
      </c>
      <c r="C94" t="str">
        <f t="shared" si="1"/>
        <v>org.jgrapht.alg.planar.BoyerMyrvoldPlanarityInspector.Node.toString</v>
      </c>
      <c r="D94">
        <f>INDEX(ComplexidadeCiclomática!A:W,MATCH(LongMethodSorted!C94,ComplexidadeCiclomática!AB:AB,0),21)</f>
        <v>6</v>
      </c>
      <c r="E94">
        <f>INDEX(MethodLinesCode!A:W,MATCH(LongMethodSorted!C94,MethodLinesCode!AB:AB,0),21)</f>
        <v>31</v>
      </c>
      <c r="F94" t="b">
        <f>(OR(D94&gt;$I$1,E94&gt;$K$1))</f>
        <v>0</v>
      </c>
    </row>
    <row r="95" spans="1:6" hidden="1" x14ac:dyDescent="0.25">
      <c r="A95" s="7" t="s">
        <v>6452</v>
      </c>
      <c r="B95" t="s">
        <v>420</v>
      </c>
      <c r="C95" t="str">
        <f t="shared" si="1"/>
        <v>org.jgrapht.alg.planar.BoyerMyrvoldPlanarityInspector.Edge.toString</v>
      </c>
      <c r="D95">
        <f>INDEX(ComplexidadeCiclomática!A:W,MATCH(LongMethodSorted!C95,ComplexidadeCiclomática!AB:AB,0),21)</f>
        <v>2</v>
      </c>
      <c r="E95">
        <f>INDEX(MethodLinesCode!A:W,MATCH(LongMethodSorted!C95,MethodLinesCode!AB:AB,0),21)</f>
        <v>10</v>
      </c>
      <c r="F95" t="b">
        <f>(OR(D95&gt;$I$1,E95&gt;$K$1))</f>
        <v>0</v>
      </c>
    </row>
    <row r="96" spans="1:6" hidden="1" x14ac:dyDescent="0.25">
      <c r="A96" s="7" t="s">
        <v>6436</v>
      </c>
      <c r="B96" t="s">
        <v>675</v>
      </c>
      <c r="C96" t="str">
        <f t="shared" si="1"/>
        <v>org.jgrapht.alg.shortestpath.BhandariKDisjointShortestPaths.transformGraph</v>
      </c>
      <c r="D96">
        <f>INDEX(ComplexidadeCiclomática!A:W,MATCH(LongMethodSorted!C96,ComplexidadeCiclomática!AB:AB,0),21)</f>
        <v>2</v>
      </c>
      <c r="E96">
        <f>INDEX(MethodLinesCode!A:W,MATCH(LongMethodSorted!C96,MethodLinesCode!AB:AB,0),21)</f>
        <v>11</v>
      </c>
      <c r="F96" t="b">
        <f>(OR(D96&gt;$I$1,E96&gt;$K$1))</f>
        <v>0</v>
      </c>
    </row>
    <row r="97" spans="1:6" hidden="1" x14ac:dyDescent="0.25">
      <c r="A97" s="7" t="s">
        <v>6433</v>
      </c>
      <c r="B97" t="s">
        <v>675</v>
      </c>
      <c r="C97" t="str">
        <f t="shared" si="1"/>
        <v>org.jgrapht.alg.shortestpath.SuurballeKDisjointShortestPaths.transformGraph</v>
      </c>
      <c r="D97">
        <f>INDEX(ComplexidadeCiclomática!A:W,MATCH(LongMethodSorted!C97,ComplexidadeCiclomática!AB:AB,0),21)</f>
        <v>4</v>
      </c>
      <c r="E97">
        <f>INDEX(MethodLinesCode!A:W,MATCH(LongMethodSorted!C97,MethodLinesCode!AB:AB,0),21)</f>
        <v>20</v>
      </c>
      <c r="F97" t="b">
        <f>(OR(D97&gt;$I$1,E97&gt;$K$1))</f>
        <v>0</v>
      </c>
    </row>
    <row r="98" spans="1:6" hidden="1" x14ac:dyDescent="0.25">
      <c r="A98" s="7" t="s">
        <v>6624</v>
      </c>
      <c r="B98" t="s">
        <v>157</v>
      </c>
      <c r="C98" t="str">
        <f t="shared" si="1"/>
        <v>org.jgrapht.alg.cycle.TarjanSimpleCycles.backtrack</v>
      </c>
      <c r="D98">
        <f>INDEX(ComplexidadeCiclomática!A:W,MATCH(LongMethodSorted!C98,ComplexidadeCiclomática!AB:AB,0),21)</f>
        <v>12</v>
      </c>
      <c r="E98">
        <f>INDEX(MethodLinesCode!A:W,MATCH(LongMethodSorted!C98,MethodLinesCode!AB:AB,0),21)</f>
        <v>41</v>
      </c>
      <c r="F98" t="b">
        <f>(OR(D98&gt;$I$1,E98&gt;$K$1))</f>
        <v>0</v>
      </c>
    </row>
    <row r="99" spans="1:6" x14ac:dyDescent="0.25">
      <c r="A99" s="7" t="s">
        <v>6542</v>
      </c>
      <c r="B99" t="s">
        <v>182</v>
      </c>
      <c r="C99" t="str">
        <f t="shared" si="1"/>
        <v>org.jgrapht.alg.isomorphism.AHURootedTreeIsomorphismInspector.isomorphismExists</v>
      </c>
      <c r="D99">
        <f>INDEX(ComplexidadeCiclomática!A:W,MATCH(LongMethodSorted!C99,ComplexidadeCiclomática!AB:AB,0),21)</f>
        <v>12</v>
      </c>
      <c r="E99">
        <f>INDEX(MethodLinesCode!A:W,MATCH(LongMethodSorted!C99,MethodLinesCode!AB:AB,0),21)</f>
        <v>55</v>
      </c>
      <c r="F99" t="b">
        <f>(OR(D99&gt;$I$1,E99&gt;$K$1))</f>
        <v>1</v>
      </c>
    </row>
    <row r="100" spans="1:6" hidden="1" x14ac:dyDescent="0.25">
      <c r="A100" s="7" t="s">
        <v>6396</v>
      </c>
      <c r="B100" t="s">
        <v>6706</v>
      </c>
      <c r="C100" t="str">
        <f t="shared" si="1"/>
        <v>org.jgrapht.alg.shortestpath.TransitNodeRoutingPrecomputation.LocalityFilter.isLocal</v>
      </c>
      <c r="D100">
        <f>INDEX(ComplexidadeCiclomática!A:W,MATCH(LongMethodSorted!C100,ComplexidadeCiclomática!AB:AB,0),21)</f>
        <v>6</v>
      </c>
      <c r="E100">
        <f>INDEX(MethodLinesCode!A:W,MATCH(LongMethodSorted!C100,MethodLinesCode!AB:AB,0),21)</f>
        <v>36</v>
      </c>
      <c r="F100" t="b">
        <f>(OR(D100&gt;$I$1,E100&gt;$K$1))</f>
        <v>0</v>
      </c>
    </row>
    <row r="101" spans="1:6" hidden="1" x14ac:dyDescent="0.25">
      <c r="A101" s="7" t="s">
        <v>6560</v>
      </c>
      <c r="B101" t="s">
        <v>411</v>
      </c>
      <c r="C101" t="str">
        <f t="shared" si="1"/>
        <v>org.jgrapht.alg.flow.PushRelabelMFImpl.calculateMaximumFlow</v>
      </c>
      <c r="D101">
        <f>INDEX(ComplexidadeCiclomática!A:W,MATCH(LongMethodSorted!C101,ComplexidadeCiclomática!AB:AB,0),21)</f>
        <v>4</v>
      </c>
      <c r="E101">
        <f>INDEX(MethodLinesCode!A:W,MATCH(LongMethodSorted!C101,MethodLinesCode!AB:AB,0),21)</f>
        <v>16</v>
      </c>
      <c r="F101" t="b">
        <f>(OR(D101&gt;$I$1,E101&gt;$K$1))</f>
        <v>0</v>
      </c>
    </row>
    <row r="102" spans="1:6" hidden="1" x14ac:dyDescent="0.25">
      <c r="A102" s="7" t="s">
        <v>6438</v>
      </c>
      <c r="B102" t="s">
        <v>354</v>
      </c>
      <c r="C102" t="str">
        <f t="shared" si="1"/>
        <v>org.jgrapht.alg.shortestpath.ALTAdmissibleHeuristic.getCostEstimate</v>
      </c>
      <c r="D102">
        <f>INDEX(ComplexidadeCiclomática!A:W,MATCH(LongMethodSorted!C102,ComplexidadeCiclomática!AB:AB,0),21)</f>
        <v>7</v>
      </c>
      <c r="E102">
        <f>INDEX(MethodLinesCode!A:W,MATCH(LongMethodSorted!C102,MethodLinesCode!AB:AB,0),21)</f>
        <v>24</v>
      </c>
      <c r="F102" t="b">
        <f>(OR(D102&gt;$I$1,E102&gt;$K$1))</f>
        <v>0</v>
      </c>
    </row>
    <row r="103" spans="1:6" hidden="1" x14ac:dyDescent="0.25">
      <c r="A103" s="7" t="s">
        <v>6441</v>
      </c>
      <c r="B103" t="s">
        <v>150</v>
      </c>
      <c r="C103" t="str">
        <f t="shared" si="1"/>
        <v>org.jgrapht.alg.shortestpath.CHManyToManyShortestPaths.CHManyToManyShortestPathsImpl.getPath</v>
      </c>
      <c r="D103">
        <f>INDEX(ComplexidadeCiclomática!A:W,MATCH(LongMethodSorted!C103,ComplexidadeCiclomática!AB:AB,0),21)</f>
        <v>6</v>
      </c>
      <c r="E103">
        <f>INDEX(MethodLinesCode!A:W,MATCH(LongMethodSorted!C103,MethodLinesCode!AB:AB,0),21)</f>
        <v>43</v>
      </c>
      <c r="F103" t="b">
        <f>(OR(D103&gt;$I$1,E103&gt;$K$1))</f>
        <v>0</v>
      </c>
    </row>
    <row r="104" spans="1:6" x14ac:dyDescent="0.25">
      <c r="A104" s="7" t="s">
        <v>6435</v>
      </c>
      <c r="B104" t="s">
        <v>150</v>
      </c>
      <c r="C104" t="str">
        <f t="shared" si="1"/>
        <v>org.jgrapht.alg.shortestpath.BidirectionalAStarShortestPath.getPath</v>
      </c>
      <c r="D104">
        <f>INDEX(ComplexidadeCiclomática!A:W,MATCH(LongMethodSorted!C104,ComplexidadeCiclomática!AB:AB,0),21)</f>
        <v>13</v>
      </c>
      <c r="E104">
        <f>INDEX(MethodLinesCode!A:W,MATCH(LongMethodSorted!C104,MethodLinesCode!AB:AB,0),21)</f>
        <v>74</v>
      </c>
      <c r="F104" t="b">
        <f>(OR(D104&gt;$I$1,E104&gt;$K$1))</f>
        <v>1</v>
      </c>
    </row>
    <row r="105" spans="1:6" hidden="1" x14ac:dyDescent="0.25">
      <c r="A105" s="7" t="s">
        <v>6405</v>
      </c>
      <c r="B105" t="s">
        <v>150</v>
      </c>
      <c r="C105" t="str">
        <f t="shared" si="1"/>
        <v>org.jgrapht.alg.shortestpath.JohnsonShortestPaths.getPath</v>
      </c>
      <c r="D105">
        <f>INDEX(ComplexidadeCiclomática!A:W,MATCH(LongMethodSorted!C105,ComplexidadeCiclomática!AB:AB,0),21)</f>
        <v>6</v>
      </c>
      <c r="E105">
        <f>INDEX(MethodLinesCode!A:W,MATCH(LongMethodSorted!C105,MethodLinesCode!AB:AB,0),21)</f>
        <v>33</v>
      </c>
      <c r="F105" t="b">
        <f>(OR(D105&gt;$I$1,E105&gt;$K$1))</f>
        <v>0</v>
      </c>
    </row>
    <row r="106" spans="1:6" x14ac:dyDescent="0.25">
      <c r="A106" s="7" t="s">
        <v>6378</v>
      </c>
      <c r="B106" t="s">
        <v>150</v>
      </c>
      <c r="C106" t="str">
        <f t="shared" si="1"/>
        <v>org.jgrapht.alg.shortestpath.BidirectionalDijkstraShortestPath.getPath</v>
      </c>
      <c r="D106">
        <f>INDEX(ComplexidadeCiclomática!A:W,MATCH(LongMethodSorted!C106,ComplexidadeCiclomática!AB:AB,0),21)</f>
        <v>13</v>
      </c>
      <c r="E106">
        <f>INDEX(MethodLinesCode!A:W,MATCH(LongMethodSorted!C106,MethodLinesCode!AB:AB,0),21)</f>
        <v>55</v>
      </c>
      <c r="F106" t="b">
        <f>(OR(D106&gt;$I$1,E106&gt;$K$1))</f>
        <v>1</v>
      </c>
    </row>
    <row r="107" spans="1:6" x14ac:dyDescent="0.25">
      <c r="A107" s="7" t="s">
        <v>6377</v>
      </c>
      <c r="B107" t="s">
        <v>150</v>
      </c>
      <c r="C107" t="str">
        <f t="shared" si="1"/>
        <v>org.jgrapht.alg.shortestpath.ContractionHierarchyBidirectionalDijkstra.getPath</v>
      </c>
      <c r="D107">
        <f>INDEX(ComplexidadeCiclomática!A:W,MATCH(LongMethodSorted!C107,ComplexidadeCiclomática!AB:AB,0),21)</f>
        <v>15</v>
      </c>
      <c r="E107">
        <f>INDEX(MethodLinesCode!A:W,MATCH(LongMethodSorted!C107,MethodLinesCode!AB:AB,0),21)</f>
        <v>75</v>
      </c>
      <c r="F107" t="b">
        <f>(OR(D107&gt;$I$1,E107&gt;$K$1))</f>
        <v>1</v>
      </c>
    </row>
    <row r="108" spans="1:6" hidden="1" x14ac:dyDescent="0.25">
      <c r="A108" s="7" t="s">
        <v>6657</v>
      </c>
      <c r="B108" t="s">
        <v>212</v>
      </c>
      <c r="C108" t="str">
        <f t="shared" si="1"/>
        <v>org.jgrapht.alg.connectivity.BiconnectivityInspector.dfs</v>
      </c>
      <c r="D108">
        <f>INDEX(ComplexidadeCiclomática!A:W,MATCH(LongMethodSorted!C108,ComplexidadeCiclomática!AB:AB,0),21)</f>
        <v>10</v>
      </c>
      <c r="E108">
        <f>INDEX(MethodLinesCode!A:W,MATCH(LongMethodSorted!C108,MethodLinesCode!AB:AB,0),21)</f>
        <v>25</v>
      </c>
      <c r="F108" t="b">
        <f>(OR(D108&gt;$I$1,E108&gt;$K$1))</f>
        <v>0</v>
      </c>
    </row>
    <row r="109" spans="1:6" hidden="1" x14ac:dyDescent="0.25">
      <c r="A109" s="7" t="s">
        <v>6408</v>
      </c>
      <c r="B109" t="s">
        <v>667</v>
      </c>
      <c r="C109" t="str">
        <f t="shared" si="1"/>
        <v>org.jgrapht.alg.shortestpath.BaseKDisjointShortestPathsAlgorithm.buildPaths</v>
      </c>
      <c r="D109">
        <f>INDEX(ComplexidadeCiclomática!A:W,MATCH(LongMethodSorted!C109,ComplexidadeCiclomática!AB:AB,0),21)</f>
        <v>4</v>
      </c>
      <c r="E109">
        <f>INDEX(MethodLinesCode!A:W,MATCH(LongMethodSorted!C109,MethodLinesCode!AB:AB,0),21)</f>
        <v>23</v>
      </c>
      <c r="F109" t="b">
        <f>(OR(D109&gt;$I$1,E109&gt;$K$1))</f>
        <v>0</v>
      </c>
    </row>
    <row r="110" spans="1:6" hidden="1" x14ac:dyDescent="0.25">
      <c r="A110" s="7" t="s">
        <v>6380</v>
      </c>
      <c r="B110" t="s">
        <v>533</v>
      </c>
      <c r="C110" t="str">
        <f t="shared" si="1"/>
        <v>org.jgrapht.alg.shortestpath.TransitNodeRoutingShortestPath.getMinWeightAccessVertices</v>
      </c>
      <c r="D110">
        <f>INDEX(ComplexidadeCiclomática!A:W,MATCH(LongMethodSorted!C110,ComplexidadeCiclomática!AB:AB,0),21)</f>
        <v>5</v>
      </c>
      <c r="E110">
        <f>INDEX(MethodLinesCode!A:W,MATCH(LongMethodSorted!C110,MethodLinesCode!AB:AB,0),21)</f>
        <v>38</v>
      </c>
      <c r="F110" t="b">
        <f>(OR(D110&gt;$I$1,E110&gt;$K$1))</f>
        <v>0</v>
      </c>
    </row>
    <row r="111" spans="1:6" hidden="1" x14ac:dyDescent="0.25">
      <c r="A111" s="7" t="s">
        <v>6615</v>
      </c>
      <c r="B111" t="s">
        <v>491</v>
      </c>
      <c r="C111" t="str">
        <f t="shared" si="1"/>
        <v>org.jgrapht.alg.cycle.WeakChordalityInspector.findAntiHole</v>
      </c>
      <c r="D111">
        <f>INDEX(ComplexidadeCiclomática!A:W,MATCH(LongMethodSorted!C111,ComplexidadeCiclomática!AB:AB,0),21)</f>
        <v>5</v>
      </c>
      <c r="E111">
        <f>INDEX(MethodLinesCode!A:W,MATCH(LongMethodSorted!C111,MethodLinesCode!AB:AB,0),21)</f>
        <v>3</v>
      </c>
      <c r="F111" t="b">
        <f>(OR(D111&gt;$I$1,E111&gt;$K$1))</f>
        <v>0</v>
      </c>
    </row>
    <row r="112" spans="1:6" hidden="1" x14ac:dyDescent="0.25">
      <c r="A112" s="7" t="s">
        <v>6542</v>
      </c>
      <c r="B112" t="s">
        <v>825</v>
      </c>
      <c r="C112" t="str">
        <f t="shared" si="1"/>
        <v>org.jgrapht.alg.isomorphism.AHURootedTreeIsomorphismInspector.validateTree</v>
      </c>
      <c r="D112">
        <f>INDEX(ComplexidadeCiclomática!A:W,MATCH(LongMethodSorted!C112,ComplexidadeCiclomática!AB:AB,0),21)</f>
        <v>3</v>
      </c>
      <c r="E112">
        <f>INDEX(MethodLinesCode!A:W,MATCH(LongMethodSorted!C112,MethodLinesCode!AB:AB,0),21)</f>
        <v>9</v>
      </c>
      <c r="F112" t="b">
        <f>(OR(D112&gt;$I$1,E112&gt;$K$1))</f>
        <v>0</v>
      </c>
    </row>
    <row r="113" spans="1:6" x14ac:dyDescent="0.25">
      <c r="A113" s="7" t="s">
        <v>6551</v>
      </c>
      <c r="B113" t="s">
        <v>6707</v>
      </c>
      <c r="C113" t="str">
        <f t="shared" si="1"/>
        <v>org.jgrapht.alg.interfaces.CapacitatedSpanningTreeAlgorithm.CapacitatedSpanningTreeImpl.isCapacitatedSpanningTree</v>
      </c>
      <c r="D113">
        <f>INDEX(ComplexidadeCiclomática!A:W,MATCH(LongMethodSorted!C113,ComplexidadeCiclomática!AB:AB,0),21)</f>
        <v>16</v>
      </c>
      <c r="E113">
        <f>INDEX(MethodLinesCode!A:W,MATCH(LongMethodSorted!C113,MethodLinesCode!AB:AB,0),21)</f>
        <v>56</v>
      </c>
      <c r="F113" t="b">
        <f>(OR(D113&gt;$I$1,E113&gt;$K$1))</f>
        <v>1</v>
      </c>
    </row>
    <row r="114" spans="1:6" hidden="1" x14ac:dyDescent="0.25">
      <c r="A114" s="7" t="s">
        <v>6408</v>
      </c>
      <c r="B114" t="s">
        <v>1240</v>
      </c>
      <c r="C114" t="str">
        <f t="shared" si="1"/>
        <v>org.jgrapht.alg.shortestpath.BaseKDisjointShortestPathsAlgorithm.createGraphPath</v>
      </c>
      <c r="D114">
        <f>INDEX(ComplexidadeCiclomática!A:W,MATCH(LongMethodSorted!C114,ComplexidadeCiclomática!AB:AB,0),21)</f>
        <v>2</v>
      </c>
      <c r="E114">
        <f>INDEX(MethodLinesCode!A:W,MATCH(LongMethodSorted!C114,MethodLinesCode!AB:AB,0),21)</f>
        <v>5</v>
      </c>
      <c r="F114" t="b">
        <f>(OR(D114&gt;$I$1,E114&gt;$K$1))</f>
        <v>0</v>
      </c>
    </row>
    <row r="115" spans="1:6" hidden="1" x14ac:dyDescent="0.25">
      <c r="A115" s="7" t="s">
        <v>6298</v>
      </c>
      <c r="B115" t="s">
        <v>258</v>
      </c>
      <c r="C115" t="str">
        <f t="shared" si="1"/>
        <v>org.jgrapht.alg.planar.BoyerMyrvoldPlanarityInspector.orientDfs</v>
      </c>
      <c r="D115">
        <f>INDEX(ComplexidadeCiclomática!A:W,MATCH(LongMethodSorted!C115,ComplexidadeCiclomática!AB:AB,0),21)</f>
        <v>9</v>
      </c>
      <c r="E115">
        <f>INDEX(MethodLinesCode!A:W,MATCH(LongMethodSorted!C115,MethodLinesCode!AB:AB,0),21)</f>
        <v>48</v>
      </c>
      <c r="F115" t="b">
        <f>(OR(D115&gt;$I$1,E115&gt;$K$1))</f>
        <v>0</v>
      </c>
    </row>
    <row r="116" spans="1:6" hidden="1" x14ac:dyDescent="0.25">
      <c r="A116" s="7" t="s">
        <v>6408</v>
      </c>
      <c r="B116" t="s">
        <v>174</v>
      </c>
      <c r="C116" t="str">
        <f t="shared" si="1"/>
        <v>org.jgrapht.alg.shortestpath.BaseKDisjointShortestPathsAlgorithm.getPaths</v>
      </c>
      <c r="D116">
        <f>INDEX(ComplexidadeCiclomática!A:W,MATCH(LongMethodSorted!C116,ComplexidadeCiclomática!AB:AB,0),21)</f>
        <v>9</v>
      </c>
      <c r="E116">
        <f>INDEX(MethodLinesCode!A:W,MATCH(LongMethodSorted!C116,MethodLinesCode!AB:AB,0),21)</f>
        <v>34</v>
      </c>
      <c r="F116" t="b">
        <f>(OR(D116&gt;$I$1,E116&gt;$K$1))</f>
        <v>0</v>
      </c>
    </row>
    <row r="117" spans="1:6" hidden="1" x14ac:dyDescent="0.25">
      <c r="A117" s="7" t="s">
        <v>6557</v>
      </c>
      <c r="B117" t="s">
        <v>341</v>
      </c>
      <c r="C117" t="str">
        <f t="shared" si="1"/>
        <v>org.jgrapht.alg.flow.GusfieldGomoryHuCutTree.findPathBetween</v>
      </c>
      <c r="D117">
        <f>INDEX(ComplexidadeCiclomática!A:W,MATCH(LongMethodSorted!C117,ComplexidadeCiclomática!AB:AB,0),21)</f>
        <v>7</v>
      </c>
      <c r="E117">
        <f>INDEX(MethodLinesCode!A:W,MATCH(LongMethodSorted!C117,MethodLinesCode!AB:AB,0),21)</f>
        <v>27</v>
      </c>
      <c r="F117" t="b">
        <f>(OR(D117&gt;$I$1,E117&gt;$K$1))</f>
        <v>0</v>
      </c>
    </row>
    <row r="118" spans="1:6" hidden="1" x14ac:dyDescent="0.25">
      <c r="A118" s="7" t="s">
        <v>6646</v>
      </c>
      <c r="B118" t="s">
        <v>1091</v>
      </c>
      <c r="C118" t="str">
        <f t="shared" si="1"/>
        <v>org.jgrapht.alg.clique.CliqueMinimalSeparatorDecomposition.addToReach</v>
      </c>
      <c r="D118">
        <f>INDEX(ComplexidadeCiclomática!A:W,MATCH(LongMethodSorted!C118,ComplexidadeCiclomática!AB:AB,0),21)</f>
        <v>2</v>
      </c>
      <c r="E118">
        <f>INDEX(MethodLinesCode!A:W,MATCH(LongMethodSorted!C118,MethodLinesCode!AB:AB,0),21)</f>
        <v>7</v>
      </c>
      <c r="F118" t="b">
        <f>(OR(D118&gt;$I$1,E118&gt;$K$1))</f>
        <v>0</v>
      </c>
    </row>
    <row r="119" spans="1:6" hidden="1" x14ac:dyDescent="0.25">
      <c r="A119" s="7" t="s">
        <v>6553</v>
      </c>
      <c r="B119" t="s">
        <v>410</v>
      </c>
      <c r="C119" t="str">
        <f t="shared" si="1"/>
        <v>org.jgrapht.alg.flow.BoykovKolmogorovMFImpl.augmentShortPaths</v>
      </c>
      <c r="D119">
        <f>INDEX(ComplexidadeCiclomática!A:W,MATCH(LongMethodSorted!C119,ComplexidadeCiclomática!AB:AB,0),21)</f>
        <v>6</v>
      </c>
      <c r="E119">
        <f>INDEX(MethodLinesCode!A:W,MATCH(LongMethodSorted!C119,MethodLinesCode!AB:AB,0),21)</f>
        <v>22</v>
      </c>
      <c r="F119" t="b">
        <f>(OR(D119&gt;$I$1,E119&gt;$K$1))</f>
        <v>0</v>
      </c>
    </row>
    <row r="120" spans="1:6" hidden="1" x14ac:dyDescent="0.25">
      <c r="A120" s="7" t="s">
        <v>6560</v>
      </c>
      <c r="B120" t="s">
        <v>161</v>
      </c>
      <c r="C120" t="str">
        <f t="shared" si="1"/>
        <v>org.jgrapht.alg.flow.PushRelabelMFImpl.initialize</v>
      </c>
      <c r="D120">
        <f>INDEX(ComplexidadeCiclomática!A:W,MATCH(LongMethodSorted!C120,ComplexidadeCiclomática!AB:AB,0),21)</f>
        <v>4</v>
      </c>
      <c r="E120">
        <f>INDEX(MethodLinesCode!A:W,MATCH(LongMethodSorted!C120,MethodLinesCode!AB:AB,0),21)</f>
        <v>20</v>
      </c>
      <c r="F120" t="b">
        <f>(OR(D120&gt;$I$1,E120&gt;$K$1))</f>
        <v>0</v>
      </c>
    </row>
    <row r="121" spans="1:6" hidden="1" x14ac:dyDescent="0.25">
      <c r="A121" s="7" t="s">
        <v>6604</v>
      </c>
      <c r="B121" t="s">
        <v>613</v>
      </c>
      <c r="C121" t="str">
        <f t="shared" si="1"/>
        <v>org.jgrapht.alg.cycle.HierholzerEulerianCycle.updateGraphAndInsertLocations</v>
      </c>
      <c r="D121">
        <f>INDEX(ComplexidadeCiclomática!A:W,MATCH(LongMethodSorted!C121,ComplexidadeCiclomática!AB:AB,0),21)</f>
        <v>4</v>
      </c>
      <c r="E121">
        <f>INDEX(MethodLinesCode!A:W,MATCH(LongMethodSorted!C121,MethodLinesCode!AB:AB,0),21)</f>
        <v>16</v>
      </c>
      <c r="F121" t="b">
        <f>(OR(D121&gt;$I$1,E121&gt;$K$1))</f>
        <v>0</v>
      </c>
    </row>
    <row r="122" spans="1:6" hidden="1" x14ac:dyDescent="0.25">
      <c r="A122" s="7" t="s">
        <v>6604</v>
      </c>
      <c r="B122" t="s">
        <v>267</v>
      </c>
      <c r="C122" t="str">
        <f t="shared" si="1"/>
        <v>org.jgrapht.alg.cycle.HierholzerEulerianCycle.addEdge</v>
      </c>
      <c r="D122">
        <f>INDEX(ComplexidadeCiclomática!A:W,MATCH(LongMethodSorted!C122,ComplexidadeCiclomática!AB:AB,0),21)</f>
        <v>5</v>
      </c>
      <c r="E122">
        <f>INDEX(MethodLinesCode!A:W,MATCH(LongMethodSorted!C122,MethodLinesCode!AB:AB,0),21)</f>
        <v>21</v>
      </c>
      <c r="F122" t="b">
        <f>(OR(D122&gt;$I$1,E122&gt;$K$1))</f>
        <v>0</v>
      </c>
    </row>
    <row r="123" spans="1:6" hidden="1" x14ac:dyDescent="0.25">
      <c r="A123" s="7" t="s">
        <v>6339</v>
      </c>
      <c r="B123" t="s">
        <v>6708</v>
      </c>
      <c r="C123" t="str">
        <f t="shared" si="1"/>
        <v>org.jgrapht.alg.flow.mincost.CapacityScalingMinimumCostFlow.Node.addArcTo</v>
      </c>
      <c r="D123">
        <f>INDEX(ComplexidadeCiclomática!A:W,MATCH(LongMethodSorted!C123,ComplexidadeCiclomática!AB:AB,0),21)</f>
        <v>5</v>
      </c>
      <c r="E123">
        <f>INDEX(MethodLinesCode!A:W,MATCH(LongMethodSorted!C123,MethodLinesCode!AB:AB,0),21)</f>
        <v>33</v>
      </c>
      <c r="F123" t="b">
        <f>(OR(D123&gt;$I$1,E123&gt;$K$1))</f>
        <v>0</v>
      </c>
    </row>
    <row r="124" spans="1:6" hidden="1" x14ac:dyDescent="0.25">
      <c r="A124" s="7" t="s">
        <v>6568</v>
      </c>
      <c r="B124" t="s">
        <v>627</v>
      </c>
      <c r="C124" t="str">
        <f t="shared" si="1"/>
        <v>org.jgrapht.alg.flow.MaximumFlowAlgorithmBase.createBackwardEdge</v>
      </c>
      <c r="D124">
        <f>INDEX(ComplexidadeCiclomática!A:W,MATCH(LongMethodSorted!C124,ComplexidadeCiclomática!AB:AB,0),21)</f>
        <v>4</v>
      </c>
      <c r="E124">
        <f>INDEX(MethodLinesCode!A:W,MATCH(LongMethodSorted!C124,MethodLinesCode!AB:AB,0),21)</f>
        <v>19</v>
      </c>
      <c r="F124" t="b">
        <f>(OR(D124&gt;$I$1,E124&gt;$K$1))</f>
        <v>0</v>
      </c>
    </row>
    <row r="125" spans="1:6" x14ac:dyDescent="0.25">
      <c r="A125" s="7" t="s">
        <v>6553</v>
      </c>
      <c r="B125" t="s">
        <v>136</v>
      </c>
      <c r="C125" t="str">
        <f t="shared" si="1"/>
        <v>org.jgrapht.alg.flow.BoykovKolmogorovMFImpl.grow</v>
      </c>
      <c r="D125">
        <f>INDEX(ComplexidadeCiclomática!A:W,MATCH(LongMethodSorted!C125,ComplexidadeCiclomática!AB:AB,0),21)</f>
        <v>17</v>
      </c>
      <c r="E125">
        <f>INDEX(MethodLinesCode!A:W,MATCH(LongMethodSorted!C125,MethodLinesCode!AB:AB,0),21)</f>
        <v>78</v>
      </c>
      <c r="F125" t="b">
        <f>(OR(D125&gt;$I$1,E125&gt;$K$1))</f>
        <v>1</v>
      </c>
    </row>
    <row r="126" spans="1:6" hidden="1" x14ac:dyDescent="0.25">
      <c r="A126" s="7" t="s">
        <v>6553</v>
      </c>
      <c r="B126" t="s">
        <v>412</v>
      </c>
      <c r="C126" t="str">
        <f t="shared" si="1"/>
        <v>org.jgrapht.alg.flow.BoykovKolmogorovMFImpl.hasConnectionToTerminal</v>
      </c>
      <c r="D126">
        <f>INDEX(ComplexidadeCiclomática!A:W,MATCH(LongMethodSorted!C126,ComplexidadeCiclomática!AB:AB,0),21)</f>
        <v>6</v>
      </c>
      <c r="E126">
        <f>INDEX(MethodLinesCode!A:W,MATCH(LongMethodSorted!C126,MethodLinesCode!AB:AB,0),21)</f>
        <v>29</v>
      </c>
      <c r="F126" t="b">
        <f>(OR(D126&gt;$I$1,E126&gt;$K$1))</f>
        <v>0</v>
      </c>
    </row>
    <row r="127" spans="1:6" hidden="1" x14ac:dyDescent="0.25">
      <c r="A127" s="7" t="s">
        <v>6536</v>
      </c>
      <c r="B127" t="s">
        <v>182</v>
      </c>
      <c r="C127" t="str">
        <f t="shared" si="1"/>
        <v>org.jgrapht.alg.isomorphism.ColorRefinementIsomorphismInspector.isomorphismExists</v>
      </c>
      <c r="D127">
        <f>INDEX(ComplexidadeCiclomática!A:W,MATCH(LongMethodSorted!C127,ComplexidadeCiclomática!AB:AB,0),21)</f>
        <v>6</v>
      </c>
      <c r="E127">
        <f>INDEX(MethodLinesCode!A:W,MATCH(LongMethodSorted!C127,MethodLinesCode!AB:AB,0),21)</f>
        <v>38</v>
      </c>
      <c r="F127" t="b">
        <f>(OR(D127&gt;$I$1,E127&gt;$K$1))</f>
        <v>0</v>
      </c>
    </row>
    <row r="128" spans="1:6" hidden="1" x14ac:dyDescent="0.25">
      <c r="A128" s="7" t="s">
        <v>6491</v>
      </c>
      <c r="B128" t="s">
        <v>184</v>
      </c>
      <c r="C128" t="str">
        <f t="shared" si="1"/>
        <v>org.jgrapht.alg.matching.blossom.v5.BlossomVDualUpdater.updateDualsSingle</v>
      </c>
      <c r="D128">
        <f>INDEX(ComplexidadeCiclomática!A:W,MATCH(LongMethodSorted!C128,ComplexidadeCiclomática!AB:AB,0),21)</f>
        <v>12</v>
      </c>
      <c r="E128">
        <f>INDEX(MethodLinesCode!A:W,MATCH(LongMethodSorted!C128,MethodLinesCode!AB:AB,0),21)</f>
        <v>47</v>
      </c>
      <c r="F128" t="b">
        <f>(OR(D128&gt;$I$1,E128&gt;$K$1))</f>
        <v>0</v>
      </c>
    </row>
    <row r="129" spans="1:6" x14ac:dyDescent="0.25">
      <c r="A129" s="7" t="s">
        <v>6480</v>
      </c>
      <c r="B129" t="s">
        <v>6709</v>
      </c>
      <c r="C129" t="str">
        <f t="shared" si="1"/>
        <v>org.jgrapht.alg.matching.KuhnMunkresMinimalWeightBipartitePerfectMatching.KuhnMunkresMatrixImplementation.buildMaximalMatching</v>
      </c>
      <c r="D129">
        <f>INDEX(ComplexidadeCiclomática!A:W,MATCH(LongMethodSorted!C129,ComplexidadeCiclomática!AB:AB,0),21)</f>
        <v>16</v>
      </c>
      <c r="E129">
        <f>INDEX(MethodLinesCode!A:W,MATCH(LongMethodSorted!C129,MethodLinesCode!AB:AB,0),21)</f>
        <v>43</v>
      </c>
      <c r="F129" t="b">
        <f>(OR(D129&gt;$I$1,E129&gt;$K$1))</f>
        <v>1</v>
      </c>
    </row>
    <row r="130" spans="1:6" x14ac:dyDescent="0.25">
      <c r="A130" s="7" t="s">
        <v>6480</v>
      </c>
      <c r="B130" t="s">
        <v>6710</v>
      </c>
      <c r="C130" t="str">
        <f t="shared" si="1"/>
        <v>org.jgrapht.alg.matching.KuhnMunkresMinimalWeightBipartitePerfectMatching.KuhnMunkresMatrixImplementation.buildVertexCoverage</v>
      </c>
      <c r="D130">
        <f>INDEX(ComplexidadeCiclomática!A:W,MATCH(LongMethodSorted!C130,ComplexidadeCiclomática!AB:AB,0),21)</f>
        <v>17</v>
      </c>
      <c r="E130">
        <f>INDEX(MethodLinesCode!A:W,MATCH(LongMethodSorted!C130,MethodLinesCode!AB:AB,0),21)</f>
        <v>45</v>
      </c>
      <c r="F130" t="b">
        <f>(OR(D130&gt;$I$1,E130&gt;$K$1))</f>
        <v>1</v>
      </c>
    </row>
    <row r="131" spans="1:6" hidden="1" x14ac:dyDescent="0.25">
      <c r="A131" s="7" t="s">
        <v>6644</v>
      </c>
      <c r="B131" t="s">
        <v>279</v>
      </c>
      <c r="C131" t="str">
        <f t="shared" ref="C131:C194" si="2">A131&amp;"."&amp;B131</f>
        <v>org.jgrapht.alg.clustering.GirvanNewmanClustering.getClustering</v>
      </c>
      <c r="D131">
        <f>INDEX(ComplexidadeCiclomática!A:W,MATCH(LongMethodSorted!C131,ComplexidadeCiclomática!AB:AB,0),21)</f>
        <v>8</v>
      </c>
      <c r="E131">
        <f>INDEX(MethodLinesCode!A:W,MATCH(LongMethodSorted!C131,MethodLinesCode!AB:AB,0),21)</f>
        <v>29</v>
      </c>
      <c r="F131" t="b">
        <f>(OR(D131&gt;$I$1,E131&gt;$K$1))</f>
        <v>0</v>
      </c>
    </row>
    <row r="132" spans="1:6" hidden="1" x14ac:dyDescent="0.25">
      <c r="A132" s="7" t="s">
        <v>6679</v>
      </c>
      <c r="B132" t="s">
        <v>334</v>
      </c>
      <c r="C132" t="str">
        <f t="shared" si="2"/>
        <v>org.jgrapht.alg.color.GreedyColoring.getColoring</v>
      </c>
      <c r="D132">
        <f>INDEX(ComplexidadeCiclomática!A:W,MATCH(LongMethodSorted!C132,ComplexidadeCiclomática!AB:AB,0),21)</f>
        <v>6</v>
      </c>
      <c r="E132">
        <f>INDEX(MethodLinesCode!A:W,MATCH(LongMethodSorted!C132,MethodLinesCode!AB:AB,0),21)</f>
        <v>27</v>
      </c>
      <c r="F132" t="b">
        <f>(OR(D132&gt;$I$1,E132&gt;$K$1))</f>
        <v>0</v>
      </c>
    </row>
    <row r="133" spans="1:6" x14ac:dyDescent="0.25">
      <c r="A133" s="7" t="s">
        <v>6669</v>
      </c>
      <c r="B133" t="s">
        <v>334</v>
      </c>
      <c r="C133" t="str">
        <f t="shared" si="2"/>
        <v>org.jgrapht.alg.color.SaturationDegreeColoring.getColoring</v>
      </c>
      <c r="D133">
        <f>INDEX(ComplexidadeCiclomática!A:W,MATCH(LongMethodSorted!C133,ComplexidadeCiclomática!AB:AB,0),21)</f>
        <v>7</v>
      </c>
      <c r="E133">
        <f>INDEX(MethodLinesCode!A:W,MATCH(LongMethodSorted!C133,MethodLinesCode!AB:AB,0),21)</f>
        <v>55</v>
      </c>
      <c r="F133" t="b">
        <f>(OR(D133&gt;$I$1,E133&gt;$K$1))</f>
        <v>1</v>
      </c>
    </row>
    <row r="134" spans="1:6" hidden="1" x14ac:dyDescent="0.25">
      <c r="A134" s="7" t="s">
        <v>6417</v>
      </c>
      <c r="B134" t="s">
        <v>6711</v>
      </c>
      <c r="C134" t="str">
        <f t="shared" si="2"/>
        <v>org.jgrapht.alg.shortestpath.YenShortestPathIterator.YenShortestPathsTree.correctDistanceBackward</v>
      </c>
      <c r="D134">
        <f>INDEX(ComplexidadeCiclomática!A:W,MATCH(LongMethodSorted!C134,ComplexidadeCiclomática!AB:AB,0),21)</f>
        <v>6</v>
      </c>
      <c r="E134">
        <f>INDEX(MethodLinesCode!A:W,MATCH(LongMethodSorted!C134,MethodLinesCode!AB:AB,0),21)</f>
        <v>21</v>
      </c>
      <c r="F134" t="b">
        <f>(OR(D134&gt;$I$1,E134&gt;$K$1))</f>
        <v>0</v>
      </c>
    </row>
    <row r="135" spans="1:6" hidden="1" x14ac:dyDescent="0.25">
      <c r="A135" s="7" t="s">
        <v>6417</v>
      </c>
      <c r="B135" t="s">
        <v>6712</v>
      </c>
      <c r="C135" t="str">
        <f t="shared" si="2"/>
        <v>org.jgrapht.alg.shortestpath.YenShortestPathIterator.YenShortestPathsTree.correctDistanceForward</v>
      </c>
      <c r="D135">
        <f>INDEX(ComplexidadeCiclomática!A:W,MATCH(LongMethodSorted!C135,ComplexidadeCiclomática!AB:AB,0),21)</f>
        <v>5</v>
      </c>
      <c r="E135">
        <f>INDEX(MethodLinesCode!A:W,MATCH(LongMethodSorted!C135,MethodLinesCode!AB:AB,0),21)</f>
        <v>23</v>
      </c>
      <c r="F135" t="b">
        <f>(OR(D135&gt;$I$1,E135&gt;$K$1))</f>
        <v>0</v>
      </c>
    </row>
    <row r="136" spans="1:6" x14ac:dyDescent="0.25">
      <c r="A136" s="7" t="s">
        <v>6617</v>
      </c>
      <c r="B136" t="s">
        <v>214</v>
      </c>
      <c r="C136" t="str">
        <f t="shared" si="2"/>
        <v>org.jgrapht.alg.cycle.PatonCycleBase.getCycleBasis</v>
      </c>
      <c r="D136">
        <f>INDEX(ComplexidadeCiclomática!A:W,MATCH(LongMethodSorted!C136,ComplexidadeCiclomática!AB:AB,0),21)</f>
        <v>10</v>
      </c>
      <c r="E136">
        <f>INDEX(MethodLinesCode!A:W,MATCH(LongMethodSorted!C136,MethodLinesCode!AB:AB,0),21)</f>
        <v>60</v>
      </c>
      <c r="F136" t="b">
        <f>(OR(D136&gt;$I$1,E136&gt;$K$1))</f>
        <v>1</v>
      </c>
    </row>
    <row r="137" spans="1:6" hidden="1" x14ac:dyDescent="0.25">
      <c r="A137" s="7" t="s">
        <v>6598</v>
      </c>
      <c r="B137" t="s">
        <v>214</v>
      </c>
      <c r="C137" t="str">
        <f t="shared" si="2"/>
        <v>org.jgrapht.alg.cycle.AbstractFundamentalCycleBasis.getCycleBasis</v>
      </c>
      <c r="D137">
        <f>INDEX(ComplexidadeCiclomática!A:W,MATCH(LongMethodSorted!C137,ComplexidadeCiclomática!AB:AB,0),21)</f>
        <v>3</v>
      </c>
      <c r="E137">
        <f>INDEX(MethodLinesCode!A:W,MATCH(LongMethodSorted!C137,MethodLinesCode!AB:AB,0),21)</f>
        <v>21</v>
      </c>
      <c r="F137" t="b">
        <f>(OR(D137&gt;$I$1,E137&gt;$K$1))</f>
        <v>0</v>
      </c>
    </row>
    <row r="138" spans="1:6" hidden="1" x14ac:dyDescent="0.25">
      <c r="A138" s="7" t="s">
        <v>6555</v>
      </c>
      <c r="B138" t="s">
        <v>810</v>
      </c>
      <c r="C138" t="str">
        <f t="shared" si="2"/>
        <v>org.jgrapht.alg.flow.EdmondsKarpMFImpl.augmentFlow</v>
      </c>
      <c r="D138">
        <f>INDEX(ComplexidadeCiclomática!A:W,MATCH(LongMethodSorted!C138,ComplexidadeCiclomática!AB:AB,0),21)</f>
        <v>3</v>
      </c>
      <c r="E138">
        <f>INDEX(MethodLinesCode!A:W,MATCH(LongMethodSorted!C138,MethodLinesCode!AB:AB,0),21)</f>
        <v>10</v>
      </c>
      <c r="F138" t="b">
        <f>(OR(D138&gt;$I$1,E138&gt;$K$1))</f>
        <v>0</v>
      </c>
    </row>
    <row r="139" spans="1:6" hidden="1" x14ac:dyDescent="0.25">
      <c r="A139" s="7" t="s">
        <v>6640</v>
      </c>
      <c r="B139" t="s">
        <v>238</v>
      </c>
      <c r="C139" t="str">
        <f t="shared" si="2"/>
        <v>org.jgrapht.alg.clustering.UndirectedModularityMeasurer.modularity</v>
      </c>
      <c r="D139">
        <f>INDEX(ComplexidadeCiclomática!A:W,MATCH(LongMethodSorted!C139,ComplexidadeCiclomática!AB:AB,0),21)</f>
        <v>9</v>
      </c>
      <c r="E139">
        <f>INDEX(MethodLinesCode!A:W,MATCH(LongMethodSorted!C139,MethodLinesCode!AB:AB,0),21)</f>
        <v>40</v>
      </c>
      <c r="F139" t="b">
        <f>(OR(D139&gt;$I$1,E139&gt;$K$1))</f>
        <v>0</v>
      </c>
    </row>
    <row r="140" spans="1:6" hidden="1" x14ac:dyDescent="0.25">
      <c r="A140" s="7" t="s">
        <v>6491</v>
      </c>
      <c r="B140" t="s">
        <v>218</v>
      </c>
      <c r="C140" t="str">
        <f t="shared" si="2"/>
        <v>org.jgrapht.alg.matching.blossom.v5.BlossomVDualUpdater.updateDuals</v>
      </c>
      <c r="D140">
        <f>INDEX(ComplexidadeCiclomática!A:W,MATCH(LongMethodSorted!C140,ComplexidadeCiclomática!AB:AB,0),21)</f>
        <v>10</v>
      </c>
      <c r="E140">
        <f>INDEX(MethodLinesCode!A:W,MATCH(LongMethodSorted!C140,MethodLinesCode!AB:AB,0),21)</f>
        <v>46</v>
      </c>
      <c r="F140" t="b">
        <f>(OR(D140&gt;$I$1,E140&gt;$K$1))</f>
        <v>0</v>
      </c>
    </row>
    <row r="141" spans="1:6" hidden="1" x14ac:dyDescent="0.25">
      <c r="A141" s="7" t="s">
        <v>6501</v>
      </c>
      <c r="B141" t="s">
        <v>510</v>
      </c>
      <c r="C141" t="str">
        <f t="shared" si="2"/>
        <v>org.jgrapht.alg.matching.blossom.v5.KolmogorovWeightedPerfectMatching.getError</v>
      </c>
      <c r="D141">
        <f>INDEX(ComplexidadeCiclomática!A:W,MATCH(LongMethodSorted!C141,ComplexidadeCiclomática!AB:AB,0),21)</f>
        <v>5</v>
      </c>
      <c r="E141">
        <f>INDEX(MethodLinesCode!A:W,MATCH(LongMethodSorted!C141,MethodLinesCode!AB:AB,0),21)</f>
        <v>21</v>
      </c>
      <c r="F141" t="b">
        <f>(OR(D141&gt;$I$1,E141&gt;$K$1))</f>
        <v>0</v>
      </c>
    </row>
    <row r="142" spans="1:6" hidden="1" x14ac:dyDescent="0.25">
      <c r="A142" s="7" t="s">
        <v>6445</v>
      </c>
      <c r="B142" t="s">
        <v>851</v>
      </c>
      <c r="C142" t="str">
        <f t="shared" si="2"/>
        <v>org.jgrapht.alg.planar.BoyerMyrvoldPlanarityInspector.Node.embedBackEdge</v>
      </c>
      <c r="D142">
        <f>INDEX(ComplexidadeCiclomática!A:W,MATCH(LongMethodSorted!C142,ComplexidadeCiclomática!AB:AB,0),21)</f>
        <v>3</v>
      </c>
      <c r="E142">
        <f>INDEX(MethodLinesCode!A:W,MATCH(LongMethodSorted!C142,MethodLinesCode!AB:AB,0),21)</f>
        <v>18</v>
      </c>
      <c r="F142" t="b">
        <f>(OR(D142&gt;$I$1,E142&gt;$K$1))</f>
        <v>0</v>
      </c>
    </row>
    <row r="143" spans="1:6" hidden="1" x14ac:dyDescent="0.25">
      <c r="A143" s="7" t="s">
        <v>6480</v>
      </c>
      <c r="B143" t="s">
        <v>6713</v>
      </c>
      <c r="C143" t="str">
        <f t="shared" si="2"/>
        <v>org.jgrapht.alg.matching.KuhnMunkresMinimalWeightBipartitePerfectMatching.KuhnMunkresMatrixImplementation.extendEqualityGraph</v>
      </c>
      <c r="D143">
        <f>INDEX(ComplexidadeCiclomática!A:W,MATCH(LongMethodSorted!C143,ComplexidadeCiclomática!AB:AB,0),21)</f>
        <v>12</v>
      </c>
      <c r="E143">
        <f>INDEX(MethodLinesCode!A:W,MATCH(LongMethodSorted!C143,MethodLinesCode!AB:AB,0),21)</f>
        <v>30</v>
      </c>
      <c r="F143" t="b">
        <f>(OR(D143&gt;$I$1,E143&gt;$K$1))</f>
        <v>0</v>
      </c>
    </row>
    <row r="144" spans="1:6" hidden="1" x14ac:dyDescent="0.25">
      <c r="A144" s="7" t="s">
        <v>6489</v>
      </c>
      <c r="B144" t="s">
        <v>421</v>
      </c>
      <c r="C144" t="str">
        <f t="shared" si="2"/>
        <v>org.jgrapht.alg.matching.blossom.v5.BlossomVPrimalUpdater.findBlossomRoot</v>
      </c>
      <c r="D144">
        <f>INDEX(ComplexidadeCiclomática!A:W,MATCH(LongMethodSorted!C144,ComplexidadeCiclomática!AB:AB,0),21)</f>
        <v>6</v>
      </c>
      <c r="E144">
        <f>INDEX(MethodLinesCode!A:W,MATCH(LongMethodSorted!C144,MethodLinesCode!AB:AB,0),21)</f>
        <v>40</v>
      </c>
      <c r="F144" t="b">
        <f>(OR(D144&gt;$I$1,E144&gt;$K$1))</f>
        <v>0</v>
      </c>
    </row>
    <row r="145" spans="1:6" x14ac:dyDescent="0.25">
      <c r="A145" s="7" t="s">
        <v>6298</v>
      </c>
      <c r="B145" t="s">
        <v>110</v>
      </c>
      <c r="C145" t="str">
        <f t="shared" si="2"/>
        <v>org.jgrapht.alg.planar.BoyerMyrvoldPlanarityInspector.lazyExtractKuratowskiSubdivision</v>
      </c>
      <c r="D145">
        <f>INDEX(ComplexidadeCiclomática!A:W,MATCH(LongMethodSorted!C145,ComplexidadeCiclomática!AB:AB,0),21)</f>
        <v>34</v>
      </c>
      <c r="E145">
        <f>INDEX(MethodLinesCode!A:W,MATCH(LongMethodSorted!C145,MethodLinesCode!AB:AB,0),21)</f>
        <v>181</v>
      </c>
      <c r="F145" t="b">
        <f>(OR(D145&gt;$I$1,E145&gt;$K$1))</f>
        <v>1</v>
      </c>
    </row>
    <row r="146" spans="1:6" hidden="1" x14ac:dyDescent="0.25">
      <c r="A146" s="7" t="s">
        <v>6594</v>
      </c>
      <c r="B146" t="s">
        <v>618</v>
      </c>
      <c r="C146" t="str">
        <f t="shared" si="2"/>
        <v>org.jgrapht.alg.densesubgraph.GoldbergMaximumDensitySubgraphAlgorithmBase.calculateDensest</v>
      </c>
      <c r="D146">
        <f>INDEX(ComplexidadeCiclomática!A:W,MATCH(LongMethodSorted!C146,ComplexidadeCiclomática!AB:AB,0),21)</f>
        <v>4</v>
      </c>
      <c r="E146">
        <f>INDEX(MethodLinesCode!A:W,MATCH(LongMethodSorted!C146,MethodLinesCode!AB:AB,0),21)</f>
        <v>19</v>
      </c>
      <c r="F146" t="b">
        <f>(OR(D146&gt;$I$1,E146&gt;$K$1))</f>
        <v>0</v>
      </c>
    </row>
    <row r="147" spans="1:6" hidden="1" x14ac:dyDescent="0.25">
      <c r="A147" s="7" t="s">
        <v>6613</v>
      </c>
      <c r="B147" t="s">
        <v>335</v>
      </c>
      <c r="C147" t="str">
        <f t="shared" si="2"/>
        <v>org.jgrapht.alg.cycle.ChinesePostman.solveCPPUndirected</v>
      </c>
      <c r="D147">
        <f>INDEX(ComplexidadeCiclomática!A:W,MATCH(LongMethodSorted!C147,ComplexidadeCiclomática!AB:AB,0),21)</f>
        <v>7</v>
      </c>
      <c r="E147">
        <f>INDEX(MethodLinesCode!A:W,MATCH(LongMethodSorted!C147,MethodLinesCode!AB:AB,0),21)</f>
        <v>40</v>
      </c>
      <c r="F147" t="b">
        <f>(OR(D147&gt;$I$1,E147&gt;$K$1))</f>
        <v>0</v>
      </c>
    </row>
    <row r="148" spans="1:6" x14ac:dyDescent="0.25">
      <c r="A148" s="7" t="s">
        <v>6613</v>
      </c>
      <c r="B148" t="s">
        <v>168</v>
      </c>
      <c r="C148" t="str">
        <f t="shared" si="2"/>
        <v>org.jgrapht.alg.cycle.ChinesePostman.solveCPPDirected</v>
      </c>
      <c r="D148">
        <f>INDEX(ComplexidadeCiclomática!A:W,MATCH(LongMethodSorted!C148,ComplexidadeCiclomática!AB:AB,0),21)</f>
        <v>13</v>
      </c>
      <c r="E148">
        <f>INDEX(MethodLinesCode!A:W,MATCH(LongMethodSorted!C148,MethodLinesCode!AB:AB,0),21)</f>
        <v>68</v>
      </c>
      <c r="F148" t="b">
        <f>(OR(D148&gt;$I$1,E148&gt;$K$1))</f>
        <v>1</v>
      </c>
    </row>
    <row r="149" spans="1:6" hidden="1" x14ac:dyDescent="0.25">
      <c r="A149" s="7" t="s">
        <v>6602</v>
      </c>
      <c r="B149" t="s">
        <v>195</v>
      </c>
      <c r="C149" t="str">
        <f t="shared" si="2"/>
        <v>org.jgrapht.alg.cycle.HowardMinimumMeanCycle.getCycle</v>
      </c>
      <c r="D149">
        <f>INDEX(ComplexidadeCiclomática!A:W,MATCH(LongMethodSorted!C149,ComplexidadeCiclomática!AB:AB,0),21)</f>
        <v>11</v>
      </c>
      <c r="E149">
        <f>INDEX(MethodLinesCode!A:W,MATCH(LongMethodSorted!C149,MethodLinesCode!AB:AB,0),21)</f>
        <v>40</v>
      </c>
      <c r="F149" t="b">
        <f>(OR(D149&gt;$I$1,E149&gt;$K$1))</f>
        <v>0</v>
      </c>
    </row>
    <row r="150" spans="1:6" hidden="1" x14ac:dyDescent="0.25">
      <c r="A150" s="7" t="s">
        <v>6393</v>
      </c>
      <c r="B150" t="s">
        <v>150</v>
      </c>
      <c r="C150" t="str">
        <f t="shared" si="2"/>
        <v>org.jgrapht.alg.shortestpath.TreeSingleSourcePathsImpl.getPath</v>
      </c>
      <c r="D150">
        <f>INDEX(ComplexidadeCiclomática!A:W,MATCH(LongMethodSorted!C150,ComplexidadeCiclomática!AB:AB,0),21)</f>
        <v>7</v>
      </c>
      <c r="E150">
        <f>INDEX(MethodLinesCode!A:W,MATCH(LongMethodSorted!C150,MethodLinesCode!AB:AB,0),21)</f>
        <v>26</v>
      </c>
      <c r="F150" t="b">
        <f>(OR(D150&gt;$I$1,E150&gt;$K$1))</f>
        <v>0</v>
      </c>
    </row>
    <row r="151" spans="1:6" hidden="1" x14ac:dyDescent="0.25">
      <c r="A151" s="7" t="s">
        <v>6604</v>
      </c>
      <c r="B151" t="s">
        <v>1130</v>
      </c>
      <c r="C151" t="str">
        <f t="shared" si="2"/>
        <v>org.jgrapht.alg.cycle.HierholzerEulerianCycle.buildWalk</v>
      </c>
      <c r="D151">
        <f>INDEX(ComplexidadeCiclomática!A:W,MATCH(LongMethodSorted!C151,ComplexidadeCiclomática!AB:AB,0),21)</f>
        <v>2</v>
      </c>
      <c r="E151">
        <f>INDEX(MethodLinesCode!A:W,MATCH(LongMethodSorted!C151,MethodLinesCode!AB:AB,0),21)</f>
        <v>9</v>
      </c>
      <c r="F151" t="b">
        <f>(OR(D151&gt;$I$1,E151&gt;$K$1))</f>
        <v>0</v>
      </c>
    </row>
    <row r="152" spans="1:6" x14ac:dyDescent="0.25">
      <c r="A152" s="7" t="s">
        <v>6628</v>
      </c>
      <c r="B152" t="s">
        <v>133</v>
      </c>
      <c r="C152" t="str">
        <f t="shared" si="2"/>
        <v>org.jgrapht.alg.cycle.AhujaOrlinSharmaCyclicExchangeLocalAugmentation.getLocalAugmentationCycle</v>
      </c>
      <c r="D152">
        <f>INDEX(ComplexidadeCiclomática!A:W,MATCH(LongMethodSorted!C152,ComplexidadeCiclomática!AB:AB,0),21)</f>
        <v>18</v>
      </c>
      <c r="E152">
        <f>INDEX(MethodLinesCode!A:W,MATCH(LongMethodSorted!C152,MethodLinesCode!AB:AB,0),21)</f>
        <v>78</v>
      </c>
      <c r="F152" t="b">
        <f>(OR(D152&gt;$I$1,E152&gt;$K$1))</f>
        <v>1</v>
      </c>
    </row>
    <row r="153" spans="1:6" x14ac:dyDescent="0.25">
      <c r="A153" s="7" t="s">
        <v>6306</v>
      </c>
      <c r="B153" t="s">
        <v>109</v>
      </c>
      <c r="C153" t="str">
        <f t="shared" si="2"/>
        <v>org.jgrapht.alg.cycle.BergeGraphInspector.hasConfigurationType2</v>
      </c>
      <c r="D153">
        <f>INDEX(ComplexidadeCiclomática!A:W,MATCH(LongMethodSorted!C153,ComplexidadeCiclomática!AB:AB,0),21)</f>
        <v>34</v>
      </c>
      <c r="E153">
        <f>INDEX(MethodLinesCode!A:W,MATCH(LongMethodSorted!C153,MethodLinesCode!AB:AB,0),21)</f>
        <v>2</v>
      </c>
      <c r="F153" t="b">
        <f>(OR(D153&gt;$I$1,E153&gt;$K$1))</f>
        <v>1</v>
      </c>
    </row>
    <row r="154" spans="1:6" x14ac:dyDescent="0.25">
      <c r="A154" s="7" t="s">
        <v>6499</v>
      </c>
      <c r="B154" t="s">
        <v>142</v>
      </c>
      <c r="C154" t="str">
        <f t="shared" si="2"/>
        <v>org.jgrapht.alg.matching.blossom.v5.BlossomVInitializer.initGreedy</v>
      </c>
      <c r="D154">
        <f>INDEX(ComplexidadeCiclomática!A:W,MATCH(LongMethodSorted!C154,ComplexidadeCiclomática!AB:AB,0),21)</f>
        <v>16</v>
      </c>
      <c r="E154">
        <f>INDEX(MethodLinesCode!A:W,MATCH(LongMethodSorted!C154,MethodLinesCode!AB:AB,0),21)</f>
        <v>61</v>
      </c>
      <c r="F154" t="b">
        <f>(OR(D154&gt;$I$1,E154&gt;$K$1))</f>
        <v>1</v>
      </c>
    </row>
    <row r="155" spans="1:6" x14ac:dyDescent="0.25">
      <c r="A155" s="7" t="s">
        <v>6499</v>
      </c>
      <c r="B155" t="s">
        <v>108</v>
      </c>
      <c r="C155" t="str">
        <f t="shared" si="2"/>
        <v>org.jgrapht.alg.matching.blossom.v5.BlossomVInitializer.initFractional</v>
      </c>
      <c r="D155">
        <f>INDEX(ComplexidadeCiclomática!A:W,MATCH(LongMethodSorted!C155,ComplexidadeCiclomática!AB:AB,0),21)</f>
        <v>36</v>
      </c>
      <c r="E155">
        <f>INDEX(MethodLinesCode!A:W,MATCH(LongMethodSorted!C155,MethodLinesCode!AB:AB,0),21)</f>
        <v>134</v>
      </c>
      <c r="F155" t="b">
        <f>(OR(D155&gt;$I$1,E155&gt;$K$1))</f>
        <v>1</v>
      </c>
    </row>
    <row r="156" spans="1:6" hidden="1" x14ac:dyDescent="0.25">
      <c r="A156" s="7" t="s">
        <v>6386</v>
      </c>
      <c r="B156" t="s">
        <v>433</v>
      </c>
      <c r="C156" t="str">
        <f t="shared" si="2"/>
        <v>org.jgrapht.alg.shortestpath.ContractionHierarchyPrecomputation.partitionIndependentSet</v>
      </c>
      <c r="D156">
        <f>INDEX(ComplexidadeCiclomática!A:W,MATCH(LongMethodSorted!C156,ComplexidadeCiclomática!AB:AB,0),21)</f>
        <v>6</v>
      </c>
      <c r="E156">
        <f>INDEX(MethodLinesCode!A:W,MATCH(LongMethodSorted!C156,MethodLinesCode!AB:AB,0),21)</f>
        <v>30</v>
      </c>
      <c r="F156" t="b">
        <f>(OR(D156&gt;$I$1,E156&gt;$K$1))</f>
        <v>0</v>
      </c>
    </row>
    <row r="157" spans="1:6" x14ac:dyDescent="0.25">
      <c r="A157" s="7" t="s">
        <v>6391</v>
      </c>
      <c r="B157" t="s">
        <v>262</v>
      </c>
      <c r="C157" t="str">
        <f t="shared" si="2"/>
        <v>org.jgrapht.alg.shortestpath.YenShortestPathIterator.addDeviations</v>
      </c>
      <c r="D157">
        <f>INDEX(ComplexidadeCiclomática!A:W,MATCH(LongMethodSorted!C157,ComplexidadeCiclomática!AB:AB,0),21)</f>
        <v>9</v>
      </c>
      <c r="E157">
        <f>INDEX(MethodLinesCode!A:W,MATCH(LongMethodSorted!C157,MethodLinesCode!AB:AB,0),21)</f>
        <v>80</v>
      </c>
      <c r="F157" t="b">
        <f>(OR(D157&gt;$I$1,E157&gt;$K$1))</f>
        <v>1</v>
      </c>
    </row>
    <row r="158" spans="1:6" hidden="1" x14ac:dyDescent="0.25">
      <c r="A158" s="7" t="s">
        <v>6373</v>
      </c>
      <c r="B158" t="s">
        <v>445</v>
      </c>
      <c r="C158" t="str">
        <f t="shared" si="2"/>
        <v>org.jgrapht.alg.spanning.EsauWilliamsCapacitatedMinimumSpanningTree.getListOfBestOptions</v>
      </c>
      <c r="D158">
        <f>INDEX(ComplexidadeCiclomática!A:W,MATCH(LongMethodSorted!C158,ComplexidadeCiclomática!AB:AB,0),21)</f>
        <v>6</v>
      </c>
      <c r="E158">
        <f>INDEX(MethodLinesCode!A:W,MATCH(LongMethodSorted!C158,MethodLinesCode!AB:AB,0),21)</f>
        <v>19</v>
      </c>
      <c r="F158" t="b">
        <f>(OR(D158&gt;$I$1,E158&gt;$K$1))</f>
        <v>0</v>
      </c>
    </row>
    <row r="159" spans="1:6" hidden="1" x14ac:dyDescent="0.25">
      <c r="A159" s="7" t="s">
        <v>6662</v>
      </c>
      <c r="B159" t="s">
        <v>603</v>
      </c>
      <c r="C159" t="str">
        <f t="shared" si="2"/>
        <v>org.jgrapht.alg.connectivity.ConnectivityInspector.lazyFindConnectedSets</v>
      </c>
      <c r="D159">
        <f>INDEX(ComplexidadeCiclomática!A:W,MATCH(LongMethodSorted!C159,ComplexidadeCiclomática!AB:AB,0),21)</f>
        <v>4</v>
      </c>
      <c r="E159">
        <f>INDEX(MethodLinesCode!A:W,MATCH(LongMethodSorted!C159,MethodLinesCode!AB:AB,0),21)</f>
        <v>12</v>
      </c>
      <c r="F159" t="b">
        <f>(OR(D159&gt;$I$1,E159&gt;$K$1))</f>
        <v>0</v>
      </c>
    </row>
    <row r="160" spans="1:6" hidden="1" x14ac:dyDescent="0.25">
      <c r="A160" s="7" t="s">
        <v>6665</v>
      </c>
      <c r="B160" t="s">
        <v>398</v>
      </c>
      <c r="C160" t="str">
        <f t="shared" si="2"/>
        <v>org.jgrapht.alg.connectivity.GabowStrongConnectivityInspector.stronglyConnectedSets</v>
      </c>
      <c r="D160">
        <f>INDEX(ComplexidadeCiclomática!A:W,MATCH(LongMethodSorted!C160,ComplexidadeCiclomática!AB:AB,0),21)</f>
        <v>4</v>
      </c>
      <c r="E160">
        <f>INDEX(MethodLinesCode!A:W,MATCH(LongMethodSorted!C160,MethodLinesCode!AB:AB,0),21)</f>
        <v>13</v>
      </c>
      <c r="F160" t="b">
        <f>(OR(D160&gt;$I$1,E160&gt;$K$1))</f>
        <v>0</v>
      </c>
    </row>
    <row r="161" spans="1:6" hidden="1" x14ac:dyDescent="0.25">
      <c r="A161" s="7" t="s">
        <v>6638</v>
      </c>
      <c r="B161" t="s">
        <v>172</v>
      </c>
      <c r="C161" t="str">
        <f t="shared" si="2"/>
        <v>org.jgrapht.alg.clustering.LabelPropagationClustering.Implementation.compute</v>
      </c>
      <c r="D161">
        <f>INDEX(ComplexidadeCiclomática!A:W,MATCH(LongMethodSorted!C161,ComplexidadeCiclomática!AB:AB,0),21)</f>
        <v>8</v>
      </c>
      <c r="E161">
        <f>INDEX(MethodLinesCode!A:W,MATCH(LongMethodSorted!C161,MethodLinesCode!AB:AB,0),21)</f>
        <v>19</v>
      </c>
      <c r="F161" t="b">
        <f>(OR(D161&gt;$I$1,E161&gt;$K$1))</f>
        <v>0</v>
      </c>
    </row>
    <row r="162" spans="1:6" hidden="1" x14ac:dyDescent="0.25">
      <c r="A162" s="7" t="s">
        <v>6480</v>
      </c>
      <c r="B162" t="s">
        <v>6714</v>
      </c>
      <c r="C162" t="str">
        <f t="shared" si="2"/>
        <v>org.jgrapht.alg.matching.KuhnMunkresMinimalWeightBipartitePerfectMatching.KuhnMunkresMatrixImplementation.makeExcessMatrix</v>
      </c>
      <c r="D162">
        <f>INDEX(ComplexidadeCiclomática!A:W,MATCH(LongMethodSorted!C162,ComplexidadeCiclomática!AB:AB,0),21)</f>
        <v>10</v>
      </c>
      <c r="E162">
        <f>INDEX(MethodLinesCode!A:W,MATCH(LongMethodSorted!C162,MethodLinesCode!AB:AB,0),21)</f>
        <v>27</v>
      </c>
      <c r="F162" t="b">
        <f>(OR(D162&gt;$I$1,E162&gt;$K$1))</f>
        <v>0</v>
      </c>
    </row>
    <row r="163" spans="1:6" hidden="1" x14ac:dyDescent="0.25">
      <c r="A163" s="7" t="s">
        <v>6676</v>
      </c>
      <c r="B163" t="s">
        <v>1090</v>
      </c>
      <c r="C163" t="str">
        <f t="shared" si="2"/>
        <v>org.jgrapht.alg.color.ChordalGraphColoring.getVertexInOrder</v>
      </c>
      <c r="D163">
        <f>INDEX(ComplexidadeCiclomática!A:W,MATCH(LongMethodSorted!C163,ComplexidadeCiclomática!AB:AB,0),21)</f>
        <v>2</v>
      </c>
      <c r="E163">
        <f>INDEX(MethodLinesCode!A:W,MATCH(LongMethodSorted!C163,MethodLinesCode!AB:AB,0),21)</f>
        <v>16</v>
      </c>
      <c r="F163" t="b">
        <f>(OR(D163&gt;$I$1,E163&gt;$K$1))</f>
        <v>0</v>
      </c>
    </row>
    <row r="164" spans="1:6" hidden="1" x14ac:dyDescent="0.25">
      <c r="A164" s="7" t="s">
        <v>6648</v>
      </c>
      <c r="B164" t="s">
        <v>1090</v>
      </c>
      <c r="C164" t="str">
        <f t="shared" si="2"/>
        <v>org.jgrapht.alg.clique.ChordalGraphMaxCliqueFinder.getVertexInOrder</v>
      </c>
      <c r="D164">
        <f>INDEX(ComplexidadeCiclomática!A:W,MATCH(LongMethodSorted!C164,ComplexidadeCiclomática!AB:AB,0),21)</f>
        <v>2</v>
      </c>
      <c r="E164">
        <f>INDEX(MethodLinesCode!A:W,MATCH(LongMethodSorted!C164,MethodLinesCode!AB:AB,0),21)</f>
        <v>16</v>
      </c>
      <c r="F164" t="b">
        <f>(OR(D164&gt;$I$1,E164&gt;$K$1))</f>
        <v>0</v>
      </c>
    </row>
    <row r="165" spans="1:6" hidden="1" x14ac:dyDescent="0.25">
      <c r="A165" s="7" t="s">
        <v>6620</v>
      </c>
      <c r="B165" t="s">
        <v>1090</v>
      </c>
      <c r="C165" t="str">
        <f t="shared" si="2"/>
        <v>org.jgrapht.alg.cycle.ChordalGraphMinimalVertexSeparatorFinder.getVertexInOrder</v>
      </c>
      <c r="D165">
        <f>INDEX(ComplexidadeCiclomática!A:W,MATCH(LongMethodSorted!C165,ComplexidadeCiclomática!AB:AB,0),21)</f>
        <v>2</v>
      </c>
      <c r="E165">
        <f>INDEX(MethodLinesCode!A:W,MATCH(LongMethodSorted!C165,MethodLinesCode!AB:AB,0),21)</f>
        <v>16</v>
      </c>
      <c r="F165" t="b">
        <f>(OR(D165&gt;$I$1,E165&gt;$K$1))</f>
        <v>0</v>
      </c>
    </row>
    <row r="166" spans="1:6" hidden="1" x14ac:dyDescent="0.25">
      <c r="A166" s="7" t="s">
        <v>6619</v>
      </c>
      <c r="B166" t="s">
        <v>1090</v>
      </c>
      <c r="C166" t="str">
        <f t="shared" si="2"/>
        <v>org.jgrapht.alg.cycle.ChordalityInspector.getVertexInOrder</v>
      </c>
      <c r="D166">
        <f>INDEX(ComplexidadeCiclomática!A:W,MATCH(LongMethodSorted!C166,ComplexidadeCiclomática!AB:AB,0),21)</f>
        <v>2</v>
      </c>
      <c r="E166">
        <f>INDEX(MethodLinesCode!A:W,MATCH(LongMethodSorted!C166,MethodLinesCode!AB:AB,0),21)</f>
        <v>16</v>
      </c>
      <c r="F166" t="b">
        <f>(OR(D166&gt;$I$1,E166&gt;$K$1))</f>
        <v>0</v>
      </c>
    </row>
    <row r="167" spans="1:6" hidden="1" x14ac:dyDescent="0.25">
      <c r="A167" s="7" t="s">
        <v>6405</v>
      </c>
      <c r="B167" t="s">
        <v>1275</v>
      </c>
      <c r="C167" t="str">
        <f t="shared" si="2"/>
        <v>org.jgrapht.alg.shortestpath.JohnsonShortestPaths.computeVertexIndices</v>
      </c>
      <c r="D167">
        <f>INDEX(ComplexidadeCiclomática!A:W,MATCH(LongMethodSorted!C167,ComplexidadeCiclomática!AB:AB,0),21)</f>
        <v>2</v>
      </c>
      <c r="E167">
        <f>INDEX(MethodLinesCode!A:W,MATCH(LongMethodSorted!C167,MethodLinesCode!AB:AB,0),21)</f>
        <v>6</v>
      </c>
      <c r="F167" t="b">
        <f>(OR(D167&gt;$I$1,E167&gt;$K$1))</f>
        <v>0</v>
      </c>
    </row>
    <row r="168" spans="1:6" x14ac:dyDescent="0.25">
      <c r="A168" s="7" t="s">
        <v>6469</v>
      </c>
      <c r="B168" t="s">
        <v>6715</v>
      </c>
      <c r="C168" t="str">
        <f t="shared" si="2"/>
        <v>org.jgrapht.alg.matching.SparseEdmondsMaximumCardinalityMatching.Algorithm.computeOddSetCover</v>
      </c>
      <c r="D168">
        <f>INDEX(ComplexidadeCiclomática!A:W,MATCH(LongMethodSorted!C168,ComplexidadeCiclomática!AB:AB,0),21)</f>
        <v>19</v>
      </c>
      <c r="E168">
        <f>INDEX(MethodLinesCode!A:W,MATCH(LongMethodSorted!C168,MethodLinesCode!AB:AB,0),21)</f>
        <v>43</v>
      </c>
      <c r="F168" t="b">
        <f>(OR(D168&gt;$I$1,E168&gt;$K$1))</f>
        <v>1</v>
      </c>
    </row>
    <row r="169" spans="1:6" x14ac:dyDescent="0.25">
      <c r="A169" s="7" t="s">
        <v>6463</v>
      </c>
      <c r="B169" t="s">
        <v>139</v>
      </c>
      <c r="C169" t="str">
        <f t="shared" si="2"/>
        <v>org.jgrapht.alg.matching.PathGrowingWeightedMatching.runWithHeuristics</v>
      </c>
      <c r="D169">
        <f>INDEX(ComplexidadeCiclomática!A:W,MATCH(LongMethodSorted!C169,ComplexidadeCiclomática!AB:AB,0),21)</f>
        <v>17</v>
      </c>
      <c r="E169">
        <f>INDEX(MethodLinesCode!A:W,MATCH(LongMethodSorted!C169,MethodLinesCode!AB:AB,0),21)</f>
        <v>64</v>
      </c>
      <c r="F169" t="b">
        <f>(OR(D169&gt;$I$1,E169&gt;$K$1))</f>
        <v>1</v>
      </c>
    </row>
    <row r="170" spans="1:6" x14ac:dyDescent="0.25">
      <c r="A170" s="7" t="s">
        <v>6463</v>
      </c>
      <c r="B170" t="s">
        <v>171</v>
      </c>
      <c r="C170" t="str">
        <f t="shared" si="2"/>
        <v>org.jgrapht.alg.matching.PathGrowingWeightedMatching.run</v>
      </c>
      <c r="D170">
        <f>INDEX(ComplexidadeCiclomática!A:W,MATCH(LongMethodSorted!C170,ComplexidadeCiclomática!AB:AB,0),21)</f>
        <v>13</v>
      </c>
      <c r="E170">
        <f>INDEX(MethodLinesCode!A:W,MATCH(LongMethodSorted!C170,MethodLinesCode!AB:AB,0),21)</f>
        <v>49</v>
      </c>
      <c r="F170" t="b">
        <f>(OR(D170&gt;$I$1,E170&gt;$K$1))</f>
        <v>1</v>
      </c>
    </row>
    <row r="171" spans="1:6" hidden="1" x14ac:dyDescent="0.25">
      <c r="A171" s="7" t="s">
        <v>6467</v>
      </c>
      <c r="B171" t="s">
        <v>201</v>
      </c>
      <c r="C171" t="str">
        <f t="shared" si="2"/>
        <v>org.jgrapht.alg.matching.KuhnMunkresMinimalWeightBipartitePerfectMatching.getMatching</v>
      </c>
      <c r="D171">
        <f>INDEX(ComplexidadeCiclomática!A:W,MATCH(LongMethodSorted!C171,ComplexidadeCiclomática!AB:AB,0),21)</f>
        <v>7</v>
      </c>
      <c r="E171">
        <f>INDEX(MethodLinesCode!A:W,MATCH(LongMethodSorted!C171,MethodLinesCode!AB:AB,0),21)</f>
        <v>38</v>
      </c>
      <c r="F171" t="b">
        <f>(OR(D171&gt;$I$1,E171&gt;$K$1))</f>
        <v>0</v>
      </c>
    </row>
    <row r="172" spans="1:6" hidden="1" x14ac:dyDescent="0.25">
      <c r="A172" s="7" t="s">
        <v>6461</v>
      </c>
      <c r="B172" t="s">
        <v>201</v>
      </c>
      <c r="C172" t="str">
        <f t="shared" si="2"/>
        <v>org.jgrapht.alg.matching.GreedyWeightedMatching.getMatching</v>
      </c>
      <c r="D172">
        <f>INDEX(ComplexidadeCiclomática!A:W,MATCH(LongMethodSorted!C172,ComplexidadeCiclomática!AB:AB,0),21)</f>
        <v>7</v>
      </c>
      <c r="E172">
        <f>INDEX(MethodLinesCode!A:W,MATCH(LongMethodSorted!C172,MethodLinesCode!AB:AB,0),21)</f>
        <v>41</v>
      </c>
      <c r="F172" t="b">
        <f>(OR(D172&gt;$I$1,E172&gt;$K$1))</f>
        <v>0</v>
      </c>
    </row>
    <row r="173" spans="1:6" hidden="1" x14ac:dyDescent="0.25">
      <c r="A173" s="7" t="s">
        <v>6460</v>
      </c>
      <c r="B173" t="s">
        <v>201</v>
      </c>
      <c r="C173" t="str">
        <f t="shared" si="2"/>
        <v>org.jgrapht.alg.matching.DenseEdmondsMaximumCardinalityMatching.getMatching</v>
      </c>
      <c r="D173">
        <f>INDEX(ComplexidadeCiclomática!A:W,MATCH(LongMethodSorted!C173,ComplexidadeCiclomática!AB:AB,0),21)</f>
        <v>6</v>
      </c>
      <c r="E173">
        <f>INDEX(MethodLinesCode!A:W,MATCH(LongMethodSorted!C173,MethodLinesCode!AB:AB,0),21)</f>
        <v>18</v>
      </c>
      <c r="F173" t="b">
        <f>(OR(D173&gt;$I$1,E173&gt;$K$1))</f>
        <v>0</v>
      </c>
    </row>
    <row r="174" spans="1:6" x14ac:dyDescent="0.25">
      <c r="A174" s="7" t="s">
        <v>6445</v>
      </c>
      <c r="B174" t="s">
        <v>6716</v>
      </c>
      <c r="C174" t="str">
        <f t="shared" si="2"/>
        <v>org.jgrapht.alg.planar.BoyerMyrvoldPlanarityInspector.Node.mergeChildEdges</v>
      </c>
      <c r="D174">
        <f>INDEX(ComplexidadeCiclomática!A:W,MATCH(LongMethodSorted!C174,ComplexidadeCiclomática!AB:AB,0),21)</f>
        <v>10</v>
      </c>
      <c r="E174">
        <f>INDEX(MethodLinesCode!A:W,MATCH(LongMethodSorted!C174,MethodLinesCode!AB:AB,0),21)</f>
        <v>53</v>
      </c>
      <c r="F174" t="b">
        <f>(OR(D174&gt;$I$1,E174&gt;$K$1))</f>
        <v>1</v>
      </c>
    </row>
    <row r="175" spans="1:6" hidden="1" x14ac:dyDescent="0.25">
      <c r="A175" s="7" t="s">
        <v>6576</v>
      </c>
      <c r="B175" t="s">
        <v>149</v>
      </c>
      <c r="C175" t="str">
        <f t="shared" si="2"/>
        <v>org.jgrapht.alg.flow.mincost.CapacityScalingMinimumCostFlow.finish</v>
      </c>
      <c r="D175">
        <f>INDEX(ComplexidadeCiclomática!A:W,MATCH(LongMethodSorted!C175,ComplexidadeCiclomática!AB:AB,0),21)</f>
        <v>5</v>
      </c>
      <c r="E175">
        <f>INDEX(MethodLinesCode!A:W,MATCH(LongMethodSorted!C175,MethodLinesCode!AB:AB,0),21)</f>
        <v>28</v>
      </c>
      <c r="F175" t="b">
        <f>(OR(D175&gt;$I$1,E175&gt;$K$1))</f>
        <v>0</v>
      </c>
    </row>
    <row r="176" spans="1:6" hidden="1" x14ac:dyDescent="0.25">
      <c r="A176" s="7" t="s">
        <v>6583</v>
      </c>
      <c r="B176" t="s">
        <v>6717</v>
      </c>
      <c r="C176" t="str">
        <f t="shared" si="2"/>
        <v>org.jgrapht.alg.drawing.FRQuadTree.Node.getCentroid</v>
      </c>
      <c r="D176">
        <f>INDEX(ComplexidadeCiclomática!A:W,MATCH(LongMethodSorted!C176,ComplexidadeCiclomática!AB:AB,0),21)</f>
        <v>4</v>
      </c>
      <c r="E176">
        <f>INDEX(MethodLinesCode!A:W,MATCH(LongMethodSorted!C176,MethodLinesCode!AB:AB,0),21)</f>
        <v>14</v>
      </c>
      <c r="F176" t="b">
        <f>(OR(D176&gt;$I$1,E176&gt;$K$1))</f>
        <v>0</v>
      </c>
    </row>
    <row r="177" spans="1:6" x14ac:dyDescent="0.25">
      <c r="A177" s="7" t="s">
        <v>6489</v>
      </c>
      <c r="B177" t="s">
        <v>158</v>
      </c>
      <c r="C177" t="str">
        <f t="shared" si="2"/>
        <v>org.jgrapht.alg.matching.blossom.v5.BlossomVPrimalUpdater.expandPlusNode</v>
      </c>
      <c r="D177">
        <f>INDEX(ComplexidadeCiclomática!A:W,MATCH(LongMethodSorted!C177,ComplexidadeCiclomática!AB:AB,0),21)</f>
        <v>14</v>
      </c>
      <c r="E177">
        <f>INDEX(MethodLinesCode!A:W,MATCH(LongMethodSorted!C177,MethodLinesCode!AB:AB,0),21)</f>
        <v>56</v>
      </c>
      <c r="F177" t="b">
        <f>(OR(D177&gt;$I$1,E177&gt;$K$1))</f>
        <v>1</v>
      </c>
    </row>
    <row r="178" spans="1:6" hidden="1" x14ac:dyDescent="0.25">
      <c r="A178" s="7" t="s">
        <v>6491</v>
      </c>
      <c r="B178" t="s">
        <v>253</v>
      </c>
      <c r="C178" t="str">
        <f t="shared" si="2"/>
        <v>org.jgrapht.alg.matching.blossom.v5.BlossomVDualUpdater.multipleTreeFixedDelta</v>
      </c>
      <c r="D178">
        <f>INDEX(ComplexidadeCiclomática!A:W,MATCH(LongMethodSorted!C178,ComplexidadeCiclomática!AB:AB,0),21)</f>
        <v>9</v>
      </c>
      <c r="E178">
        <f>INDEX(MethodLinesCode!A:W,MATCH(LongMethodSorted!C178,MethodLinesCode!AB:AB,0),21)</f>
        <v>39</v>
      </c>
      <c r="F178" t="b">
        <f>(OR(D178&gt;$I$1,E178&gt;$K$1))</f>
        <v>0</v>
      </c>
    </row>
    <row r="179" spans="1:6" hidden="1" x14ac:dyDescent="0.25">
      <c r="A179" s="7" t="s">
        <v>6499</v>
      </c>
      <c r="B179" t="s">
        <v>417</v>
      </c>
      <c r="C179" t="str">
        <f t="shared" si="2"/>
        <v>org.jgrapht.alg.matching.blossom.v5.BlossomVInitializer.findBlossomRootInit</v>
      </c>
      <c r="D179">
        <f>INDEX(ComplexidadeCiclomática!A:W,MATCH(LongMethodSorted!C179,ComplexidadeCiclomática!AB:AB,0),21)</f>
        <v>6</v>
      </c>
      <c r="E179">
        <f>INDEX(MethodLinesCode!A:W,MATCH(LongMethodSorted!C179,MethodLinesCode!AB:AB,0),21)</f>
        <v>40</v>
      </c>
      <c r="F179" t="b">
        <f>(OR(D179&gt;$I$1,E179&gt;$K$1))</f>
        <v>0</v>
      </c>
    </row>
    <row r="180" spans="1:6" hidden="1" x14ac:dyDescent="0.25">
      <c r="A180" s="7" t="s">
        <v>6324</v>
      </c>
      <c r="B180" t="s">
        <v>506</v>
      </c>
      <c r="C180" t="str">
        <f t="shared" si="2"/>
        <v>org.jgrapht.alg.matching.blossom.v5.BlossomVNode.getPenultimateBlossom</v>
      </c>
      <c r="D180">
        <f>INDEX(ComplexidadeCiclomática!A:W,MATCH(LongMethodSorted!C180,ComplexidadeCiclomática!AB:AB,0),21)</f>
        <v>5</v>
      </c>
      <c r="E180">
        <f>INDEX(MethodLinesCode!A:W,MATCH(LongMethodSorted!C180,MethodLinesCode!AB:AB,0),21)</f>
        <v>18</v>
      </c>
      <c r="F180" t="b">
        <f>(OR(D180&gt;$I$1,E180&gt;$K$1))</f>
        <v>0</v>
      </c>
    </row>
    <row r="181" spans="1:6" hidden="1" x14ac:dyDescent="0.25">
      <c r="A181" s="7" t="s">
        <v>6324</v>
      </c>
      <c r="B181" t="s">
        <v>418</v>
      </c>
      <c r="C181" t="str">
        <f t="shared" si="2"/>
        <v>org.jgrapht.alg.matching.blossom.v5.BlossomVNode.getPenultimateBlossomAndFixBlossomGrandparent</v>
      </c>
      <c r="D181">
        <f>INDEX(ComplexidadeCiclomática!A:W,MATCH(LongMethodSorted!C181,ComplexidadeCiclomática!AB:AB,0),21)</f>
        <v>6</v>
      </c>
      <c r="E181">
        <f>INDEX(MethodLinesCode!A:W,MATCH(LongMethodSorted!C181,MethodLinesCode!AB:AB,0),21)</f>
        <v>31</v>
      </c>
      <c r="F181" t="b">
        <f>(OR(D181&gt;$I$1,E181&gt;$K$1))</f>
        <v>0</v>
      </c>
    </row>
    <row r="182" spans="1:6" hidden="1" x14ac:dyDescent="0.25">
      <c r="A182" s="7" t="s">
        <v>6472</v>
      </c>
      <c r="B182" t="s">
        <v>6718</v>
      </c>
      <c r="C182" t="str">
        <f t="shared" si="2"/>
        <v>org.jgrapht.alg.matching.SparseEdmondsMaximumCardinalityMatching.VertexPartition.findItem</v>
      </c>
      <c r="D182">
        <f>INDEX(ComplexidadeCiclomática!A:W,MATCH(LongMethodSorted!C182,ComplexidadeCiclomática!AB:AB,0),21)</f>
        <v>4</v>
      </c>
      <c r="E182">
        <f>INDEX(MethodLinesCode!A:W,MATCH(LongMethodSorted!C182,MethodLinesCode!AB:AB,0),21)</f>
        <v>17</v>
      </c>
      <c r="F182" t="b">
        <f>(OR(D182&gt;$I$1,E182&gt;$K$1))</f>
        <v>0</v>
      </c>
    </row>
    <row r="183" spans="1:6" hidden="1" x14ac:dyDescent="0.25">
      <c r="A183" s="7" t="s">
        <v>6604</v>
      </c>
      <c r="B183" t="s">
        <v>612</v>
      </c>
      <c r="C183" t="str">
        <f t="shared" si="2"/>
        <v>org.jgrapht.alg.cycle.HierholzerEulerianCycle.computePartialCycle</v>
      </c>
      <c r="D183">
        <f>INDEX(ComplexidadeCiclomática!A:W,MATCH(LongMethodSorted!C183,ComplexidadeCiclomática!AB:AB,0),21)</f>
        <v>4</v>
      </c>
      <c r="E183">
        <f>INDEX(MethodLinesCode!A:W,MATCH(LongMethodSorted!C183,MethodLinesCode!AB:AB,0),21)</f>
        <v>19</v>
      </c>
      <c r="F183" t="b">
        <f>(OR(D183&gt;$I$1,E183&gt;$K$1))</f>
        <v>0</v>
      </c>
    </row>
    <row r="184" spans="1:6" hidden="1" x14ac:dyDescent="0.25">
      <c r="A184" s="7" t="s">
        <v>6622</v>
      </c>
      <c r="B184" t="s">
        <v>245</v>
      </c>
      <c r="C184" t="str">
        <f t="shared" si="2"/>
        <v>org.jgrapht.alg.cycle.JohnsonSimpleCycles.findMinSCSG</v>
      </c>
      <c r="D184">
        <f>INDEX(ComplexidadeCiclomática!A:W,MATCH(LongMethodSorted!C184,ComplexidadeCiclomática!AB:AB,0),21)</f>
        <v>9</v>
      </c>
      <c r="E184">
        <f>INDEX(MethodLinesCode!A:W,MATCH(LongMethodSorted!C184,MethodLinesCode!AB:AB,0),21)</f>
        <v>35</v>
      </c>
      <c r="F184" t="b">
        <f>(OR(D184&gt;$I$1,E184&gt;$K$1))</f>
        <v>0</v>
      </c>
    </row>
    <row r="185" spans="1:6" hidden="1" x14ac:dyDescent="0.25">
      <c r="A185" s="7" t="s">
        <v>6638</v>
      </c>
      <c r="B185" t="s">
        <v>6719</v>
      </c>
      <c r="C185" t="str">
        <f t="shared" si="2"/>
        <v>org.jgrapht.alg.clustering.LabelPropagationClustering.Implementation.getNeighborLabelCountsAndMaximum</v>
      </c>
      <c r="D185">
        <f>INDEX(ComplexidadeCiclomática!A:W,MATCH(LongMethodSorted!C185,ComplexidadeCiclomática!AB:AB,0),21)</f>
        <v>4</v>
      </c>
      <c r="E185">
        <f>INDEX(MethodLinesCode!A:W,MATCH(LongMethodSorted!C185,MethodLinesCode!AB:AB,0),21)</f>
        <v>13</v>
      </c>
      <c r="F185" t="b">
        <f>(OR(D185&gt;$I$1,E185&gt;$K$1))</f>
        <v>0</v>
      </c>
    </row>
    <row r="186" spans="1:6" x14ac:dyDescent="0.25">
      <c r="A186" s="7" t="s">
        <v>6469</v>
      </c>
      <c r="B186" t="s">
        <v>6720</v>
      </c>
      <c r="C186" t="str">
        <f t="shared" si="2"/>
        <v>org.jgrapht.alg.matching.SparseEdmondsMaximumCardinalityMatching.Algorithm.computeMatching</v>
      </c>
      <c r="D186">
        <f>INDEX(ComplexidadeCiclomática!A:W,MATCH(LongMethodSorted!C186,ComplexidadeCiclomática!AB:AB,0),21)</f>
        <v>24</v>
      </c>
      <c r="E186">
        <f>INDEX(MethodLinesCode!A:W,MATCH(LongMethodSorted!C186,MethodLinesCode!AB:AB,0),21)</f>
        <v>87</v>
      </c>
      <c r="F186" t="b">
        <f>(OR(D186&gt;$I$1,E186&gt;$K$1))</f>
        <v>1</v>
      </c>
    </row>
    <row r="187" spans="1:6" hidden="1" x14ac:dyDescent="0.25">
      <c r="A187" s="7" t="s">
        <v>6662</v>
      </c>
      <c r="B187" t="s">
        <v>784</v>
      </c>
      <c r="C187" t="str">
        <f t="shared" si="2"/>
        <v>org.jgrapht.alg.connectivity.ConnectivityInspector.connectedSetOf</v>
      </c>
      <c r="D187">
        <f>INDEX(ComplexidadeCiclomática!A:W,MATCH(LongMethodSorted!C187,ComplexidadeCiclomática!AB:AB,0),21)</f>
        <v>3</v>
      </c>
      <c r="E187">
        <f>INDEX(MethodLinesCode!A:W,MATCH(LongMethodSorted!C187,MethodLinesCode!AB:AB,0),21)</f>
        <v>10</v>
      </c>
      <c r="F187" t="b">
        <f>(OR(D187&gt;$I$1,E187&gt;$K$1))</f>
        <v>0</v>
      </c>
    </row>
    <row r="188" spans="1:6" hidden="1" x14ac:dyDescent="0.25">
      <c r="A188" s="7" t="s">
        <v>6361</v>
      </c>
      <c r="B188" t="s">
        <v>171</v>
      </c>
      <c r="C188" t="str">
        <f t="shared" si="2"/>
        <v>org.jgrapht.alg.spanning.GreedyMultiplicativeSpanner.SpannerAlgorithmBase.run</v>
      </c>
      <c r="D188">
        <f>INDEX(ComplexidadeCiclomática!A:W,MATCH(LongMethodSorted!C188,ComplexidadeCiclomática!AB:AB,0),21)</f>
        <v>5</v>
      </c>
      <c r="E188">
        <f>INDEX(MethodLinesCode!A:W,MATCH(LongMethodSorted!C188,MethodLinesCode!AB:AB,0),21)</f>
        <v>21</v>
      </c>
      <c r="F188" t="b">
        <f>(OR(D188&gt;$I$1,E188&gt;$K$1))</f>
        <v>0</v>
      </c>
    </row>
    <row r="189" spans="1:6" hidden="1" x14ac:dyDescent="0.25">
      <c r="A189" s="7" t="s">
        <v>6369</v>
      </c>
      <c r="B189" t="s">
        <v>151</v>
      </c>
      <c r="C189" t="str">
        <f t="shared" si="2"/>
        <v>org.jgrapht.alg.spanning.PrimMinimumSpanningTree.getSpanningTree</v>
      </c>
      <c r="D189">
        <f>INDEX(ComplexidadeCiclomática!A:W,MATCH(LongMethodSorted!C189,ComplexidadeCiclomática!AB:AB,0),21)</f>
        <v>7</v>
      </c>
      <c r="E189">
        <f>INDEX(MethodLinesCode!A:W,MATCH(LongMethodSorted!C189,MethodLinesCode!AB:AB,0),21)</f>
        <v>47</v>
      </c>
      <c r="F189" t="b">
        <f>(OR(D189&gt;$I$1,E189&gt;$K$1))</f>
        <v>0</v>
      </c>
    </row>
    <row r="190" spans="1:6" hidden="1" x14ac:dyDescent="0.25">
      <c r="A190" s="7" t="s">
        <v>6362</v>
      </c>
      <c r="B190" t="s">
        <v>151</v>
      </c>
      <c r="C190" t="str">
        <f t="shared" si="2"/>
        <v>org.jgrapht.alg.spanning.KruskalMinimumSpanningTree.getSpanningTree</v>
      </c>
      <c r="D190">
        <f>INDEX(ComplexidadeCiclomática!A:W,MATCH(LongMethodSorted!C190,ComplexidadeCiclomática!AB:AB,0),21)</f>
        <v>3</v>
      </c>
      <c r="E190">
        <f>INDEX(MethodLinesCode!A:W,MATCH(LongMethodSorted!C190,MethodLinesCode!AB:AB,0),21)</f>
        <v>21</v>
      </c>
      <c r="F190" t="b">
        <f>(OR(D190&gt;$I$1,E190&gt;$K$1))</f>
        <v>0</v>
      </c>
    </row>
    <row r="191" spans="1:6" x14ac:dyDescent="0.25">
      <c r="A191" s="7" t="s">
        <v>6359</v>
      </c>
      <c r="B191" t="s">
        <v>151</v>
      </c>
      <c r="C191" t="str">
        <f t="shared" si="2"/>
        <v>org.jgrapht.alg.spanning.BoruvkaMinimumSpanningTree.getSpanningTree</v>
      </c>
      <c r="D191">
        <f>INDEX(ComplexidadeCiclomática!A:W,MATCH(LongMethodSorted!C191,ComplexidadeCiclomática!AB:AB,0),21)</f>
        <v>15</v>
      </c>
      <c r="E191">
        <f>INDEX(MethodLinesCode!A:W,MATCH(LongMethodSorted!C191,MethodLinesCode!AB:AB,0),21)</f>
        <v>57</v>
      </c>
      <c r="F191" t="b">
        <f>(OR(D191&gt;$I$1,E191&gt;$K$1))</f>
        <v>1</v>
      </c>
    </row>
    <row r="192" spans="1:6" hidden="1" x14ac:dyDescent="0.25">
      <c r="A192" s="7" t="s">
        <v>6667</v>
      </c>
      <c r="B192" t="s">
        <v>6721</v>
      </c>
      <c r="C192" t="str">
        <f t="shared" si="2"/>
        <v>org.jgrapht.alg.color.SaturationDegreeColoring.Heap.fixdown</v>
      </c>
      <c r="D192">
        <f>INDEX(ComplexidadeCiclomática!A:W,MATCH(LongMethodSorted!C192,ComplexidadeCiclomática!AB:AB,0),21)</f>
        <v>5</v>
      </c>
      <c r="E192">
        <f>INDEX(MethodLinesCode!A:W,MATCH(LongMethodSorted!C192,MethodLinesCode!AB:AB,0),21)</f>
        <v>15</v>
      </c>
      <c r="F192" t="b">
        <f>(OR(D192&gt;$I$1,E192&gt;$K$1))</f>
        <v>0</v>
      </c>
    </row>
    <row r="193" spans="1:6" hidden="1" x14ac:dyDescent="0.25">
      <c r="A193" s="7" t="s">
        <v>6676</v>
      </c>
      <c r="B193" t="s">
        <v>483</v>
      </c>
      <c r="C193" t="str">
        <f t="shared" si="2"/>
        <v>org.jgrapht.alg.color.ChordalGraphColoring.lazyComputeColoring</v>
      </c>
      <c r="D193">
        <f>INDEX(ComplexidadeCiclomática!A:W,MATCH(LongMethodSorted!C193,ComplexidadeCiclomática!AB:AB,0),21)</f>
        <v>5</v>
      </c>
      <c r="E193">
        <f>INDEX(MethodLinesCode!A:W,MATCH(LongMethodSorted!C193,MethodLinesCode!AB:AB,0),21)</f>
        <v>19</v>
      </c>
      <c r="F193" t="b">
        <f>(OR(D193&gt;$I$1,E193&gt;$K$1))</f>
        <v>0</v>
      </c>
    </row>
    <row r="194" spans="1:6" hidden="1" x14ac:dyDescent="0.25">
      <c r="A194" s="7" t="s">
        <v>6667</v>
      </c>
      <c r="B194" t="s">
        <v>6722</v>
      </c>
      <c r="C194" t="str">
        <f t="shared" si="2"/>
        <v>org.jgrapht.alg.color.SaturationDegreeColoring.Heap.forceFixup</v>
      </c>
      <c r="D194">
        <f>INDEX(ComplexidadeCiclomática!A:W,MATCH(LongMethodSorted!C194,ComplexidadeCiclomática!AB:AB,0),21)</f>
        <v>2</v>
      </c>
      <c r="E194">
        <f>INDEX(MethodLinesCode!A:W,MATCH(LongMethodSorted!C194,MethodLinesCode!AB:AB,0),21)</f>
        <v>8</v>
      </c>
      <c r="F194" t="b">
        <f>(OR(D194&gt;$I$1,E194&gt;$K$1))</f>
        <v>0</v>
      </c>
    </row>
    <row r="195" spans="1:6" hidden="1" x14ac:dyDescent="0.25">
      <c r="A195" s="7" t="s">
        <v>6660</v>
      </c>
      <c r="B195" t="s">
        <v>1113</v>
      </c>
      <c r="C195" t="str">
        <f t="shared" ref="C195:C251" si="3">A195&amp;"."&amp;B195</f>
        <v>org.jgrapht.alg.connectivity.KosarajuStrongConnectivityInspector.resetVertexData</v>
      </c>
      <c r="D195">
        <f>INDEX(ComplexidadeCiclomática!A:W,MATCH(LongMethodSorted!C195,ComplexidadeCiclomática!AB:AB,0),21)</f>
        <v>2</v>
      </c>
      <c r="E195">
        <f>INDEX(MethodLinesCode!A:W,MATCH(LongMethodSorted!C195,MethodLinesCode!AB:AB,0),21)</f>
        <v>4</v>
      </c>
      <c r="F195" t="b">
        <f>(OR(D195&gt;$I$1,E195&gt;$K$1))</f>
        <v>0</v>
      </c>
    </row>
    <row r="196" spans="1:6" x14ac:dyDescent="0.25">
      <c r="A196" s="7" t="s">
        <v>6646</v>
      </c>
      <c r="B196" t="s">
        <v>165</v>
      </c>
      <c r="C196" t="str">
        <f t="shared" si="3"/>
        <v>org.jgrapht.alg.clique.CliqueMinimalSeparatorDecomposition.computeMinimalTriangulation</v>
      </c>
      <c r="D196">
        <f>INDEX(ComplexidadeCiclomática!A:W,MATCH(LongMethodSorted!C196,ComplexidadeCiclomática!AB:AB,0),21)</f>
        <v>13</v>
      </c>
      <c r="E196">
        <f>INDEX(MethodLinesCode!A:W,MATCH(LongMethodSorted!C196,MethodLinesCode!AB:AB,0),21)</f>
        <v>59</v>
      </c>
      <c r="F196" t="b">
        <f>(OR(D196&gt;$I$1,E196&gt;$K$1))</f>
        <v>1</v>
      </c>
    </row>
    <row r="197" spans="1:6" hidden="1" x14ac:dyDescent="0.25">
      <c r="A197" s="7" t="s">
        <v>6648</v>
      </c>
      <c r="B197" t="s">
        <v>479</v>
      </c>
      <c r="C197" t="str">
        <f t="shared" si="3"/>
        <v>org.jgrapht.alg.clique.ChordalGraphMaxCliqueFinder.lazyComputeMaximumClique</v>
      </c>
      <c r="D197">
        <f>INDEX(ComplexidadeCiclomática!A:W,MATCH(LongMethodSorted!C197,ComplexidadeCiclomática!AB:AB,0),21)</f>
        <v>5</v>
      </c>
      <c r="E197">
        <f>INDEX(MethodLinesCode!A:W,MATCH(LongMethodSorted!C197,MethodLinesCode!AB:AB,0),21)</f>
        <v>25</v>
      </c>
      <c r="F197" t="b">
        <f>(OR(D197&gt;$I$1,E197&gt;$K$1))</f>
        <v>0</v>
      </c>
    </row>
    <row r="198" spans="1:6" hidden="1" x14ac:dyDescent="0.25">
      <c r="A198" s="7" t="s">
        <v>6646</v>
      </c>
      <c r="B198" t="s">
        <v>193</v>
      </c>
      <c r="C198" t="str">
        <f t="shared" si="3"/>
        <v>org.jgrapht.alg.clique.CliqueMinimalSeparatorDecomposition.computeAtoms</v>
      </c>
      <c r="D198">
        <f>INDEX(ComplexidadeCiclomática!A:W,MATCH(LongMethodSorted!C198,ComplexidadeCiclomática!AB:AB,0),21)</f>
        <v>11</v>
      </c>
      <c r="E198">
        <f>INDEX(MethodLinesCode!A:W,MATCH(LongMethodSorted!C198,MethodLinesCode!AB:AB,0),21)</f>
        <v>44</v>
      </c>
      <c r="F198" t="b">
        <f>(OR(D198&gt;$I$1,E198&gt;$K$1))</f>
        <v>0</v>
      </c>
    </row>
    <row r="199" spans="1:6" hidden="1" x14ac:dyDescent="0.25">
      <c r="A199" s="7" t="s">
        <v>6640</v>
      </c>
      <c r="B199" t="s">
        <v>397</v>
      </c>
      <c r="C199" t="str">
        <f t="shared" si="3"/>
        <v>org.jgrapht.alg.clustering.UndirectedModularityMeasurer.precomputeDegrees</v>
      </c>
      <c r="D199">
        <f>INDEX(ComplexidadeCiclomática!A:W,MATCH(LongMethodSorted!C199,ComplexidadeCiclomática!AB:AB,0),21)</f>
        <v>6</v>
      </c>
      <c r="E199">
        <f>INDEX(MethodLinesCode!A:W,MATCH(LongMethodSorted!C199,MethodLinesCode!AB:AB,0),21)</f>
        <v>20</v>
      </c>
      <c r="F199" t="b">
        <f>(OR(D199&gt;$I$1,E199&gt;$K$1))</f>
        <v>0</v>
      </c>
    </row>
    <row r="200" spans="1:6" hidden="1" x14ac:dyDescent="0.25">
      <c r="A200" s="7" t="s">
        <v>6624</v>
      </c>
      <c r="B200" t="s">
        <v>796</v>
      </c>
      <c r="C200" t="str">
        <f t="shared" si="3"/>
        <v>org.jgrapht.alg.cycle.TarjanSimpleCycles.initState</v>
      </c>
      <c r="D200">
        <f>INDEX(ComplexidadeCiclomática!A:W,MATCH(LongMethodSorted!C200,ComplexidadeCiclomática!AB:AB,0),21)</f>
        <v>2</v>
      </c>
      <c r="E200">
        <f>INDEX(MethodLinesCode!A:W,MATCH(LongMethodSorted!C200,MethodLinesCode!AB:AB,0),21)</f>
        <v>10</v>
      </c>
      <c r="F200" t="b">
        <f>(OR(D200&gt;$I$1,E200&gt;$K$1))</f>
        <v>0</v>
      </c>
    </row>
    <row r="201" spans="1:6" hidden="1" x14ac:dyDescent="0.25">
      <c r="A201" s="7" t="s">
        <v>6615</v>
      </c>
      <c r="B201" t="s">
        <v>286</v>
      </c>
      <c r="C201" t="str">
        <f t="shared" si="3"/>
        <v>org.jgrapht.alg.cycle.WeakChordalityInspector.sortSeparatorsList</v>
      </c>
      <c r="D201">
        <f>INDEX(ComplexidadeCiclomática!A:W,MATCH(LongMethodSorted!C201,ComplexidadeCiclomática!AB:AB,0),21)</f>
        <v>8</v>
      </c>
      <c r="E201">
        <f>INDEX(MethodLinesCode!A:W,MATCH(LongMethodSorted!C201,MethodLinesCode!AB:AB,0),21)</f>
        <v>38</v>
      </c>
      <c r="F201" t="b">
        <f>(OR(D201&gt;$I$1,E201&gt;$K$1))</f>
        <v>0</v>
      </c>
    </row>
    <row r="202" spans="1:6" hidden="1" x14ac:dyDescent="0.25">
      <c r="A202" s="7" t="s">
        <v>6602</v>
      </c>
      <c r="B202" t="s">
        <v>244</v>
      </c>
      <c r="C202" t="str">
        <f t="shared" si="3"/>
        <v>org.jgrapht.alg.cycle.HowardMinimumMeanCycle.constructCycle</v>
      </c>
      <c r="D202">
        <f>INDEX(ComplexidadeCiclomática!A:W,MATCH(LongMethodSorted!C202,ComplexidadeCiclomática!AB:AB,0),21)</f>
        <v>9</v>
      </c>
      <c r="E202">
        <f>INDEX(MethodLinesCode!A:W,MATCH(LongMethodSorted!C202,MethodLinesCode!AB:AB,0),21)</f>
        <v>50</v>
      </c>
      <c r="F202" t="b">
        <f>(OR(D202&gt;$I$1,E202&gt;$K$1))</f>
        <v>0</v>
      </c>
    </row>
    <row r="203" spans="1:6" x14ac:dyDescent="0.25">
      <c r="A203" s="7" t="s">
        <v>6576</v>
      </c>
      <c r="B203" t="s">
        <v>147</v>
      </c>
      <c r="C203" t="str">
        <f t="shared" si="3"/>
        <v>org.jgrapht.alg.flow.mincost.CapacityScalingMinimumCostFlow.init</v>
      </c>
      <c r="D203">
        <f>INDEX(ComplexidadeCiclomática!A:W,MATCH(LongMethodSorted!C203,ComplexidadeCiclomática!AB:AB,0),21)</f>
        <v>15</v>
      </c>
      <c r="E203">
        <f>INDEX(MethodLinesCode!A:W,MATCH(LongMethodSorted!C203,MethodLinesCode!AB:AB,0),21)</f>
        <v>78</v>
      </c>
      <c r="F203" t="b">
        <f>(OR(D203&gt;$I$1,E203&gt;$K$1))</f>
        <v>1</v>
      </c>
    </row>
    <row r="204" spans="1:6" hidden="1" x14ac:dyDescent="0.25">
      <c r="A204" s="7" t="s">
        <v>6573</v>
      </c>
      <c r="B204" t="s">
        <v>6723</v>
      </c>
      <c r="C204" t="str">
        <f t="shared" si="3"/>
        <v>org.jgrapht.alg.flow.mincost.CapacityScalingMinimumCostFlow.Arc.decreaseResidualCapacity</v>
      </c>
      <c r="D204">
        <f>INDEX(ComplexidadeCiclomática!A:W,MATCH(LongMethodSorted!C204,ComplexidadeCiclomática!AB:AB,0),21)</f>
        <v>6</v>
      </c>
      <c r="E204">
        <f>INDEX(MethodLinesCode!A:W,MATCH(LongMethodSorted!C204,MethodLinesCode!AB:AB,0),21)</f>
        <v>28</v>
      </c>
      <c r="F204" t="b">
        <f>(OR(D204&gt;$I$1,E204&gt;$K$1))</f>
        <v>0</v>
      </c>
    </row>
    <row r="205" spans="1:6" hidden="1" x14ac:dyDescent="0.25">
      <c r="A205" s="7" t="s">
        <v>6573</v>
      </c>
      <c r="B205" t="s">
        <v>6724</v>
      </c>
      <c r="C205" t="str">
        <f t="shared" si="3"/>
        <v>org.jgrapht.alg.flow.mincost.CapacityScalingMinimumCostFlow.Arc.increaseResidualCapacity</v>
      </c>
      <c r="D205">
        <f>INDEX(ComplexidadeCiclomática!A:W,MATCH(LongMethodSorted!C205,ComplexidadeCiclomática!AB:AB,0),21)</f>
        <v>6</v>
      </c>
      <c r="E205">
        <f>INDEX(MethodLinesCode!A:W,MATCH(LongMethodSorted!C205,MethodLinesCode!AB:AB,0),21)</f>
        <v>28</v>
      </c>
      <c r="F205" t="b">
        <f>(OR(D205&gt;$I$1,E205&gt;$K$1))</f>
        <v>0</v>
      </c>
    </row>
    <row r="206" spans="1:6" x14ac:dyDescent="0.25">
      <c r="A206" s="7" t="s">
        <v>6553</v>
      </c>
      <c r="B206" t="s">
        <v>113</v>
      </c>
      <c r="C206" t="str">
        <f t="shared" si="3"/>
        <v>org.jgrapht.alg.flow.BoykovKolmogorovMFImpl.adopt</v>
      </c>
      <c r="D206">
        <f>INDEX(ComplexidadeCiclomática!A:W,MATCH(LongMethodSorted!C206,ComplexidadeCiclomática!AB:AB,0),21)</f>
        <v>29</v>
      </c>
      <c r="E206">
        <f>INDEX(MethodLinesCode!A:W,MATCH(LongMethodSorted!C206,MethodLinesCode!AB:AB,0),21)</f>
        <v>99</v>
      </c>
      <c r="F206" t="b">
        <f>(OR(D206&gt;$I$1,E206&gt;$K$1))</f>
        <v>1</v>
      </c>
    </row>
    <row r="207" spans="1:6" hidden="1" x14ac:dyDescent="0.25">
      <c r="A207" s="7" t="s">
        <v>6560</v>
      </c>
      <c r="B207" t="s">
        <v>632</v>
      </c>
      <c r="C207" t="str">
        <f t="shared" si="3"/>
        <v>org.jgrapht.alg.flow.PushRelabelMFImpl.push</v>
      </c>
      <c r="D207">
        <f>INDEX(ComplexidadeCiclomática!A:W,MATCH(LongMethodSorted!C207,ComplexidadeCiclomática!AB:AB,0),21)</f>
        <v>4</v>
      </c>
      <c r="E207">
        <f>INDEX(MethodLinesCode!A:W,MATCH(LongMethodSorted!C207,MethodLinesCode!AB:AB,0),21)</f>
        <v>10</v>
      </c>
      <c r="F207" t="b">
        <f>(OR(D207&gt;$I$1,E207&gt;$K$1))</f>
        <v>0</v>
      </c>
    </row>
    <row r="208" spans="1:6" hidden="1" x14ac:dyDescent="0.25">
      <c r="A208" s="7" t="s">
        <v>6560</v>
      </c>
      <c r="B208" t="s">
        <v>820</v>
      </c>
      <c r="C208" t="str">
        <f t="shared" si="3"/>
        <v>org.jgrapht.alg.flow.PushRelabelMFImpl.recomputeHeightsHeuristic</v>
      </c>
      <c r="D208">
        <f>INDEX(ComplexidadeCiclomática!A:W,MATCH(LongMethodSorted!C208,ComplexidadeCiclomática!AB:AB,0),21)</f>
        <v>3</v>
      </c>
      <c r="E208">
        <f>INDEX(MethodLinesCode!A:W,MATCH(LongMethodSorted!C208,MethodLinesCode!AB:AB,0),21)</f>
        <v>19</v>
      </c>
      <c r="F208" t="b">
        <f>(OR(D208&gt;$I$1,E208&gt;$K$1))</f>
        <v>0</v>
      </c>
    </row>
    <row r="209" spans="1:6" x14ac:dyDescent="0.25">
      <c r="A209" s="7" t="s">
        <v>6553</v>
      </c>
      <c r="B209" t="s">
        <v>126</v>
      </c>
      <c r="C209" t="str">
        <f t="shared" si="3"/>
        <v>org.jgrapht.alg.flow.BoykovKolmogorovMFImpl.augment</v>
      </c>
      <c r="D209">
        <f>INDEX(ComplexidadeCiclomática!A:W,MATCH(LongMethodSorted!C209,ComplexidadeCiclomática!AB:AB,0),21)</f>
        <v>9</v>
      </c>
      <c r="E209">
        <f>INDEX(MethodLinesCode!A:W,MATCH(LongMethodSorted!C209,MethodLinesCode!AB:AB,0),21)</f>
        <v>56</v>
      </c>
      <c r="F209" t="b">
        <f>(OR(D209&gt;$I$1,E209&gt;$K$1))</f>
        <v>1</v>
      </c>
    </row>
    <row r="210" spans="1:6" hidden="1" x14ac:dyDescent="0.25">
      <c r="A210" s="7" t="s">
        <v>6540</v>
      </c>
      <c r="B210" t="s">
        <v>825</v>
      </c>
      <c r="C210" t="str">
        <f t="shared" si="3"/>
        <v>org.jgrapht.alg.isomorphism.AHUUnrootedTreeIsomorphismInspector.validateTree</v>
      </c>
      <c r="D210">
        <f>INDEX(ComplexidadeCiclomática!A:W,MATCH(LongMethodSorted!C210,ComplexidadeCiclomática!AB:AB,0),21)</f>
        <v>2</v>
      </c>
      <c r="E210">
        <f>INDEX(MethodLinesCode!A:W,MATCH(LongMethodSorted!C210,MethodLinesCode!AB:AB,0),21)</f>
        <v>5</v>
      </c>
      <c r="F210" t="b">
        <f>(OR(D210&gt;$I$1,E210&gt;$K$1))</f>
        <v>0</v>
      </c>
    </row>
    <row r="211" spans="1:6" hidden="1" x14ac:dyDescent="0.25">
      <c r="A211" s="7" t="s">
        <v>6499</v>
      </c>
      <c r="B211" t="s">
        <v>293</v>
      </c>
      <c r="C211" t="str">
        <f t="shared" si="3"/>
        <v>org.jgrapht.alg.matching.blossom.v5.BlossomVInitializer.initAuxiliaryGraph</v>
      </c>
      <c r="D211">
        <f>INDEX(ComplexidadeCiclomática!A:W,MATCH(LongMethodSorted!C211,ComplexidadeCiclomática!AB:AB,0),21)</f>
        <v>8</v>
      </c>
      <c r="E211">
        <f>INDEX(MethodLinesCode!A:W,MATCH(LongMethodSorted!C211,MethodLinesCode!AB:AB,0),21)</f>
        <v>31</v>
      </c>
      <c r="F211" t="b">
        <f>(OR(D211&gt;$I$1,E211&gt;$K$1))</f>
        <v>0</v>
      </c>
    </row>
    <row r="212" spans="1:6" hidden="1" x14ac:dyDescent="0.25">
      <c r="A212" s="7" t="s">
        <v>6501</v>
      </c>
      <c r="B212" t="s">
        <v>648</v>
      </c>
      <c r="C212" t="str">
        <f t="shared" si="3"/>
        <v>org.jgrapht.alg.matching.blossom.v5.KolmogorovWeightedPerfectMatching.prepareForDualSolution</v>
      </c>
      <c r="D212">
        <f>INDEX(ComplexidadeCiclomática!A:W,MATCH(LongMethodSorted!C212,ComplexidadeCiclomática!AB:AB,0),21)</f>
        <v>4</v>
      </c>
      <c r="E212">
        <f>INDEX(MethodLinesCode!A:W,MATCH(LongMethodSorted!C212,MethodLinesCode!AB:AB,0),21)</f>
        <v>12</v>
      </c>
      <c r="F212" t="b">
        <f>(OR(D212&gt;$I$1,E212&gt;$K$1))</f>
        <v>0</v>
      </c>
    </row>
    <row r="213" spans="1:6" x14ac:dyDescent="0.25">
      <c r="A213" s="7" t="s">
        <v>6501</v>
      </c>
      <c r="B213" t="s">
        <v>149</v>
      </c>
      <c r="C213" t="str">
        <f t="shared" si="3"/>
        <v>org.jgrapht.alg.matching.blossom.v5.KolmogorovWeightedPerfectMatching.finish</v>
      </c>
      <c r="D213">
        <f>INDEX(ComplexidadeCiclomática!A:W,MATCH(LongMethodSorted!C213,ComplexidadeCiclomática!AB:AB,0),21)</f>
        <v>15</v>
      </c>
      <c r="E213">
        <f>INDEX(MethodLinesCode!A:W,MATCH(LongMethodSorted!C213,MethodLinesCode!AB:AB,0),21)</f>
        <v>61</v>
      </c>
      <c r="F213" t="b">
        <f>(OR(D213&gt;$I$1,E213&gt;$K$1))</f>
        <v>1</v>
      </c>
    </row>
    <row r="214" spans="1:6" hidden="1" x14ac:dyDescent="0.25">
      <c r="A214" s="7" t="s">
        <v>6489</v>
      </c>
      <c r="B214" t="s">
        <v>1191</v>
      </c>
      <c r="C214" t="str">
        <f t="shared" si="3"/>
        <v>org.jgrapht.alg.matching.blossom.v5.BlossomVPrimalUpdater.reverseBlossomSiblings</v>
      </c>
      <c r="D214">
        <f>INDEX(ComplexidadeCiclomática!A:W,MATCH(LongMethodSorted!C214,ComplexidadeCiclomática!AB:AB,0),21)</f>
        <v>2</v>
      </c>
      <c r="E214">
        <f>INDEX(MethodLinesCode!A:W,MATCH(LongMethodSorted!C214,MethodLinesCode!AB:AB,0),21)</f>
        <v>8</v>
      </c>
      <c r="F214" t="b">
        <f>(OR(D214&gt;$I$1,E214&gt;$K$1))</f>
        <v>0</v>
      </c>
    </row>
    <row r="215" spans="1:6" hidden="1" x14ac:dyDescent="0.25">
      <c r="A215" s="7" t="s">
        <v>6501</v>
      </c>
      <c r="B215" t="s">
        <v>647</v>
      </c>
      <c r="C215" t="str">
        <f t="shared" si="3"/>
        <v>org.jgrapht.alg.matching.blossom.v5.KolmogorovWeightedPerfectMatching.clearMarked</v>
      </c>
      <c r="D215">
        <f>INDEX(ComplexidadeCiclomática!A:W,MATCH(LongMethodSorted!C215,ComplexidadeCiclomática!AB:AB,0),21)</f>
        <v>4</v>
      </c>
      <c r="E215">
        <f>INDEX(MethodLinesCode!A:W,MATCH(LongMethodSorted!C215,MethodLinesCode!AB:AB,0),21)</f>
        <v>11</v>
      </c>
      <c r="F215" t="b">
        <f>(OR(D215&gt;$I$1,E215&gt;$K$1))</f>
        <v>0</v>
      </c>
    </row>
    <row r="216" spans="1:6" hidden="1" x14ac:dyDescent="0.25">
      <c r="A216" s="7" t="s">
        <v>6489</v>
      </c>
      <c r="B216" t="s">
        <v>508</v>
      </c>
      <c r="C216" t="str">
        <f t="shared" si="3"/>
        <v>org.jgrapht.alg.matching.blossom.v5.BlossomVPrimalUpdater.expandMinusNode</v>
      </c>
      <c r="D216">
        <f>INDEX(ComplexidadeCiclomática!A:W,MATCH(LongMethodSorted!C216,ComplexidadeCiclomática!AB:AB,0),21)</f>
        <v>5</v>
      </c>
      <c r="E216">
        <f>INDEX(MethodLinesCode!A:W,MATCH(LongMethodSorted!C216,MethodLinesCode!AB:AB,0),21)</f>
        <v>14</v>
      </c>
      <c r="F216" t="b">
        <f>(OR(D216&gt;$I$1,E216&gt;$K$1))</f>
        <v>0</v>
      </c>
    </row>
    <row r="217" spans="1:6" x14ac:dyDescent="0.25">
      <c r="A217" s="7" t="s">
        <v>6501</v>
      </c>
      <c r="B217" t="s">
        <v>115</v>
      </c>
      <c r="C217" t="str">
        <f t="shared" si="3"/>
        <v>org.jgrapht.alg.matching.blossom.v5.KolmogorovWeightedPerfectMatching.lazyComputeWeightedPerfectMatching</v>
      </c>
      <c r="D217">
        <f>INDEX(ComplexidadeCiclomática!A:W,MATCH(LongMethodSorted!C217,ComplexidadeCiclomática!AB:AB,0),21)</f>
        <v>28</v>
      </c>
      <c r="E217">
        <f>INDEX(MethodLinesCode!A:W,MATCH(LongMethodSorted!C217,MethodLinesCode!AB:AB,0),21)</f>
        <v>91</v>
      </c>
      <c r="F217" t="b">
        <f>(OR(D217&gt;$I$1,E217&gt;$K$1))</f>
        <v>1</v>
      </c>
    </row>
    <row r="218" spans="1:6" hidden="1" x14ac:dyDescent="0.25">
      <c r="A218" s="7" t="s">
        <v>6501</v>
      </c>
      <c r="B218" t="s">
        <v>511</v>
      </c>
      <c r="C218" t="str">
        <f t="shared" si="3"/>
        <v>org.jgrapht.alg.matching.blossom.v5.KolmogorovWeightedPerfectMatching.setCurrentEdgesAndTryToAugment</v>
      </c>
      <c r="D218">
        <f>INDEX(ComplexidadeCiclomática!A:W,MATCH(LongMethodSorted!C218,ComplexidadeCiclomática!AB:AB,0),21)</f>
        <v>5</v>
      </c>
      <c r="E218">
        <f>INDEX(MethodLinesCode!A:W,MATCH(LongMethodSorted!C218,MethodLinesCode!AB:AB,0),21)</f>
        <v>3</v>
      </c>
      <c r="F218" t="b">
        <f>(OR(D218&gt;$I$1,E218&gt;$K$1))</f>
        <v>0</v>
      </c>
    </row>
    <row r="219" spans="1:6" hidden="1" x14ac:dyDescent="0.25">
      <c r="A219" s="7" t="s">
        <v>6499</v>
      </c>
      <c r="B219" t="s">
        <v>837</v>
      </c>
      <c r="C219" t="str">
        <f t="shared" si="3"/>
        <v>org.jgrapht.alg.matching.blossom.v5.BlossomVInitializer.allocateTrees</v>
      </c>
      <c r="D219">
        <f>INDEX(ComplexidadeCiclomática!A:W,MATCH(LongMethodSorted!C219,ComplexidadeCiclomática!AB:AB,0),21)</f>
        <v>3</v>
      </c>
      <c r="E219">
        <f>INDEX(MethodLinesCode!A:W,MATCH(LongMethodSorted!C219,MethodLinesCode!AB:AB,0),21)</f>
        <v>16</v>
      </c>
      <c r="F219" t="b">
        <f>(OR(D219&gt;$I$1,E219&gt;$K$1))</f>
        <v>0</v>
      </c>
    </row>
    <row r="220" spans="1:6" hidden="1" x14ac:dyDescent="0.25">
      <c r="A220" s="7" t="s">
        <v>6489</v>
      </c>
      <c r="B220" t="s">
        <v>349</v>
      </c>
      <c r="C220" t="str">
        <f t="shared" si="3"/>
        <v>org.jgrapht.alg.matching.blossom.v5.BlossomVPrimalUpdater.processMinusNodeGrow</v>
      </c>
      <c r="D220">
        <f>INDEX(ComplexidadeCiclomática!A:W,MATCH(LongMethodSorted!C220,ComplexidadeCiclomática!AB:AB,0),21)</f>
        <v>7</v>
      </c>
      <c r="E220">
        <f>INDEX(MethodLinesCode!A:W,MATCH(LongMethodSorted!C220,MethodLinesCode!AB:AB,0),21)</f>
        <v>24</v>
      </c>
      <c r="F220" t="b">
        <f>(OR(D220&gt;$I$1,E220&gt;$K$1))</f>
        <v>0</v>
      </c>
    </row>
    <row r="221" spans="1:6" hidden="1" x14ac:dyDescent="0.25">
      <c r="A221" s="7" t="s">
        <v>6465</v>
      </c>
      <c r="B221" t="s">
        <v>516</v>
      </c>
      <c r="C221" t="str">
        <f t="shared" si="3"/>
        <v>org.jgrapht.alg.matching.MaximumWeightBipartiteMatching.augmentPathTo</v>
      </c>
      <c r="D221">
        <f>INDEX(ComplexidadeCiclomática!A:W,MATCH(LongMethodSorted!C221,ComplexidadeCiclomática!AB:AB,0),21)</f>
        <v>5</v>
      </c>
      <c r="E221">
        <f>INDEX(MethodLinesCode!A:W,MATCH(LongMethodSorted!C221,MethodLinesCode!AB:AB,0),21)</f>
        <v>30</v>
      </c>
      <c r="F221" t="b">
        <f>(OR(D221&gt;$I$1,E221&gt;$K$1))</f>
        <v>0</v>
      </c>
    </row>
    <row r="222" spans="1:6" x14ac:dyDescent="0.25">
      <c r="A222" s="7" t="s">
        <v>6465</v>
      </c>
      <c r="B222" t="s">
        <v>126</v>
      </c>
      <c r="C222" t="str">
        <f t="shared" si="3"/>
        <v>org.jgrapht.alg.matching.MaximumWeightBipartiteMatching.augment</v>
      </c>
      <c r="D222">
        <f>INDEX(ComplexidadeCiclomática!A:W,MATCH(LongMethodSorted!C222,ComplexidadeCiclomática!AB:AB,0),21)</f>
        <v>20</v>
      </c>
      <c r="E222">
        <f>INDEX(MethodLinesCode!A:W,MATCH(LongMethodSorted!C222,MethodLinesCode!AB:AB,0),21)</f>
        <v>101</v>
      </c>
      <c r="F222" t="b">
        <f>(OR(D222&gt;$I$1,E222&gt;$K$1))</f>
        <v>1</v>
      </c>
    </row>
    <row r="223" spans="1:6" hidden="1" x14ac:dyDescent="0.25">
      <c r="A223" s="7" t="s">
        <v>6465</v>
      </c>
      <c r="B223" t="s">
        <v>425</v>
      </c>
      <c r="C223" t="str">
        <f t="shared" si="3"/>
        <v>org.jgrapht.alg.matching.MaximumWeightBipartiteMatching.simpleHeuristic</v>
      </c>
      <c r="D223">
        <f>INDEX(ComplexidadeCiclomática!A:W,MATCH(LongMethodSorted!C223,ComplexidadeCiclomática!AB:AB,0),21)</f>
        <v>6</v>
      </c>
      <c r="E223">
        <f>INDEX(MethodLinesCode!A:W,MATCH(LongMethodSorted!C223,MethodLinesCode!AB:AB,0),21)</f>
        <v>21</v>
      </c>
      <c r="F223" t="b">
        <f>(OR(D223&gt;$I$1,E223&gt;$K$1))</f>
        <v>0</v>
      </c>
    </row>
    <row r="224" spans="1:6" hidden="1" x14ac:dyDescent="0.25">
      <c r="A224" s="7" t="s">
        <v>6298</v>
      </c>
      <c r="B224" t="s">
        <v>519</v>
      </c>
      <c r="C224" t="str">
        <f t="shared" si="3"/>
        <v>org.jgrapht.alg.planar.BoyerMyrvoldPlanarityInspector.fixBoundaryOrder</v>
      </c>
      <c r="D224">
        <f>INDEX(ComplexidadeCiclomática!A:W,MATCH(LongMethodSorted!C224,ComplexidadeCiclomática!AB:AB,0),21)</f>
        <v>5</v>
      </c>
      <c r="E224">
        <f>INDEX(MethodLinesCode!A:W,MATCH(LongMethodSorted!C224,MethodLinesCode!AB:AB,0),21)</f>
        <v>33</v>
      </c>
      <c r="F224" t="b">
        <f>(OR(D224&gt;$I$1,E224&gt;$K$1))</f>
        <v>0</v>
      </c>
    </row>
    <row r="225" spans="1:6" hidden="1" x14ac:dyDescent="0.25">
      <c r="A225" s="7" t="s">
        <v>6298</v>
      </c>
      <c r="B225" t="s">
        <v>299</v>
      </c>
      <c r="C225" t="str">
        <f t="shared" si="3"/>
        <v>org.jgrapht.alg.planar.BoyerMyrvoldPlanarityInspector.sortVertices</v>
      </c>
      <c r="D225">
        <f>INDEX(ComplexidadeCiclomática!A:W,MATCH(LongMethodSorted!C225,ComplexidadeCiclomática!AB:AB,0),21)</f>
        <v>8</v>
      </c>
      <c r="E225">
        <f>INDEX(MethodLinesCode!A:W,MATCH(LongMethodSorted!C225,MethodLinesCode!AB:AB,0),21)</f>
        <v>27</v>
      </c>
      <c r="F225" t="b">
        <f>(OR(D225&gt;$I$1,E225&gt;$K$1))</f>
        <v>0</v>
      </c>
    </row>
    <row r="226" spans="1:6" hidden="1" x14ac:dyDescent="0.25">
      <c r="A226" s="7" t="s">
        <v>6298</v>
      </c>
      <c r="B226" t="s">
        <v>856</v>
      </c>
      <c r="C226" t="str">
        <f t="shared" si="3"/>
        <v>org.jgrapht.alg.planar.BoyerMyrvoldPlanarityInspector.orient</v>
      </c>
      <c r="D226">
        <f>INDEX(ComplexidadeCiclomática!A:W,MATCH(LongMethodSorted!C226,ComplexidadeCiclomática!AB:AB,0),21)</f>
        <v>3</v>
      </c>
      <c r="E226">
        <f>INDEX(MethodLinesCode!A:W,MATCH(LongMethodSorted!C226,MethodLinesCode!AB:AB,0),21)</f>
        <v>1</v>
      </c>
      <c r="F226" t="b">
        <f>(OR(D226&gt;$I$1,E226&gt;$K$1))</f>
        <v>0</v>
      </c>
    </row>
    <row r="227" spans="1:6" hidden="1" x14ac:dyDescent="0.25">
      <c r="A227" s="7" t="s">
        <v>6298</v>
      </c>
      <c r="B227" t="s">
        <v>518</v>
      </c>
      <c r="C227" t="str">
        <f t="shared" si="3"/>
        <v>org.jgrapht.alg.planar.BoyerMyrvoldPlanarityInspector.cleanUpDfs</v>
      </c>
      <c r="D227">
        <f>INDEX(ComplexidadeCiclomática!A:W,MATCH(LongMethodSorted!C227,ComplexidadeCiclomática!AB:AB,0),21)</f>
        <v>5</v>
      </c>
      <c r="E227">
        <f>INDEX(MethodLinesCode!A:W,MATCH(LongMethodSorted!C227,MethodLinesCode!AB:AB,0),21)</f>
        <v>24</v>
      </c>
      <c r="F227" t="b">
        <f>(OR(D227&gt;$I$1,E227&gt;$K$1))</f>
        <v>0</v>
      </c>
    </row>
    <row r="228" spans="1:6" hidden="1" x14ac:dyDescent="0.25">
      <c r="A228" s="7" t="s">
        <v>6298</v>
      </c>
      <c r="B228" t="s">
        <v>855</v>
      </c>
      <c r="C228" t="str">
        <f t="shared" si="3"/>
        <v>org.jgrapht.alg.planar.BoyerMyrvoldPlanarityInspector.mergeBiconnectedComponent</v>
      </c>
      <c r="D228">
        <f>INDEX(ComplexidadeCiclomática!A:W,MATCH(LongMethodSorted!C228,ComplexidadeCiclomática!AB:AB,0),21)</f>
        <v>3</v>
      </c>
      <c r="E228">
        <f>INDEX(MethodLinesCode!A:W,MATCH(LongMethodSorted!C228,MethodLinesCode!AB:AB,0),21)</f>
        <v>19</v>
      </c>
      <c r="F228" t="b">
        <f>(OR(D228&gt;$I$1,E228&gt;$K$1))</f>
        <v>0</v>
      </c>
    </row>
    <row r="229" spans="1:6" hidden="1" x14ac:dyDescent="0.25">
      <c r="A229" s="7" t="s">
        <v>6405</v>
      </c>
      <c r="B229" t="s">
        <v>441</v>
      </c>
      <c r="C229" t="str">
        <f t="shared" si="3"/>
        <v>org.jgrapht.alg.shortestpath.JohnsonShortestPaths.runWithNegativeEdgeWeights</v>
      </c>
      <c r="D229">
        <f>INDEX(ComplexidadeCiclomática!A:W,MATCH(LongMethodSorted!C229,ComplexidadeCiclomática!AB:AB,0),21)</f>
        <v>6</v>
      </c>
      <c r="E229">
        <f>INDEX(MethodLinesCode!A:W,MATCH(LongMethodSorted!C229,MethodLinesCode!AB:AB,0),21)</f>
        <v>35</v>
      </c>
      <c r="F229" t="b">
        <f>(OR(D229&gt;$I$1,E229&gt;$K$1))</f>
        <v>0</v>
      </c>
    </row>
    <row r="230" spans="1:6" hidden="1" x14ac:dyDescent="0.25">
      <c r="A230" s="7" t="s">
        <v>6431</v>
      </c>
      <c r="B230" t="s">
        <v>223</v>
      </c>
      <c r="C230" t="str">
        <f t="shared" si="3"/>
        <v>org.jgrapht.alg.shortestpath.GraphMeasurer.computeEccentricityMap</v>
      </c>
      <c r="D230">
        <f>INDEX(ComplexidadeCiclomática!A:W,MATCH(LongMethodSorted!C230,ComplexidadeCiclomática!AB:AB,0),21)</f>
        <v>10</v>
      </c>
      <c r="E230">
        <f>INDEX(MethodLinesCode!A:W,MATCH(LongMethodSorted!C230,MethodLinesCode!AB:AB,0),21)</f>
        <v>34</v>
      </c>
      <c r="F230" t="b">
        <f>(OR(D230&gt;$I$1,E230&gt;$K$1))</f>
        <v>0</v>
      </c>
    </row>
    <row r="231" spans="1:6" hidden="1" x14ac:dyDescent="0.25">
      <c r="A231" s="7" t="s">
        <v>6308</v>
      </c>
      <c r="B231" t="s">
        <v>438</v>
      </c>
      <c r="C231" t="str">
        <f t="shared" si="3"/>
        <v>org.jgrapht.alg.shortestpath.EppsteinShortestPathIterator.addOneEdgeExtension</v>
      </c>
      <c r="D231">
        <f>INDEX(ComplexidadeCiclomática!A:W,MATCH(LongMethodSorted!C231,ComplexidadeCiclomática!AB:AB,0),21)</f>
        <v>6</v>
      </c>
      <c r="E231">
        <f>INDEX(MethodLinesCode!A:W,MATCH(LongMethodSorted!C231,MethodLinesCode!AB:AB,0),21)</f>
        <v>30</v>
      </c>
      <c r="F231" t="b">
        <f>(OR(D231&gt;$I$1,E231&gt;$K$1))</f>
        <v>0</v>
      </c>
    </row>
    <row r="232" spans="1:6" hidden="1" x14ac:dyDescent="0.25">
      <c r="A232" s="7" t="s">
        <v>6398</v>
      </c>
      <c r="B232" t="s">
        <v>436</v>
      </c>
      <c r="C232" t="str">
        <f t="shared" si="3"/>
        <v>org.jgrapht.alg.shortestpath.DeltaSteppingShortestPath.computeShortestPaths</v>
      </c>
      <c r="D232">
        <f>INDEX(ComplexidadeCiclomática!A:W,MATCH(LongMethodSorted!C232,ComplexidadeCiclomática!AB:AB,0),21)</f>
        <v>6</v>
      </c>
      <c r="E232">
        <f>INDEX(MethodLinesCode!A:W,MATCH(LongMethodSorted!C232,MethodLinesCode!AB:AB,0),21)</f>
        <v>21</v>
      </c>
      <c r="F232" t="b">
        <f>(OR(D232&gt;$I$1,E232&gt;$K$1))</f>
        <v>0</v>
      </c>
    </row>
    <row r="233" spans="1:6" hidden="1" x14ac:dyDescent="0.25">
      <c r="A233" s="7" t="s">
        <v>6386</v>
      </c>
      <c r="B233" t="s">
        <v>1255</v>
      </c>
      <c r="C233" t="str">
        <f t="shared" si="3"/>
        <v>org.jgrapht.alg.shortestpath.ContractionHierarchyPrecomputation.updateNeighboursData</v>
      </c>
      <c r="D233">
        <f>INDEX(ComplexidadeCiclomática!A:W,MATCH(LongMethodSorted!C233,ComplexidadeCiclomática!AB:AB,0),21)</f>
        <v>2</v>
      </c>
      <c r="E233">
        <f>INDEX(MethodLinesCode!A:W,MATCH(LongMethodSorted!C233,MethodLinesCode!AB:AB,0),21)</f>
        <v>15</v>
      </c>
      <c r="F233" t="b">
        <f>(OR(D233&gt;$I$1,E233&gt;$K$1))</f>
        <v>0</v>
      </c>
    </row>
    <row r="234" spans="1:6" hidden="1" x14ac:dyDescent="0.25">
      <c r="A234" s="7" t="s">
        <v>6405</v>
      </c>
      <c r="B234" t="s">
        <v>171</v>
      </c>
      <c r="C234" t="str">
        <f t="shared" si="3"/>
        <v>org.jgrapht.alg.shortestpath.JohnsonShortestPaths.run</v>
      </c>
      <c r="D234">
        <f>INDEX(ComplexidadeCiclomática!A:W,MATCH(LongMethodSorted!C234,ComplexidadeCiclomática!AB:AB,0),21)</f>
        <v>6</v>
      </c>
      <c r="E234">
        <f>INDEX(MethodLinesCode!A:W,MATCH(LongMethodSorted!C234,MethodLinesCode!AB:AB,0),21)</f>
        <v>26</v>
      </c>
      <c r="F234" t="b">
        <f>(OR(D234&gt;$I$1,E234&gt;$K$1))</f>
        <v>0</v>
      </c>
    </row>
    <row r="235" spans="1:6" hidden="1" x14ac:dyDescent="0.25">
      <c r="A235" s="7" t="s">
        <v>6398</v>
      </c>
      <c r="B235" t="s">
        <v>1261</v>
      </c>
      <c r="C235" t="str">
        <f t="shared" si="3"/>
        <v>org.jgrapht.alg.shortestpath.DeltaSteppingShortestPath.findAndRelaxHeavyRequests</v>
      </c>
      <c r="D235">
        <f>INDEX(ComplexidadeCiclomática!A:W,MATCH(LongMethodSorted!C235,ComplexidadeCiclomática!AB:AB,0),21)</f>
        <v>2</v>
      </c>
      <c r="E235">
        <f>INDEX(MethodLinesCode!A:W,MATCH(LongMethodSorted!C235,MethodLinesCode!AB:AB,0),21)</f>
        <v>26</v>
      </c>
      <c r="F235" t="b">
        <f>(OR(D235&gt;$I$1,E235&gt;$K$1))</f>
        <v>0</v>
      </c>
    </row>
    <row r="236" spans="1:6" hidden="1" x14ac:dyDescent="0.25">
      <c r="A236" s="7" t="s">
        <v>6398</v>
      </c>
      <c r="B236" t="s">
        <v>1262</v>
      </c>
      <c r="C236" t="str">
        <f t="shared" si="3"/>
        <v>org.jgrapht.alg.shortestpath.DeltaSteppingShortestPath.findAndRelaxLightRequests</v>
      </c>
      <c r="D236">
        <f>INDEX(ComplexidadeCiclomática!A:W,MATCH(LongMethodSorted!C236,ComplexidadeCiclomática!AB:AB,0),21)</f>
        <v>2</v>
      </c>
      <c r="E236">
        <f>INDEX(MethodLinesCode!A:W,MATCH(LongMethodSorted!C236,MethodLinesCode!AB:AB,0),21)</f>
        <v>25</v>
      </c>
      <c r="F236" t="b">
        <f>(OR(D236&gt;$I$1,E236&gt;$K$1))</f>
        <v>0</v>
      </c>
    </row>
    <row r="237" spans="1:6" hidden="1" x14ac:dyDescent="0.25">
      <c r="A237" s="7" t="s">
        <v>6386</v>
      </c>
      <c r="B237" t="s">
        <v>300</v>
      </c>
      <c r="C237" t="str">
        <f t="shared" si="3"/>
        <v>org.jgrapht.alg.shortestpath.ContractionHierarchyPrecomputation.fillContractionGraphAndVerticesArray</v>
      </c>
      <c r="D237">
        <f>INDEX(ComplexidadeCiclomática!A:W,MATCH(LongMethodSorted!C237,ComplexidadeCiclomática!AB:AB,0),21)</f>
        <v>8</v>
      </c>
      <c r="E237">
        <f>INDEX(MethodLinesCode!A:W,MATCH(LongMethodSorted!C237,MethodLinesCode!AB:AB,0),21)</f>
        <v>48</v>
      </c>
      <c r="F237" t="b">
        <f>(OR(D237&gt;$I$1,E237&gt;$K$1))</f>
        <v>0</v>
      </c>
    </row>
    <row r="238" spans="1:6" hidden="1" x14ac:dyDescent="0.25">
      <c r="A238" s="7" t="s">
        <v>6388</v>
      </c>
      <c r="B238" t="s">
        <v>305</v>
      </c>
      <c r="C238" t="str">
        <f t="shared" si="3"/>
        <v>org.jgrapht.alg.shortestpath.MartinShortestPath.runAlgorithm</v>
      </c>
      <c r="D238">
        <f>INDEX(ComplexidadeCiclomática!A:W,MATCH(LongMethodSorted!C238,ComplexidadeCiclomática!AB:AB,0),21)</f>
        <v>8</v>
      </c>
      <c r="E238">
        <f>INDEX(MethodLinesCode!A:W,MATCH(LongMethodSorted!C238,MethodLinesCode!AB:AB,0),21)</f>
        <v>32</v>
      </c>
      <c r="F238" t="b">
        <f>(OR(D238&gt;$I$1,E238&gt;$K$1))</f>
        <v>0</v>
      </c>
    </row>
    <row r="239" spans="1:6" hidden="1" x14ac:dyDescent="0.25">
      <c r="A239" s="7" t="s">
        <v>6604</v>
      </c>
      <c r="B239" t="s">
        <v>243</v>
      </c>
      <c r="C239" t="str">
        <f t="shared" si="3"/>
        <v>org.jgrapht.alg.cycle.HierholzerEulerianCycle.unlink</v>
      </c>
      <c r="D239">
        <f>INDEX(ComplexidadeCiclomática!A:W,MATCH(LongMethodSorted!C239,ComplexidadeCiclomática!AB:AB,0),21)</f>
        <v>9</v>
      </c>
      <c r="E239">
        <f>INDEX(MethodLinesCode!A:W,MATCH(LongMethodSorted!C239,MethodLinesCode!AB:AB,0),21)</f>
        <v>30</v>
      </c>
      <c r="F239" t="b">
        <f>(OR(D239&gt;$I$1,E239&gt;$K$1))</f>
        <v>0</v>
      </c>
    </row>
    <row r="240" spans="1:6" hidden="1" x14ac:dyDescent="0.25">
      <c r="A240" s="7" t="s">
        <v>6604</v>
      </c>
      <c r="B240" t="s">
        <v>798</v>
      </c>
      <c r="C240" t="str">
        <f t="shared" si="3"/>
        <v>org.jgrapht.alg.cycle.HierholzerEulerianCycle.moveToFront</v>
      </c>
      <c r="D240">
        <f>INDEX(ComplexidadeCiclomática!A:W,MATCH(LongMethodSorted!C240,ComplexidadeCiclomática!AB:AB,0),21)</f>
        <v>3</v>
      </c>
      <c r="E240">
        <f>INDEX(MethodLinesCode!A:W,MATCH(LongMethodSorted!C240,MethodLinesCode!AB:AB,0),21)</f>
        <v>10</v>
      </c>
      <c r="F240" t="b">
        <f>(OR(D240&gt;$I$1,E240&gt;$K$1))</f>
        <v>0</v>
      </c>
    </row>
    <row r="241" spans="1:6" hidden="1" x14ac:dyDescent="0.25">
      <c r="A241" s="7" t="s">
        <v>6604</v>
      </c>
      <c r="B241" t="s">
        <v>161</v>
      </c>
      <c r="C241" t="str">
        <f t="shared" si="3"/>
        <v>org.jgrapht.alg.cycle.HierholzerEulerianCycle.initialize</v>
      </c>
      <c r="D241">
        <f>INDEX(ComplexidadeCiclomática!A:W,MATCH(LongMethodSorted!C241,ComplexidadeCiclomática!AB:AB,0),21)</f>
        <v>5</v>
      </c>
      <c r="E241">
        <f>INDEX(MethodLinesCode!A:W,MATCH(LongMethodSorted!C241,MethodLinesCode!AB:AB,0),21)</f>
        <v>21</v>
      </c>
      <c r="F241" t="b">
        <f>(OR(D241&gt;$I$1,E241&gt;$K$1))</f>
        <v>0</v>
      </c>
    </row>
    <row r="242" spans="1:6" hidden="1" x14ac:dyDescent="0.25">
      <c r="A242" s="7" t="s">
        <v>6353</v>
      </c>
      <c r="B242" t="s">
        <v>310</v>
      </c>
      <c r="C242" t="str">
        <f t="shared" si="3"/>
        <v>org.jgrapht.alg.StoerWagnerMinimumCut.minimumCutPhase</v>
      </c>
      <c r="D242">
        <f>INDEX(ComplexidadeCiclomática!A:W,MATCH(LongMethodSorted!C242,ComplexidadeCiclomática!AB:AB,0),21)</f>
        <v>8</v>
      </c>
      <c r="E242">
        <f>INDEX(MethodLinesCode!A:W,MATCH(LongMethodSorted!C242,MethodLinesCode!AB:AB,0),21)</f>
        <v>35</v>
      </c>
      <c r="F242" t="b">
        <f>(OR(D242&gt;$I$1,E242&gt;$K$1))</f>
        <v>0</v>
      </c>
    </row>
    <row r="243" spans="1:6" hidden="1" x14ac:dyDescent="0.25">
      <c r="A243" s="7" t="s">
        <v>6667</v>
      </c>
      <c r="B243" t="s">
        <v>170</v>
      </c>
      <c r="C243" t="str">
        <f t="shared" si="3"/>
        <v>org.jgrapht.alg.color.SaturationDegreeColoring.Heap.insert</v>
      </c>
      <c r="D243">
        <f>INDEX(ComplexidadeCiclomática!A:W,MATCH(LongMethodSorted!C243,ComplexidadeCiclomática!AB:AB,0),21)</f>
        <v>1</v>
      </c>
      <c r="E243">
        <f>INDEX(MethodLinesCode!A:W,MATCH(LongMethodSorted!C243,MethodLinesCode!AB:AB,0),21)</f>
        <v>4</v>
      </c>
      <c r="F243" t="b">
        <f>(OR(D243&gt;$I$1,E243&gt;$K$1))</f>
        <v>0</v>
      </c>
    </row>
    <row r="244" spans="1:6" hidden="1" x14ac:dyDescent="0.25">
      <c r="A244" s="7" t="s">
        <v>6607</v>
      </c>
      <c r="B244" t="s">
        <v>155</v>
      </c>
      <c r="C244" t="str">
        <f t="shared" si="3"/>
        <v>org.jgrapht.alg.cycle.SzwarcfiterLauerSimpleCycles.findSimpleCycles</v>
      </c>
      <c r="D244">
        <f>INDEX(ComplexidadeCiclomática!A:W,MATCH(LongMethodSorted!C244,ComplexidadeCiclomática!AB:AB,0),21)</f>
        <v>6</v>
      </c>
      <c r="E244">
        <f>INDEX(MethodLinesCode!A:W,MATCH(LongMethodSorted!C244,MethodLinesCode!AB:AB,0),21)</f>
        <v>28</v>
      </c>
      <c r="F244" t="b">
        <f>(OR(D244&gt;$I$1,E244&gt;$K$1))</f>
        <v>0</v>
      </c>
    </row>
    <row r="245" spans="1:6" x14ac:dyDescent="0.25">
      <c r="A245" s="7" t="s">
        <v>6609</v>
      </c>
      <c r="B245" t="s">
        <v>155</v>
      </c>
      <c r="C245" t="str">
        <f t="shared" si="3"/>
        <v>org.jgrapht.alg.cycle.TiernanSimpleCycles.findSimpleCycles</v>
      </c>
      <c r="D245">
        <f>INDEX(ComplexidadeCiclomática!A:W,MATCH(LongMethodSorted!C245,ComplexidadeCiclomática!AB:AB,0),21)</f>
        <v>14</v>
      </c>
      <c r="E245">
        <f>INDEX(MethodLinesCode!A:W,MATCH(LongMethodSorted!C245,MethodLinesCode!AB:AB,0),21)</f>
        <v>73</v>
      </c>
      <c r="F245" t="b">
        <f>(OR(D245&gt;$I$1,E245&gt;$K$1))</f>
        <v>1</v>
      </c>
    </row>
    <row r="246" spans="1:6" hidden="1" x14ac:dyDescent="0.25">
      <c r="A246" s="7" t="s">
        <v>6324</v>
      </c>
      <c r="B246" t="s">
        <v>841</v>
      </c>
      <c r="C246" t="str">
        <f t="shared" si="3"/>
        <v>org.jgrapht.alg.matching.blossom.v5.BlossomVNode.moveChildrenTo</v>
      </c>
      <c r="D246">
        <f>INDEX(ComplexidadeCiclomática!A:W,MATCH(LongMethodSorted!C246,ComplexidadeCiclomática!AB:AB,0),21)</f>
        <v>3</v>
      </c>
      <c r="E246">
        <f>INDEX(MethodLinesCode!A:W,MATCH(LongMethodSorted!C246,MethodLinesCode!AB:AB,0),21)</f>
        <v>18</v>
      </c>
      <c r="F246" t="b">
        <f>(OR(D246&gt;$I$1,E246&gt;$K$1))</f>
        <v>0</v>
      </c>
    </row>
    <row r="247" spans="1:6" hidden="1" x14ac:dyDescent="0.25">
      <c r="A247" s="7" t="s">
        <v>6324</v>
      </c>
      <c r="B247" t="s">
        <v>419</v>
      </c>
      <c r="C247" t="str">
        <f t="shared" si="3"/>
        <v>org.jgrapht.alg.matching.blossom.v5.BlossomVNode.removeFromChildList</v>
      </c>
      <c r="D247">
        <f>INDEX(ComplexidadeCiclomática!A:W,MATCH(LongMethodSorted!C247,ComplexidadeCiclomática!AB:AB,0),21)</f>
        <v>6</v>
      </c>
      <c r="E247">
        <f>INDEX(MethodLinesCode!A:W,MATCH(LongMethodSorted!C247,MethodLinesCode!AB:AB,0),21)</f>
        <v>19</v>
      </c>
      <c r="F247" t="b">
        <f>(OR(D247&gt;$I$1,E247&gt;$K$1))</f>
        <v>0</v>
      </c>
    </row>
    <row r="248" spans="1:6" hidden="1" x14ac:dyDescent="0.25">
      <c r="A248" s="7" t="s">
        <v>6472</v>
      </c>
      <c r="B248" t="s">
        <v>948</v>
      </c>
      <c r="C248" t="str">
        <f t="shared" si="3"/>
        <v>org.jgrapht.alg.matching.SparseEdmondsMaximumCardinalityMatching.VertexPartition.split</v>
      </c>
      <c r="D248">
        <f>INDEX(ComplexidadeCiclomática!A:W,MATCH(LongMethodSorted!C248,ComplexidadeCiclomática!AB:AB,0),21)</f>
        <v>2</v>
      </c>
      <c r="E248">
        <f>INDEX(MethodLinesCode!A:W,MATCH(LongMethodSorted!C248,MethodLinesCode!AB:AB,0),21)</f>
        <v>6</v>
      </c>
      <c r="F248" t="b">
        <f>(OR(D248&gt;$I$1,E248&gt;$K$1))</f>
        <v>0</v>
      </c>
    </row>
    <row r="249" spans="1:6" hidden="1" x14ac:dyDescent="0.25">
      <c r="A249" s="7" t="s">
        <v>6351</v>
      </c>
      <c r="B249" t="s">
        <v>690</v>
      </c>
      <c r="C249" t="str">
        <f t="shared" si="3"/>
        <v>org.jgrapht.alg.TransitiveClosure.closeDirectedAcyclicGraph</v>
      </c>
      <c r="D249">
        <f>INDEX(ComplexidadeCiclomática!A:W,MATCH(LongMethodSorted!C249,ComplexidadeCiclomática!AB:AB,0),21)</f>
        <v>4</v>
      </c>
      <c r="E249">
        <f>INDEX(MethodLinesCode!A:W,MATCH(LongMethodSorted!C249,MethodLinesCode!AB:AB,0),21)</f>
        <v>9</v>
      </c>
      <c r="F249" t="b">
        <f>(OR(D249&gt;$I$1,E249&gt;$K$1))</f>
        <v>0</v>
      </c>
    </row>
    <row r="250" spans="1:6" hidden="1" x14ac:dyDescent="0.25">
      <c r="A250" s="7" t="s">
        <v>6356</v>
      </c>
      <c r="B250" t="s">
        <v>448</v>
      </c>
      <c r="C250" t="str">
        <f t="shared" si="3"/>
        <v>org.jgrapht.alg.TransitiveReduction.reduce</v>
      </c>
      <c r="D250">
        <f>INDEX(ComplexidadeCiclomática!A:W,MATCH(LongMethodSorted!C250,ComplexidadeCiclomática!AB:AB,0),21)</f>
        <v>6</v>
      </c>
      <c r="E250">
        <f>INDEX(MethodLinesCode!A:W,MATCH(LongMethodSorted!C250,MethodLinesCode!AB:AB,0),21)</f>
        <v>40</v>
      </c>
      <c r="F250" t="b">
        <f>(OR(D250&gt;$I$1,E250&gt;$K$1))</f>
        <v>0</v>
      </c>
    </row>
    <row r="251" spans="1:6" hidden="1" x14ac:dyDescent="0.25">
      <c r="A251" s="7" t="s">
        <v>6351</v>
      </c>
      <c r="B251" t="s">
        <v>266</v>
      </c>
      <c r="C251" t="str">
        <f t="shared" si="3"/>
        <v>org.jgrapht.alg.TransitiveClosure.closeSimpleDirectedGraph</v>
      </c>
      <c r="D251">
        <f>INDEX(ComplexidadeCiclomática!A:W,MATCH(LongMethodSorted!C251,ComplexidadeCiclomática!AB:AB,0),21)</f>
        <v>9</v>
      </c>
      <c r="E251">
        <f>INDEX(MethodLinesCode!A:W,MATCH(LongMethodSorted!C251,MethodLinesCode!AB:AB,0),21)</f>
        <v>27</v>
      </c>
      <c r="F251" t="b">
        <f>(OR(D251&gt;$I$1,E251&gt;$K$1))</f>
        <v>0</v>
      </c>
    </row>
  </sheetData>
  <autoFilter ref="A1:F251" xr:uid="{A3453BEC-FDBB-4D92-965F-2E69E5953C22}">
    <filterColumn colId="5">
      <filters>
        <filter val="TRUE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2B400-A61F-41D3-BD6F-BE4219C7AA5B}">
  <dimension ref="A1:C251"/>
  <sheetViews>
    <sheetView workbookViewId="0">
      <selection activeCell="B38" sqref="B38"/>
    </sheetView>
  </sheetViews>
  <sheetFormatPr defaultRowHeight="15" x14ac:dyDescent="0.25"/>
  <cols>
    <col min="1" max="1" width="70.140625" customWidth="1"/>
    <col min="2" max="2" width="127.5703125" customWidth="1"/>
    <col min="3" max="3" width="255.7109375" bestFit="1" customWidth="1"/>
    <col min="7" max="7" width="9.140625" customWidth="1"/>
  </cols>
  <sheetData>
    <row r="1" spans="1:3" x14ac:dyDescent="0.25">
      <c r="A1" t="s">
        <v>6342</v>
      </c>
      <c r="B1" t="s">
        <v>6682</v>
      </c>
      <c r="C1" t="s">
        <v>6693</v>
      </c>
    </row>
    <row r="2" spans="1:3" x14ac:dyDescent="0.25">
      <c r="A2" t="s">
        <v>6654</v>
      </c>
      <c r="B2" t="s">
        <v>6652</v>
      </c>
      <c r="C2" s="7" t="str">
        <f>long_org_jgrapht_alg_color[[#This Row],[Source Entity]]&amp;" "&amp;long_org_jgrapht_alg_color[[#This Row],[Method]]</f>
        <v xml:space="preserve">org.jgrapht.alg.clique.BronKerboschCliqueFinder protected sealed void lazyRun() </v>
      </c>
    </row>
    <row r="3" spans="1:3" x14ac:dyDescent="0.25">
      <c r="A3" t="s">
        <v>6648</v>
      </c>
      <c r="B3" t="s">
        <v>6618</v>
      </c>
      <c r="C3" s="7" t="str">
        <f>long_org_jgrapht_alg_color[[#This Row],[Source Entity]]&amp;" "&amp;long_org_jgrapht_alg_color[[#This Row],[Method]]</f>
        <v xml:space="preserve">org.jgrapht.alg.clique.ChordalGraphMaxCliqueFinder private Map&lt;V,java.lang.Integer&gt; getVertexInOrder(List&lt;V&gt;) </v>
      </c>
    </row>
    <row r="4" spans="1:3" x14ac:dyDescent="0.25">
      <c r="A4" t="s">
        <v>6648</v>
      </c>
      <c r="B4" t="s">
        <v>6647</v>
      </c>
      <c r="C4" s="7" t="str">
        <f>long_org_jgrapht_alg_color[[#This Row],[Source Entity]]&amp;" "&amp;long_org_jgrapht_alg_color[[#This Row],[Method]]</f>
        <v xml:space="preserve">org.jgrapht.alg.clique.ChordalGraphMaxCliqueFinder private void lazyComputeMaximumClique() </v>
      </c>
    </row>
    <row r="5" spans="1:3" x14ac:dyDescent="0.25">
      <c r="A5" t="s">
        <v>6646</v>
      </c>
      <c r="B5" t="s">
        <v>6655</v>
      </c>
      <c r="C5" s="7" t="str">
        <f>long_org_jgrapht_alg_color[[#This Row],[Source Entity]]&amp;" "&amp;long_org_jgrapht_alg_color[[#This Row],[Method]]</f>
        <v xml:space="preserve">org.jgrapht.alg.clique.CliqueMinimalSeparatorDecomposition private void addToReach(java.lang.Integer, V, HashMap&lt;java.lang.Integer,HashSet&lt;V&gt;&gt;) </v>
      </c>
    </row>
    <row r="6" spans="1:3" x14ac:dyDescent="0.25">
      <c r="A6" t="s">
        <v>6646</v>
      </c>
      <c r="B6" t="s">
        <v>6649</v>
      </c>
      <c r="C6" s="7" t="str">
        <f>long_org_jgrapht_alg_color[[#This Row],[Source Entity]]&amp;" "&amp;long_org_jgrapht_alg_color[[#This Row],[Method]]</f>
        <v xml:space="preserve">org.jgrapht.alg.clique.CliqueMinimalSeparatorDecomposition private void computeMinimalTriangulation() </v>
      </c>
    </row>
    <row r="7" spans="1:3" x14ac:dyDescent="0.25">
      <c r="A7" t="s">
        <v>6646</v>
      </c>
      <c r="B7" t="s">
        <v>6645</v>
      </c>
      <c r="C7" s="7" t="str">
        <f>long_org_jgrapht_alg_color[[#This Row],[Source Entity]]&amp;" "&amp;long_org_jgrapht_alg_color[[#This Row],[Method]]</f>
        <v xml:space="preserve">org.jgrapht.alg.clique.CliqueMinimalSeparatorDecomposition private void computeAtoms() </v>
      </c>
    </row>
    <row r="8" spans="1:3" x14ac:dyDescent="0.25">
      <c r="A8" t="s">
        <v>6653</v>
      </c>
      <c r="B8" t="s">
        <v>6652</v>
      </c>
      <c r="C8" s="7" t="str">
        <f>long_org_jgrapht_alg_color[[#This Row],[Source Entity]]&amp;" "&amp;long_org_jgrapht_alg_color[[#This Row],[Method]]</f>
        <v xml:space="preserve">org.jgrapht.alg.clique.DegeneracyBronKerboschCliqueFinder protected sealed void lazyRun() </v>
      </c>
    </row>
    <row r="9" spans="1:3" x14ac:dyDescent="0.25">
      <c r="A9" t="s">
        <v>6651</v>
      </c>
      <c r="B9" t="s">
        <v>6652</v>
      </c>
      <c r="C9" s="7" t="str">
        <f>long_org_jgrapht_alg_color[[#This Row],[Source Entity]]&amp;" "&amp;long_org_jgrapht_alg_color[[#This Row],[Method]]</f>
        <v xml:space="preserve">org.jgrapht.alg.clique.PivotBronKerboschCliqueFinder protected sealed void lazyRun() </v>
      </c>
    </row>
    <row r="10" spans="1:3" x14ac:dyDescent="0.25">
      <c r="A10" t="s">
        <v>6651</v>
      </c>
      <c r="B10" t="s">
        <v>6650</v>
      </c>
      <c r="C10" s="7" t="str">
        <f>long_org_jgrapht_alg_color[[#This Row],[Source Entity]]&amp;" "&amp;long_org_jgrapht_alg_color[[#This Row],[Method]]</f>
        <v xml:space="preserve">org.jgrapht.alg.clique.PivotBronKerboschCliqueFinder private V choosePivot(Set&lt;V&gt;, Set&lt;V&gt;) </v>
      </c>
    </row>
    <row r="11" spans="1:3" x14ac:dyDescent="0.25">
      <c r="A11" t="s">
        <v>6644</v>
      </c>
      <c r="B11" t="s">
        <v>6643</v>
      </c>
      <c r="C11" s="7" t="str">
        <f>long_org_jgrapht_alg_color[[#This Row],[Source Entity]]&amp;" "&amp;long_org_jgrapht_alg_color[[#This Row],[Method]]</f>
        <v xml:space="preserve">org.jgrapht.alg.clustering.GirvanNewmanClustering public Clustering&lt;V&gt; getClustering() </v>
      </c>
    </row>
    <row r="12" spans="1:3" x14ac:dyDescent="0.25">
      <c r="A12" t="s">
        <v>6638</v>
      </c>
      <c r="B12" t="s">
        <v>6641</v>
      </c>
      <c r="C12" s="7" t="str">
        <f>long_org_jgrapht_alg_color[[#This Row],[Source Entity]]&amp;" "&amp;long_org_jgrapht_alg_color[[#This Row],[Method]]</f>
        <v xml:space="preserve">org.jgrapht.alg.clustering.LabelPropagationClustering.Implementation public List&lt;Set&lt;V&gt;&gt; compute() </v>
      </c>
    </row>
    <row r="13" spans="1:3" x14ac:dyDescent="0.25">
      <c r="A13" t="s">
        <v>6638</v>
      </c>
      <c r="B13" t="s">
        <v>6637</v>
      </c>
      <c r="C13" s="7" t="str">
        <f>long_org_jgrapht_alg_color[[#This Row],[Source Entity]]&amp;" "&amp;long_org_jgrapht_alg_color[[#This Row],[Method]]</f>
        <v xml:space="preserve">org.jgrapht.alg.clustering.LabelPropagationClustering.Implementation private Pair&lt;Map&lt;java.lang.String,java.lang.Integer&gt;,java.lang.Integer&gt; getNeighborLabelCountsAndMaximum(V) </v>
      </c>
    </row>
    <row r="14" spans="1:3" x14ac:dyDescent="0.25">
      <c r="A14" t="s">
        <v>6640</v>
      </c>
      <c r="B14" t="s">
        <v>6642</v>
      </c>
      <c r="C14" s="7" t="str">
        <f>long_org_jgrapht_alg_color[[#This Row],[Source Entity]]&amp;" "&amp;long_org_jgrapht_alg_color[[#This Row],[Method]]</f>
        <v xml:space="preserve">org.jgrapht.alg.clustering.UndirectedModularityMeasurer private void precomputeDegrees(Graph&lt;V,E&gt;) </v>
      </c>
    </row>
    <row r="15" spans="1:3" x14ac:dyDescent="0.25">
      <c r="A15" t="s">
        <v>6640</v>
      </c>
      <c r="B15" t="s">
        <v>6639</v>
      </c>
      <c r="C15" s="7" t="str">
        <f>long_org_jgrapht_alg_color[[#This Row],[Source Entity]]&amp;" "&amp;long_org_jgrapht_alg_color[[#This Row],[Method]]</f>
        <v xml:space="preserve">org.jgrapht.alg.clustering.UndirectedModularityMeasurer public double modularity(List&lt;Set&lt;V&gt;&gt;) </v>
      </c>
    </row>
    <row r="16" spans="1:3" x14ac:dyDescent="0.25">
      <c r="A16" t="s">
        <v>6676</v>
      </c>
      <c r="B16" t="s">
        <v>6618</v>
      </c>
      <c r="C16" s="7" t="str">
        <f>long_org_jgrapht_alg_color[[#This Row],[Source Entity]]&amp;" "&amp;long_org_jgrapht_alg_color[[#This Row],[Method]]</f>
        <v xml:space="preserve">org.jgrapht.alg.color.ChordalGraphColoring private Map&lt;V,java.lang.Integer&gt; getVertexInOrder(List&lt;V&gt;) </v>
      </c>
    </row>
    <row r="17" spans="1:3" x14ac:dyDescent="0.25">
      <c r="A17" t="s">
        <v>6676</v>
      </c>
      <c r="B17" t="s">
        <v>6675</v>
      </c>
      <c r="C17" s="7" t="str">
        <f>long_org_jgrapht_alg_color[[#This Row],[Source Entity]]&amp;" "&amp;long_org_jgrapht_alg_color[[#This Row],[Method]]</f>
        <v xml:space="preserve">org.jgrapht.alg.color.ChordalGraphColoring private void lazyComputeColoring() </v>
      </c>
    </row>
    <row r="18" spans="1:3" x14ac:dyDescent="0.25">
      <c r="A18" t="s">
        <v>6671</v>
      </c>
      <c r="B18" t="s">
        <v>6681</v>
      </c>
      <c r="C18" s="7" t="str">
        <f>long_org_jgrapht_alg_color[[#This Row],[Source Entity]]&amp;" "&amp;long_org_jgrapht_alg_color[[#This Row],[Method]]</f>
        <v xml:space="preserve">org.jgrapht.alg.color.ColorRefinementAlgorithm private void splitUpColor(java.lang.Integer, Deque&lt;java.lang.Integer&gt;, ColoringRepresentation) </v>
      </c>
    </row>
    <row r="19" spans="1:3" x14ac:dyDescent="0.25">
      <c r="A19" t="s">
        <v>6671</v>
      </c>
      <c r="B19" t="s">
        <v>6674</v>
      </c>
      <c r="C19" s="7" t="str">
        <f>long_org_jgrapht_alg_color[[#This Row],[Source Entity]]&amp;" "&amp;long_org_jgrapht_alg_color[[#This Row],[Method]]</f>
        <v xml:space="preserve">org.jgrapht.alg.color.ColorRefinementAlgorithm private Set&lt;java.lang.Integer&gt; calculateColorDegrees(int, ColoringRepresentation) </v>
      </c>
    </row>
    <row r="20" spans="1:3" x14ac:dyDescent="0.25">
      <c r="A20" t="s">
        <v>6671</v>
      </c>
      <c r="B20" t="s">
        <v>6670</v>
      </c>
      <c r="C20" s="7" t="str">
        <f>long_org_jgrapht_alg_color[[#This Row],[Source Entity]]&amp;" "&amp;long_org_jgrapht_alg_color[[#This Row],[Method]]</f>
        <v xml:space="preserve">org.jgrapht.alg.color.ColorRefinementAlgorithm private void cleanupColorDegrees(Set&lt;java.lang.Integer&gt;, ColoringRepresentation) </v>
      </c>
    </row>
    <row r="21" spans="1:3" x14ac:dyDescent="0.25">
      <c r="A21" t="s">
        <v>6679</v>
      </c>
      <c r="B21" t="s">
        <v>6668</v>
      </c>
      <c r="C21" s="7" t="str">
        <f>long_org_jgrapht_alg_color[[#This Row],[Source Entity]]&amp;" "&amp;long_org_jgrapht_alg_color[[#This Row],[Method]]</f>
        <v xml:space="preserve">org.jgrapht.alg.color.GreedyColoring public Coloring&lt;V&gt; getColoring() </v>
      </c>
    </row>
    <row r="22" spans="1:3" x14ac:dyDescent="0.25">
      <c r="A22" t="s">
        <v>6678</v>
      </c>
      <c r="B22" t="s">
        <v>6672</v>
      </c>
      <c r="C22" s="7" t="str">
        <f>long_org_jgrapht_alg_color[[#This Row],[Source Entity]]&amp;" "&amp;long_org_jgrapht_alg_color[[#This Row],[Method]]</f>
        <v xml:space="preserve">org.jgrapht.alg.color.LargestDegreeFirstColoring protected sealed Iterable&lt;V&gt; getVertexOrdering() </v>
      </c>
    </row>
    <row r="23" spans="1:3" x14ac:dyDescent="0.25">
      <c r="A23" t="s">
        <v>6669</v>
      </c>
      <c r="B23" t="s">
        <v>6668</v>
      </c>
      <c r="C23" s="7" t="str">
        <f>long_org_jgrapht_alg_color[[#This Row],[Source Entity]]&amp;" "&amp;long_org_jgrapht_alg_color[[#This Row],[Method]]</f>
        <v xml:space="preserve">org.jgrapht.alg.color.SaturationDegreeColoring public Coloring&lt;V&gt; getColoring() </v>
      </c>
    </row>
    <row r="24" spans="1:3" x14ac:dyDescent="0.25">
      <c r="A24" t="s">
        <v>6667</v>
      </c>
      <c r="B24" t="s">
        <v>6680</v>
      </c>
      <c r="C24" s="7" t="str">
        <f>long_org_jgrapht_alg_color[[#This Row],[Source Entity]]&amp;" "&amp;long_org_jgrapht_alg_color[[#This Row],[Method]]</f>
        <v xml:space="preserve">org.jgrapht.alg.color.SaturationDegreeColoring.Heap private void fixdown(int) </v>
      </c>
    </row>
    <row r="25" spans="1:3" x14ac:dyDescent="0.25">
      <c r="A25" t="s">
        <v>6667</v>
      </c>
      <c r="B25" t="s">
        <v>6677</v>
      </c>
      <c r="C25" s="7" t="str">
        <f>long_org_jgrapht_alg_color[[#This Row],[Source Entity]]&amp;" "&amp;long_org_jgrapht_alg_color[[#This Row],[Method]]</f>
        <v xml:space="preserve">org.jgrapht.alg.color.SaturationDegreeColoring.Heap public void insert(HeapHandle) </v>
      </c>
    </row>
    <row r="26" spans="1:3" x14ac:dyDescent="0.25">
      <c r="A26" t="s">
        <v>6667</v>
      </c>
      <c r="B26" t="s">
        <v>6666</v>
      </c>
      <c r="C26" s="7" t="str">
        <f>long_org_jgrapht_alg_color[[#This Row],[Source Entity]]&amp;" "&amp;long_org_jgrapht_alg_color[[#This Row],[Method]]</f>
        <v xml:space="preserve">org.jgrapht.alg.color.SaturationDegreeColoring.Heap private void forceFixup(int) </v>
      </c>
    </row>
    <row r="27" spans="1:3" x14ac:dyDescent="0.25">
      <c r="A27" t="s">
        <v>6673</v>
      </c>
      <c r="B27" t="s">
        <v>6672</v>
      </c>
      <c r="C27" s="7" t="str">
        <f>long_org_jgrapht_alg_color[[#This Row],[Source Entity]]&amp;" "&amp;long_org_jgrapht_alg_color[[#This Row],[Method]]</f>
        <v xml:space="preserve">org.jgrapht.alg.color.SmallestDegreeLastColoring protected sealed Iterable&lt;V&gt; getVertexOrdering() </v>
      </c>
    </row>
    <row r="28" spans="1:3" x14ac:dyDescent="0.25">
      <c r="A28" t="s">
        <v>6657</v>
      </c>
      <c r="B28" t="s">
        <v>6656</v>
      </c>
      <c r="C28" s="7" t="str">
        <f>long_org_jgrapht_alg_color[[#This Row],[Source Entity]]&amp;" "&amp;long_org_jgrapht_alg_color[[#This Row],[Method]]</f>
        <v xml:space="preserve">org.jgrapht.alg.connectivity.BiconnectivityInspector private int dfs(V, V) </v>
      </c>
    </row>
    <row r="29" spans="1:3" x14ac:dyDescent="0.25">
      <c r="A29" t="s">
        <v>6662</v>
      </c>
      <c r="B29" t="s">
        <v>6663</v>
      </c>
      <c r="C29" s="7" t="str">
        <f>long_org_jgrapht_alg_color[[#This Row],[Source Entity]]&amp;" "&amp;long_org_jgrapht_alg_color[[#This Row],[Method]]</f>
        <v xml:space="preserve">org.jgrapht.alg.connectivity.ConnectivityInspector private List&lt;Set&lt;V&gt;&gt; lazyFindConnectedSets() </v>
      </c>
    </row>
    <row r="30" spans="1:3" x14ac:dyDescent="0.25">
      <c r="A30" t="s">
        <v>6662</v>
      </c>
      <c r="B30" t="s">
        <v>6661</v>
      </c>
      <c r="C30" s="7" t="str">
        <f>long_org_jgrapht_alg_color[[#This Row],[Source Entity]]&amp;" "&amp;long_org_jgrapht_alg_color[[#This Row],[Method]]</f>
        <v xml:space="preserve">org.jgrapht.alg.connectivity.ConnectivityInspector public Set&lt;V&gt; connectedSetOf(V) </v>
      </c>
    </row>
    <row r="31" spans="1:3" x14ac:dyDescent="0.25">
      <c r="A31" t="s">
        <v>6665</v>
      </c>
      <c r="B31" t="s">
        <v>6664</v>
      </c>
      <c r="C31" s="7" t="str">
        <f>long_org_jgrapht_alg_color[[#This Row],[Source Entity]]&amp;" "&amp;long_org_jgrapht_alg_color[[#This Row],[Method]]</f>
        <v xml:space="preserve">org.jgrapht.alg.connectivity.GabowStrongConnectivityInspector public List&lt;Set&lt;V&gt;&gt; stronglyConnectedSets() </v>
      </c>
    </row>
    <row r="32" spans="1:3" x14ac:dyDescent="0.25">
      <c r="A32" t="s">
        <v>6660</v>
      </c>
      <c r="B32" t="s">
        <v>6659</v>
      </c>
      <c r="C32" s="7" t="str">
        <f>long_org_jgrapht_alg_color[[#This Row],[Source Entity]]&amp;" "&amp;long_org_jgrapht_alg_color[[#This Row],[Method]]</f>
        <v xml:space="preserve">org.jgrapht.alg.connectivity.KosarajuStrongConnectivityInspector private void resetVertexData() </v>
      </c>
    </row>
    <row r="33" spans="1:3" x14ac:dyDescent="0.25">
      <c r="A33" t="s">
        <v>6317</v>
      </c>
      <c r="B33" t="s">
        <v>6658</v>
      </c>
      <c r="C33" s="7" t="str">
        <f>long_org_jgrapht_alg_color[[#This Row],[Source Entity]]&amp;" "&amp;long_org_jgrapht_alg_color[[#This Row],[Method]]</f>
        <v xml:space="preserve">org.jgrapht.alg.connectivity.TreeDynamicConnectivity public boolean cut(T, T) </v>
      </c>
    </row>
    <row r="34" spans="1:3" x14ac:dyDescent="0.25">
      <c r="A34" t="s">
        <v>6598</v>
      </c>
      <c r="B34" t="s">
        <v>6605</v>
      </c>
      <c r="C34" s="7" t="str">
        <f>long_org_jgrapht_alg_color[[#This Row],[Source Entity]]&amp;" "&amp;long_org_jgrapht_alg_color[[#This Row],[Method]]</f>
        <v xml:space="preserve">org.jgrapht.alg.cycle.AbstractFundamentalCycleBasis public CycleBasis&lt;V,E&gt; getCycleBasis() </v>
      </c>
    </row>
    <row r="35" spans="1:3" x14ac:dyDescent="0.25">
      <c r="A35" t="s">
        <v>6598</v>
      </c>
      <c r="B35" t="s">
        <v>6597</v>
      </c>
      <c r="C35" s="7" t="str">
        <f>long_org_jgrapht_alg_color[[#This Row],[Source Entity]]&amp;" "&amp;long_org_jgrapht_alg_color[[#This Row],[Method]]</f>
        <v xml:space="preserve">org.jgrapht.alg.cycle.AbstractFundamentalCycleBasis private Pair&lt;List&lt;E&gt;,java.lang.Double&gt; buildFundamentalCycle(E, Map&lt;V,E&gt;) </v>
      </c>
    </row>
    <row r="36" spans="1:3" x14ac:dyDescent="0.25">
      <c r="A36" t="s">
        <v>6628</v>
      </c>
      <c r="B36" t="s">
        <v>6627</v>
      </c>
      <c r="C36" s="7" t="str">
        <f>long_org_jgrapht_alg_color[[#This Row],[Source Entity]]&amp;" "&amp;long_org_jgrapht_alg_color[[#This Row],[Method]]</f>
        <v xml:space="preserve">org.jgrapht.alg.cycle.AhujaOrlinSharmaCyclicExchangeLocalAugmentation public GraphWalk&lt;V,E&gt; getLocalAugmentationCycle() </v>
      </c>
    </row>
    <row r="37" spans="1:3" x14ac:dyDescent="0.25">
      <c r="A37" t="s">
        <v>6306</v>
      </c>
      <c r="B37" t="s">
        <v>6630</v>
      </c>
      <c r="C37" s="7" t="str">
        <f>long_org_jgrapht_alg_color[[#This Row],[Source Entity]]&amp;" "&amp;long_org_jgrapht_alg_color[[#This Row],[Method]]</f>
        <v xml:space="preserve">org.jgrapht.alg.cycle.BergeGraphInspector private List&lt;Set&lt;V&gt;&gt; findAllAnticomponentsOfY(Graph&lt;V,E&gt;, Set&lt;V&gt;) </v>
      </c>
    </row>
    <row r="38" spans="1:3" x14ac:dyDescent="0.25">
      <c r="A38" t="s">
        <v>6306</v>
      </c>
      <c r="B38" t="s">
        <v>6616</v>
      </c>
      <c r="C38" s="7" t="str">
        <f>long_org_jgrapht_alg_color[[#This Row],[Source Entity]]&amp;" "&amp;long_org_jgrapht_alg_color[[#This Row],[Method]]</f>
        <v xml:space="preserve">org.jgrapht.alg.cycle.BergeGraphInspector boolean hasConfigurationType2(Graph&lt;V,E&gt;) </v>
      </c>
    </row>
    <row r="39" spans="1:3" x14ac:dyDescent="0.25">
      <c r="A39" t="s">
        <v>6306</v>
      </c>
      <c r="B39" t="s">
        <v>6611</v>
      </c>
      <c r="C39" s="7" t="str">
        <f>long_org_jgrapht_alg_color[[#This Row],[Source Entity]]&amp;" "&amp;long_org_jgrapht_alg_color[[#This Row],[Method]]</f>
        <v xml:space="preserve">org.jgrapht.alg.cycle.BergeGraphInspector private boolean containsShortestOddHole(Graph&lt;V,E&gt;, Set&lt;V&gt;) </v>
      </c>
    </row>
    <row r="40" spans="1:3" x14ac:dyDescent="0.25">
      <c r="A40" t="s">
        <v>6613</v>
      </c>
      <c r="B40" t="s">
        <v>6633</v>
      </c>
      <c r="C40" s="7" t="str">
        <f>long_org_jgrapht_alg_color[[#This Row],[Source Entity]]&amp;" "&amp;long_org_jgrapht_alg_color[[#This Row],[Method]]</f>
        <v xml:space="preserve">org.jgrapht.alg.cycle.ChinesePostman private GraphPath&lt;V,E&gt; solveCPPUndirected(Graph&lt;V,E&gt;) </v>
      </c>
    </row>
    <row r="41" spans="1:3" x14ac:dyDescent="0.25">
      <c r="A41" t="s">
        <v>6613</v>
      </c>
      <c r="B41" t="s">
        <v>6612</v>
      </c>
      <c r="C41" s="7" t="str">
        <f>long_org_jgrapht_alg_color[[#This Row],[Source Entity]]&amp;" "&amp;long_org_jgrapht_alg_color[[#This Row],[Method]]</f>
        <v xml:space="preserve">org.jgrapht.alg.cycle.ChinesePostman private GraphPath&lt;V,E&gt; solveCPPDirected(Graph&lt;V,E&gt;) </v>
      </c>
    </row>
    <row r="42" spans="1:3" x14ac:dyDescent="0.25">
      <c r="A42" t="s">
        <v>6620</v>
      </c>
      <c r="B42" t="s">
        <v>6618</v>
      </c>
      <c r="C42" s="7" t="str">
        <f>long_org_jgrapht_alg_color[[#This Row],[Source Entity]]&amp;" "&amp;long_org_jgrapht_alg_color[[#This Row],[Method]]</f>
        <v xml:space="preserve">org.jgrapht.alg.cycle.ChordalGraphMinimalVertexSeparatorFinder private Map&lt;V,java.lang.Integer&gt; getVertexInOrder(List&lt;V&gt;) </v>
      </c>
    </row>
    <row r="43" spans="1:3" x14ac:dyDescent="0.25">
      <c r="A43" t="s">
        <v>6619</v>
      </c>
      <c r="B43" t="s">
        <v>6618</v>
      </c>
      <c r="C43" s="7" t="str">
        <f>long_org_jgrapht_alg_color[[#This Row],[Source Entity]]&amp;" "&amp;long_org_jgrapht_alg_color[[#This Row],[Method]]</f>
        <v xml:space="preserve">org.jgrapht.alg.cycle.ChordalityInspector private Map&lt;V,java.lang.Integer&gt; getVertexInOrder(List&lt;V&gt;) </v>
      </c>
    </row>
    <row r="44" spans="1:3" x14ac:dyDescent="0.25">
      <c r="A44" t="s">
        <v>6600</v>
      </c>
      <c r="B44" t="s">
        <v>6599</v>
      </c>
      <c r="C44" s="7" t="str">
        <f>long_org_jgrapht_alg_color[[#This Row],[Source Entity]]&amp;" "&amp;long_org_jgrapht_alg_color[[#This Row],[Method]]</f>
        <v xml:space="preserve">org.jgrapht.alg.cycle.Cycles public static GraphPath&lt;V,E&gt; simpleCycleToGraphPath(Graph&lt;V,E&gt;, List&lt;E&gt;) </v>
      </c>
    </row>
    <row r="45" spans="1:3" x14ac:dyDescent="0.25">
      <c r="A45" t="s">
        <v>6604</v>
      </c>
      <c r="B45" t="s">
        <v>6636</v>
      </c>
      <c r="C45" s="7" t="str">
        <f>long_org_jgrapht_alg_color[[#This Row],[Source Entity]]&amp;" "&amp;long_org_jgrapht_alg_color[[#This Row],[Method]]</f>
        <v xml:space="preserve">org.jgrapht.alg.cycle.HierholzerEulerianCycle protected void unlink(EdgeNode) </v>
      </c>
    </row>
    <row r="46" spans="1:3" x14ac:dyDescent="0.25">
      <c r="A46" t="s">
        <v>6604</v>
      </c>
      <c r="B46" t="s">
        <v>6635</v>
      </c>
      <c r="C46" s="7" t="str">
        <f>long_org_jgrapht_alg_color[[#This Row],[Source Entity]]&amp;" "&amp;long_org_jgrapht_alg_color[[#This Row],[Method]]</f>
        <v xml:space="preserve">org.jgrapht.alg.cycle.HierholzerEulerianCycle protected void addEdge(VertexNode, VertexNode, E) </v>
      </c>
    </row>
    <row r="47" spans="1:3" x14ac:dyDescent="0.25">
      <c r="A47" t="s">
        <v>6604</v>
      </c>
      <c r="B47" t="s">
        <v>6634</v>
      </c>
      <c r="C47" s="7" t="str">
        <f>long_org_jgrapht_alg_color[[#This Row],[Source Entity]]&amp;" "&amp;long_org_jgrapht_alg_color[[#This Row],[Method]]</f>
        <v xml:space="preserve">org.jgrapht.alg.cycle.HierholzerEulerianCycle protected void updateGraphAndInsertLocations(Pair&lt;EdgeNode,EdgeNode&gt;, VertexNode) </v>
      </c>
    </row>
    <row r="48" spans="1:3" x14ac:dyDescent="0.25">
      <c r="A48" t="s">
        <v>6604</v>
      </c>
      <c r="B48" t="s">
        <v>6631</v>
      </c>
      <c r="C48" s="7" t="str">
        <f>long_org_jgrapht_alg_color[[#This Row],[Source Entity]]&amp;" "&amp;long_org_jgrapht_alg_color[[#This Row],[Method]]</f>
        <v xml:space="preserve">org.jgrapht.alg.cycle.HierholzerEulerianCycle protected void moveToFront(VertexNode) </v>
      </c>
    </row>
    <row r="49" spans="1:3" x14ac:dyDescent="0.25">
      <c r="A49" t="s">
        <v>6604</v>
      </c>
      <c r="B49" t="s">
        <v>6626</v>
      </c>
      <c r="C49" s="7" t="str">
        <f>long_org_jgrapht_alg_color[[#This Row],[Source Entity]]&amp;" "&amp;long_org_jgrapht_alg_color[[#This Row],[Method]]</f>
        <v xml:space="preserve">org.jgrapht.alg.cycle.HierholzerEulerianCycle protected void initialize(Graph&lt;V,E&gt;) </v>
      </c>
    </row>
    <row r="50" spans="1:3" x14ac:dyDescent="0.25">
      <c r="A50" t="s">
        <v>6604</v>
      </c>
      <c r="B50" t="s">
        <v>6625</v>
      </c>
      <c r="C50" s="7" t="str">
        <f>long_org_jgrapht_alg_color[[#This Row],[Source Entity]]&amp;" "&amp;long_org_jgrapht_alg_color[[#This Row],[Method]]</f>
        <v xml:space="preserve">org.jgrapht.alg.cycle.HierholzerEulerianCycle protected Pair&lt;EdgeNode,EdgeNode&gt; computePartialCycle() </v>
      </c>
    </row>
    <row r="51" spans="1:3" x14ac:dyDescent="0.25">
      <c r="A51" t="s">
        <v>6604</v>
      </c>
      <c r="B51" t="s">
        <v>6603</v>
      </c>
      <c r="C51" s="7" t="str">
        <f>long_org_jgrapht_alg_color[[#This Row],[Source Entity]]&amp;" "&amp;long_org_jgrapht_alg_color[[#This Row],[Method]]</f>
        <v xml:space="preserve">org.jgrapht.alg.cycle.HierholzerEulerianCycle protected GraphWalk&lt;V,E&gt; buildWalk() </v>
      </c>
    </row>
    <row r="52" spans="1:3" x14ac:dyDescent="0.25">
      <c r="A52" t="s">
        <v>6602</v>
      </c>
      <c r="B52" t="s">
        <v>6610</v>
      </c>
      <c r="C52" s="7" t="str">
        <f>long_org_jgrapht_alg_color[[#This Row],[Source Entity]]&amp;" "&amp;long_org_jgrapht_alg_color[[#This Row],[Method]]</f>
        <v xml:space="preserve">org.jgrapht.alg.cycle.HowardMinimumMeanCycle public GraphPath&lt;V,E&gt; getCycle() </v>
      </c>
    </row>
    <row r="53" spans="1:3" x14ac:dyDescent="0.25">
      <c r="A53" t="s">
        <v>6602</v>
      </c>
      <c r="B53" t="s">
        <v>6601</v>
      </c>
      <c r="C53" s="7" t="str">
        <f>long_org_jgrapht_alg_color[[#This Row],[Source Entity]]&amp;" "&amp;long_org_jgrapht_alg_color[[#This Row],[Method]]</f>
        <v xml:space="preserve">org.jgrapht.alg.cycle.HowardMinimumMeanCycle private void constructCycle(Graph&lt;V,E&gt;) </v>
      </c>
    </row>
    <row r="54" spans="1:3" x14ac:dyDescent="0.25">
      <c r="A54" t="s">
        <v>6622</v>
      </c>
      <c r="B54" t="s">
        <v>6621</v>
      </c>
      <c r="C54" s="7" t="str">
        <f>long_org_jgrapht_alg_color[[#This Row],[Source Entity]]&amp;" "&amp;long_org_jgrapht_alg_color[[#This Row],[Method]]</f>
        <v xml:space="preserve">org.jgrapht.alg.cycle.JohnsonSimpleCycles private Pair&lt;Graph&lt;V,E&gt;,java.lang.Integer&gt; findMinSCSG(int) </v>
      </c>
    </row>
    <row r="55" spans="1:3" x14ac:dyDescent="0.25">
      <c r="A55" t="s">
        <v>6617</v>
      </c>
      <c r="B55" t="s">
        <v>6605</v>
      </c>
      <c r="C55" s="7" t="str">
        <f>long_org_jgrapht_alg_color[[#This Row],[Source Entity]]&amp;" "&amp;long_org_jgrapht_alg_color[[#This Row],[Method]]</f>
        <v xml:space="preserve">org.jgrapht.alg.cycle.PatonCycleBase public CycleBasis&lt;V,E&gt; getCycleBasis() </v>
      </c>
    </row>
    <row r="56" spans="1:3" x14ac:dyDescent="0.25">
      <c r="A56" t="s">
        <v>6607</v>
      </c>
      <c r="B56" t="s">
        <v>6608</v>
      </c>
      <c r="C56" s="7" t="str">
        <f>long_org_jgrapht_alg_color[[#This Row],[Source Entity]]&amp;" "&amp;long_org_jgrapht_alg_color[[#This Row],[Method]]</f>
        <v xml:space="preserve">org.jgrapht.alg.cycle.SzwarcfiterLauerSimpleCycles public void findSimpleCycles(Consumer&lt;List&lt;V&gt;&gt;) </v>
      </c>
    </row>
    <row r="57" spans="1:3" x14ac:dyDescent="0.25">
      <c r="A57" t="s">
        <v>6607</v>
      </c>
      <c r="B57" t="s">
        <v>6606</v>
      </c>
      <c r="C57" s="7" t="str">
        <f>long_org_jgrapht_alg_color[[#This Row],[Source Entity]]&amp;" "&amp;long_org_jgrapht_alg_color[[#This Row],[Method]]</f>
        <v xml:space="preserve">org.jgrapht.alg.cycle.SzwarcfiterLauerSimpleCycles private boolean cycle(int, int) </v>
      </c>
    </row>
    <row r="58" spans="1:3" x14ac:dyDescent="0.25">
      <c r="A58" t="s">
        <v>6624</v>
      </c>
      <c r="B58" t="s">
        <v>6629</v>
      </c>
      <c r="C58" s="7" t="str">
        <f>long_org_jgrapht_alg_color[[#This Row],[Source Entity]]&amp;" "&amp;long_org_jgrapht_alg_color[[#This Row],[Method]]</f>
        <v xml:space="preserve">org.jgrapht.alg.cycle.TarjanSimpleCycles private void initState(Consumer&lt;List&lt;V&gt;&gt;) </v>
      </c>
    </row>
    <row r="59" spans="1:3" x14ac:dyDescent="0.25">
      <c r="A59" t="s">
        <v>6624</v>
      </c>
      <c r="B59" t="s">
        <v>6623</v>
      </c>
      <c r="C59" s="7" t="str">
        <f>long_org_jgrapht_alg_color[[#This Row],[Source Entity]]&amp;" "&amp;long_org_jgrapht_alg_color[[#This Row],[Method]]</f>
        <v xml:space="preserve">org.jgrapht.alg.cycle.TarjanSimpleCycles private boolean backtrack(V, V) </v>
      </c>
    </row>
    <row r="60" spans="1:3" x14ac:dyDescent="0.25">
      <c r="A60" t="s">
        <v>6609</v>
      </c>
      <c r="B60" t="s">
        <v>6608</v>
      </c>
      <c r="C60" s="7" t="str">
        <f>long_org_jgrapht_alg_color[[#This Row],[Source Entity]]&amp;" "&amp;long_org_jgrapht_alg_color[[#This Row],[Method]]</f>
        <v xml:space="preserve">org.jgrapht.alg.cycle.TiernanSimpleCycles public void findSimpleCycles(Consumer&lt;List&lt;V&gt;&gt;) </v>
      </c>
    </row>
    <row r="61" spans="1:3" x14ac:dyDescent="0.25">
      <c r="A61" t="s">
        <v>6615</v>
      </c>
      <c r="B61" t="s">
        <v>6632</v>
      </c>
      <c r="C61" s="7" t="str">
        <f>long_org_jgrapht_alg_color[[#This Row],[Source Entity]]&amp;" "&amp;long_org_jgrapht_alg_color[[#This Row],[Method]]</f>
        <v xml:space="preserve">org.jgrapht.alg.cycle.WeakChordalityInspector private void findAntiHole(V, V) </v>
      </c>
    </row>
    <row r="62" spans="1:3" x14ac:dyDescent="0.25">
      <c r="A62" t="s">
        <v>6615</v>
      </c>
      <c r="B62" t="s">
        <v>6614</v>
      </c>
      <c r="C62" s="7" t="str">
        <f>long_org_jgrapht_alg_color[[#This Row],[Source Entity]]&amp;" "&amp;long_org_jgrapht_alg_color[[#This Row],[Method]]</f>
        <v xml:space="preserve">org.jgrapht.alg.cycle.WeakChordalityInspector private void sortSeparatorsList(List&lt;Pair&lt;List&lt;Pair&lt;java.lang.Integer,java.lang.Integer&gt;&gt;,E&gt;&gt;) </v>
      </c>
    </row>
    <row r="63" spans="1:3" x14ac:dyDescent="0.25">
      <c r="A63" t="s">
        <v>6596</v>
      </c>
      <c r="B63" t="s">
        <v>6595</v>
      </c>
      <c r="C63" s="7" t="str">
        <f>long_org_jgrapht_alg_color[[#This Row],[Source Entity]]&amp;" "&amp;long_org_jgrapht_alg_color[[#This Row],[Method]]</f>
        <v xml:space="preserve">org.jgrapht.alg.decomposition.DulmageMendelsohnDecomposition private Graph&lt;E,org.jgrapht.graph.DefaultEdge&gt; asDirectedEdgeGraph(Matching&lt;V,E&gt;, Set&lt;V&gt;) </v>
      </c>
    </row>
    <row r="64" spans="1:3" x14ac:dyDescent="0.25">
      <c r="A64" t="s">
        <v>6594</v>
      </c>
      <c r="B64" t="s">
        <v>6593</v>
      </c>
      <c r="C64" s="7" t="str">
        <f>long_org_jgrapht_alg_color[[#This Row],[Source Entity]]&amp;" "&amp;long_org_jgrapht_alg_color[[#This Row],[Method]]</f>
        <v xml:space="preserve">org.jgrapht.alg.densesubgraph.GoldbergMaximumDensitySubgraphAlgorithmBase public Graph&lt;V,E&gt; calculateDensest() </v>
      </c>
    </row>
    <row r="65" spans="1:3" x14ac:dyDescent="0.25">
      <c r="A65" t="s">
        <v>6592</v>
      </c>
      <c r="B65" t="s">
        <v>6591</v>
      </c>
      <c r="C65" s="7" t="str">
        <f>long_org_jgrapht_alg_color[[#This Row],[Source Entity]]&amp;" "&amp;long_org_jgrapht_alg_color[[#This Row],[Method]]</f>
        <v xml:space="preserve">org.jgrapht.alg.drawing.BarycenterGreedyTwoLayeredBipartiteLayout2D protected sealed void drawSecondPartition(Graph&lt;V,E&gt;, List&lt;V&gt;, LayoutModel2D&lt;V&gt;) </v>
      </c>
    </row>
    <row r="66" spans="1:3" x14ac:dyDescent="0.25">
      <c r="A66" t="s">
        <v>6589</v>
      </c>
      <c r="B66" t="s">
        <v>6590</v>
      </c>
      <c r="C66" s="7" t="str">
        <f>long_org_jgrapht_alg_color[[#This Row],[Source Entity]]&amp;" "&amp;long_org_jgrapht_alg_color[[#This Row],[Method]]</f>
        <v xml:space="preserve">org.jgrapht.alg.drawing.FRLayoutAlgorithm2D protected Map&lt;V,org.jgrapht.alg.drawing.model.Point2D&gt; calculateRepulsiveForces(Graph&lt;V,E&gt;, LayoutModel2D&lt;V&gt;) </v>
      </c>
    </row>
    <row r="67" spans="1:3" x14ac:dyDescent="0.25">
      <c r="A67" t="s">
        <v>6589</v>
      </c>
      <c r="B67" t="s">
        <v>6580</v>
      </c>
      <c r="C67" s="7" t="str">
        <f>long_org_jgrapht_alg_color[[#This Row],[Source Entity]]&amp;" "&amp;long_org_jgrapht_alg_color[[#This Row],[Method]]</f>
        <v xml:space="preserve">org.jgrapht.alg.drawing.FRLayoutAlgorithm2D public void layout(Graph&lt;V,E&gt;, LayoutModel2D&lt;V&gt;) </v>
      </c>
    </row>
    <row r="68" spans="1:3" x14ac:dyDescent="0.25">
      <c r="A68" t="s">
        <v>6583</v>
      </c>
      <c r="B68" t="s">
        <v>6582</v>
      </c>
      <c r="C68" s="7" t="str">
        <f>long_org_jgrapht_alg_color[[#This Row],[Source Entity]]&amp;" "&amp;long_org_jgrapht_alg_color[[#This Row],[Method]]</f>
        <v xml:space="preserve">org.jgrapht.alg.drawing.FRQuadTree.Node public org.jgrapht.alg.drawing.model.Point2D getCentroid() </v>
      </c>
    </row>
    <row r="69" spans="1:3" x14ac:dyDescent="0.25">
      <c r="A69" t="s">
        <v>6587</v>
      </c>
      <c r="B69" t="s">
        <v>6586</v>
      </c>
      <c r="C69" s="7" t="str">
        <f>long_org_jgrapht_alg_color[[#This Row],[Source Entity]]&amp;" "&amp;long_org_jgrapht_alg_color[[#This Row],[Method]]</f>
        <v xml:space="preserve">org.jgrapht.alg.drawing.IndexedFRLayoutAlgorithm2D protected sealed Map&lt;V,org.jgrapht.alg.drawing.model.Point2D&gt; calculateRepulsiveForces(Graph&lt;V,E&gt;, LayoutModel2D&lt;V&gt;) </v>
      </c>
    </row>
    <row r="70" spans="1:3" x14ac:dyDescent="0.25">
      <c r="A70" t="s">
        <v>6581</v>
      </c>
      <c r="B70" t="s">
        <v>6580</v>
      </c>
      <c r="C70" s="7" t="str">
        <f>long_org_jgrapht_alg_color[[#This Row],[Source Entity]]&amp;" "&amp;long_org_jgrapht_alg_color[[#This Row],[Method]]</f>
        <v xml:space="preserve">org.jgrapht.alg.drawing.RescaleLayoutAlgorithm2D public void layout(Graph&lt;V,E&gt;, LayoutModel2D&lt;V&gt;) </v>
      </c>
    </row>
    <row r="71" spans="1:3" x14ac:dyDescent="0.25">
      <c r="A71" t="s">
        <v>6585</v>
      </c>
      <c r="B71" t="s">
        <v>6588</v>
      </c>
      <c r="C71" s="7" t="str">
        <f>long_org_jgrapht_alg_color[[#This Row],[Source Entity]]&amp;" "&amp;long_org_jgrapht_alg_color[[#This Row],[Method]]</f>
        <v xml:space="preserve">org.jgrapht.alg.drawing.TwoLayeredBipartiteLayout2D protected void drawFirstPartition(Graph&lt;V,E&gt;, List&lt;V&gt;, LayoutModel2D&lt;V&gt;) </v>
      </c>
    </row>
    <row r="72" spans="1:3" x14ac:dyDescent="0.25">
      <c r="A72" t="s">
        <v>6585</v>
      </c>
      <c r="B72" t="s">
        <v>6584</v>
      </c>
      <c r="C72" s="7" t="str">
        <f>long_org_jgrapht_alg_color[[#This Row],[Source Entity]]&amp;" "&amp;long_org_jgrapht_alg_color[[#This Row],[Method]]</f>
        <v xml:space="preserve">org.jgrapht.alg.drawing.TwoLayeredBipartiteLayout2D protected void drawSecondPartition(Graph&lt;V,E&gt;, List&lt;V&gt;, LayoutModel2D&lt;V&gt;) </v>
      </c>
    </row>
    <row r="73" spans="1:3" x14ac:dyDescent="0.25">
      <c r="A73" t="s">
        <v>6553</v>
      </c>
      <c r="B73" t="s">
        <v>6570</v>
      </c>
      <c r="C73" s="7" t="str">
        <f>long_org_jgrapht_alg_color[[#This Row],[Source Entity]]&amp;" "&amp;long_org_jgrapht_alg_color[[#This Row],[Method]]</f>
        <v xml:space="preserve">org.jgrapht.alg.flow.BoykovKolmogorovMFImpl private boolean hasConnectionToTerminal(VertexExtension) </v>
      </c>
    </row>
    <row r="74" spans="1:3" x14ac:dyDescent="0.25">
      <c r="A74" t="s">
        <v>6553</v>
      </c>
      <c r="B74" t="s">
        <v>6565</v>
      </c>
      <c r="C74" s="7" t="str">
        <f>long_org_jgrapht_alg_color[[#This Row],[Source Entity]]&amp;" "&amp;long_org_jgrapht_alg_color[[#This Row],[Method]]</f>
        <v xml:space="preserve">org.jgrapht.alg.flow.BoykovKolmogorovMFImpl private AnnotatedFlowEdge grow() </v>
      </c>
    </row>
    <row r="75" spans="1:3" x14ac:dyDescent="0.25">
      <c r="A75" t="s">
        <v>6553</v>
      </c>
      <c r="B75" t="s">
        <v>6564</v>
      </c>
      <c r="C75" s="7" t="str">
        <f>long_org_jgrapht_alg_color[[#This Row],[Source Entity]]&amp;" "&amp;long_org_jgrapht_alg_color[[#This Row],[Method]]</f>
        <v xml:space="preserve">org.jgrapht.alg.flow.BoykovKolmogorovMFImpl private void adopt() </v>
      </c>
    </row>
    <row r="76" spans="1:3" x14ac:dyDescent="0.25">
      <c r="A76" t="s">
        <v>6553</v>
      </c>
      <c r="B76" t="s">
        <v>6558</v>
      </c>
      <c r="C76" s="7" t="str">
        <f>long_org_jgrapht_alg_color[[#This Row],[Source Entity]]&amp;" "&amp;long_org_jgrapht_alg_color[[#This Row],[Method]]</f>
        <v xml:space="preserve">org.jgrapht.alg.flow.BoykovKolmogorovMFImpl private void augment(AnnotatedFlowEdge) </v>
      </c>
    </row>
    <row r="77" spans="1:3" x14ac:dyDescent="0.25">
      <c r="A77" t="s">
        <v>6553</v>
      </c>
      <c r="B77" t="s">
        <v>6552</v>
      </c>
      <c r="C77" s="7" t="str">
        <f>long_org_jgrapht_alg_color[[#This Row],[Source Entity]]&amp;" "&amp;long_org_jgrapht_alg_color[[#This Row],[Method]]</f>
        <v xml:space="preserve">org.jgrapht.alg.flow.BoykovKolmogorovMFImpl private void augmentShortPaths(VertexExtension, VertexExtension) </v>
      </c>
    </row>
    <row r="78" spans="1:3" x14ac:dyDescent="0.25">
      <c r="A78" t="s">
        <v>6555</v>
      </c>
      <c r="B78" t="s">
        <v>6554</v>
      </c>
      <c r="C78" s="7" t="str">
        <f>long_org_jgrapht_alg_color[[#This Row],[Source Entity]]&amp;" "&amp;long_org_jgrapht_alg_color[[#This Row],[Method]]</f>
        <v xml:space="preserve">org.jgrapht.alg.flow.EdmondsKarpMFImpl private double augmentFlow() </v>
      </c>
    </row>
    <row r="79" spans="1:3" x14ac:dyDescent="0.25">
      <c r="A79" t="s">
        <v>6557</v>
      </c>
      <c r="B79" t="s">
        <v>6556</v>
      </c>
      <c r="C79" s="7" t="str">
        <f>long_org_jgrapht_alg_color[[#This Row],[Source Entity]]&amp;" "&amp;long_org_jgrapht_alg_color[[#This Row],[Method]]</f>
        <v xml:space="preserve">org.jgrapht.alg.flow.GusfieldGomoryHuCutTree private Set&lt;org.jgrapht.graph.DefaultWeightedEdge&gt; findPathBetween(SimpleWeightedGraph&lt;V,org.jgrapht.graph.DefaultWeightedEdge&gt;, V, V) </v>
      </c>
    </row>
    <row r="80" spans="1:3" x14ac:dyDescent="0.25">
      <c r="A80" t="s">
        <v>6568</v>
      </c>
      <c r="B80" t="s">
        <v>6567</v>
      </c>
      <c r="C80" s="7" t="str">
        <f>long_org_jgrapht_alg_color[[#This Row],[Source Entity]]&amp;" "&amp;long_org_jgrapht_alg_color[[#This Row],[Method]]</f>
        <v xml:space="preserve">org.jgrapht.alg.flow.MaximumFlowAlgorithmBase private AnnotatedFlowEdge createBackwardEdge(AnnotatedFlowEdge) </v>
      </c>
    </row>
    <row r="81" spans="1:3" x14ac:dyDescent="0.25">
      <c r="A81" t="s">
        <v>6576</v>
      </c>
      <c r="B81" t="s">
        <v>6579</v>
      </c>
      <c r="C81" s="7" t="str">
        <f>long_org_jgrapht_alg_color[[#This Row],[Source Entity]]&amp;" "&amp;long_org_jgrapht_alg_color[[#This Row],[Method]]</f>
        <v xml:space="preserve">org.jgrapht.alg.flow.mincost.CapacityScalingMinimumCostFlow private void init() </v>
      </c>
    </row>
    <row r="82" spans="1:3" x14ac:dyDescent="0.25">
      <c r="A82" t="s">
        <v>6576</v>
      </c>
      <c r="B82" t="s">
        <v>6577</v>
      </c>
      <c r="C82" s="7" t="str">
        <f>long_org_jgrapht_alg_color[[#This Row],[Source Entity]]&amp;" "&amp;long_org_jgrapht_alg_color[[#This Row],[Method]]</f>
        <v xml:space="preserve">org.jgrapht.alg.flow.mincost.CapacityScalingMinimumCostFlow private void augmentPath(org.jgrapht.alg.flow.mincost.CapacityScalingMinimumCostFlow.Node, org.jgrapht.alg.flow.mincost.CapacityScalingMinimumCostFlow.Node) </v>
      </c>
    </row>
    <row r="83" spans="1:3" x14ac:dyDescent="0.25">
      <c r="A83" t="s">
        <v>6576</v>
      </c>
      <c r="B83" t="s">
        <v>6575</v>
      </c>
      <c r="C83" s="7" t="str">
        <f>long_org_jgrapht_alg_color[[#This Row],[Source Entity]]&amp;" "&amp;long_org_jgrapht_alg_color[[#This Row],[Method]]</f>
        <v xml:space="preserve">org.jgrapht.alg.flow.mincost.CapacityScalingMinimumCostFlow private MinimumCostFlow&lt;E&gt; finish() </v>
      </c>
    </row>
    <row r="84" spans="1:3" x14ac:dyDescent="0.25">
      <c r="A84" t="s">
        <v>6573</v>
      </c>
      <c r="B84" t="s">
        <v>6574</v>
      </c>
      <c r="C84" s="7" t="str">
        <f>long_org_jgrapht_alg_color[[#This Row],[Source Entity]]&amp;" "&amp;long_org_jgrapht_alg_color[[#This Row],[Method]]</f>
        <v xml:space="preserve">org.jgrapht.alg.flow.mincost.CapacityScalingMinimumCostFlow.Arc private void decreaseResidualCapacity(int) </v>
      </c>
    </row>
    <row r="85" spans="1:3" x14ac:dyDescent="0.25">
      <c r="A85" t="s">
        <v>6573</v>
      </c>
      <c r="B85" t="s">
        <v>6572</v>
      </c>
      <c r="C85" s="7" t="str">
        <f>long_org_jgrapht_alg_color[[#This Row],[Source Entity]]&amp;" "&amp;long_org_jgrapht_alg_color[[#This Row],[Method]]</f>
        <v xml:space="preserve">org.jgrapht.alg.flow.mincost.CapacityScalingMinimumCostFlow.Arc private void increaseResidualCapacity(int) </v>
      </c>
    </row>
    <row r="86" spans="1:3" x14ac:dyDescent="0.25">
      <c r="A86" t="s">
        <v>6339</v>
      </c>
      <c r="B86" t="s">
        <v>6578</v>
      </c>
      <c r="C86" s="7" t="str">
        <f>long_org_jgrapht_alg_color[[#This Row],[Source Entity]]&amp;" "&amp;long_org_jgrapht_alg_color[[#This Row],[Method]]</f>
        <v xml:space="preserve">org.jgrapht.alg.flow.mincost.CapacityScalingMinimumCostFlow.Node org.jgrapht.alg.flow.mincost.CapacityScalingMinimumCostFlow.Arc addArcTo(org.jgrapht.alg.flow.mincost.CapacityScalingMinimumCostFlow.Node, int, double) </v>
      </c>
    </row>
    <row r="87" spans="1:3" x14ac:dyDescent="0.25">
      <c r="A87" t="s">
        <v>6563</v>
      </c>
      <c r="B87" t="s">
        <v>6562</v>
      </c>
      <c r="C87" s="7" t="str">
        <f>long_org_jgrapht_alg_color[[#This Row],[Source Entity]]&amp;" "&amp;long_org_jgrapht_alg_color[[#This Row],[Method]]</f>
        <v xml:space="preserve">org.jgrapht.alg.flow.PadbergRaoOddMinimumCutset private Set&lt;V&gt; intersection(Set&lt;V&gt;, Set&lt;V&gt;) </v>
      </c>
    </row>
    <row r="88" spans="1:3" x14ac:dyDescent="0.25">
      <c r="A88" t="s">
        <v>6560</v>
      </c>
      <c r="B88" t="s">
        <v>6571</v>
      </c>
      <c r="C88" s="7" t="str">
        <f>long_org_jgrapht_alg_color[[#This Row],[Source Entity]]&amp;" "&amp;long_org_jgrapht_alg_color[[#This Row],[Method]]</f>
        <v xml:space="preserve">org.jgrapht.alg.flow.PushRelabelMFImpl public void initialize(VertexExtension, VertexExtension, Queue&lt;VertexExtension&gt;) </v>
      </c>
    </row>
    <row r="89" spans="1:3" x14ac:dyDescent="0.25">
      <c r="A89" t="s">
        <v>6560</v>
      </c>
      <c r="B89" t="s">
        <v>6569</v>
      </c>
      <c r="C89" s="7" t="str">
        <f>long_org_jgrapht_alg_color[[#This Row],[Source Entity]]&amp;" "&amp;long_org_jgrapht_alg_color[[#This Row],[Method]]</f>
        <v xml:space="preserve">org.jgrapht.alg.flow.PushRelabelMFImpl public double calculateMaximumFlow(V, V) </v>
      </c>
    </row>
    <row r="90" spans="1:3" x14ac:dyDescent="0.25">
      <c r="A90" t="s">
        <v>6560</v>
      </c>
      <c r="B90" t="s">
        <v>6566</v>
      </c>
      <c r="C90" s="7" t="str">
        <f>long_org_jgrapht_alg_color[[#This Row],[Source Entity]]&amp;" "&amp;long_org_jgrapht_alg_color[[#This Row],[Method]]</f>
        <v xml:space="preserve">org.jgrapht.alg.flow.PushRelabelMFImpl private void bfs(Queue&lt;java.lang.Integer&gt;, boolean[]) </v>
      </c>
    </row>
    <row r="91" spans="1:3" x14ac:dyDescent="0.25">
      <c r="A91" t="s">
        <v>6560</v>
      </c>
      <c r="B91" t="s">
        <v>6561</v>
      </c>
      <c r="C91" s="7" t="str">
        <f>long_org_jgrapht_alg_color[[#This Row],[Source Entity]]&amp;" "&amp;long_org_jgrapht_alg_color[[#This Row],[Method]]</f>
        <v xml:space="preserve">org.jgrapht.alg.flow.PushRelabelMFImpl private void push(AnnotatedFlowEdge) </v>
      </c>
    </row>
    <row r="92" spans="1:3" x14ac:dyDescent="0.25">
      <c r="A92" t="s">
        <v>6560</v>
      </c>
      <c r="B92" t="s">
        <v>6559</v>
      </c>
      <c r="C92" s="7" t="str">
        <f>long_org_jgrapht_alg_color[[#This Row],[Source Entity]]&amp;" "&amp;long_org_jgrapht_alg_color[[#This Row],[Method]]</f>
        <v xml:space="preserve">org.jgrapht.alg.flow.PushRelabelMFImpl private void recomputeHeightsHeuristic() </v>
      </c>
    </row>
    <row r="93" spans="1:3" x14ac:dyDescent="0.25">
      <c r="A93" t="s">
        <v>6551</v>
      </c>
      <c r="B93" t="s">
        <v>6550</v>
      </c>
      <c r="C93" s="7" t="str">
        <f>long_org_jgrapht_alg_color[[#This Row],[Source Entity]]&amp;" "&amp;long_org_jgrapht_alg_color[[#This Row],[Method]]</f>
        <v xml:space="preserve">org.jgrapht.alg.interfaces.CapacitatedSpanningTreeAlgorithm.CapacitatedSpanningTreeImpl public boolean isCapacitatedSpanningTree(Graph&lt;V,E&gt;, V, double, Map&lt;V,java.lang.Double&gt;) </v>
      </c>
    </row>
    <row r="94" spans="1:3" x14ac:dyDescent="0.25">
      <c r="A94" t="s">
        <v>6546</v>
      </c>
      <c r="B94" t="s">
        <v>6545</v>
      </c>
      <c r="C94" s="7" t="str">
        <f>long_org_jgrapht_alg_color[[#This Row],[Source Entity]]&amp;" "&amp;long_org_jgrapht_alg_color[[#This Row],[Method]]</f>
        <v xml:space="preserve">org.jgrapht.alg.isomorphism.AHUForestIsomorphismInspector private void validateForest(Graph&lt;V,E&gt;, Set&lt;V&gt;) </v>
      </c>
    </row>
    <row r="95" spans="1:3" x14ac:dyDescent="0.25">
      <c r="A95" t="s">
        <v>6542</v>
      </c>
      <c r="B95" t="s">
        <v>6543</v>
      </c>
      <c r="C95" s="7" t="str">
        <f>long_org_jgrapht_alg_color[[#This Row],[Source Entity]]&amp;" "&amp;long_org_jgrapht_alg_color[[#This Row],[Method]]</f>
        <v xml:space="preserve">org.jgrapht.alg.isomorphism.AHURootedTreeIsomorphismInspector private boolean isomorphismExists(V, V) </v>
      </c>
    </row>
    <row r="96" spans="1:3" x14ac:dyDescent="0.25">
      <c r="A96" t="s">
        <v>6542</v>
      </c>
      <c r="B96" t="s">
        <v>6541</v>
      </c>
      <c r="C96" s="7" t="str">
        <f>long_org_jgrapht_alg_color[[#This Row],[Source Entity]]&amp;" "&amp;long_org_jgrapht_alg_color[[#This Row],[Method]]</f>
        <v xml:space="preserve">org.jgrapht.alg.isomorphism.AHURootedTreeIsomorphismInspector private void validateTree(Graph&lt;V,E&gt;, V) </v>
      </c>
    </row>
    <row r="97" spans="1:3" x14ac:dyDescent="0.25">
      <c r="A97" t="s">
        <v>6540</v>
      </c>
      <c r="B97" t="s">
        <v>6539</v>
      </c>
      <c r="C97" s="7" t="str">
        <f>long_org_jgrapht_alg_color[[#This Row],[Source Entity]]&amp;" "&amp;long_org_jgrapht_alg_color[[#This Row],[Method]]</f>
        <v xml:space="preserve">org.jgrapht.alg.isomorphism.AHUUnrootedTreeIsomorphismInspector private void validateTree(Graph&lt;V,E&gt;) </v>
      </c>
    </row>
    <row r="98" spans="1:3" x14ac:dyDescent="0.25">
      <c r="A98" t="s">
        <v>6536</v>
      </c>
      <c r="B98" t="s">
        <v>6544</v>
      </c>
      <c r="C98" s="7" t="str">
        <f>long_org_jgrapht_alg_color[[#This Row],[Source Entity]]&amp;" "&amp;long_org_jgrapht_alg_color[[#This Row],[Method]]</f>
        <v xml:space="preserve">org.jgrapht.alg.isomorphism.ColorRefinementIsomorphismInspector public boolean isomorphismExists() </v>
      </c>
    </row>
    <row r="99" spans="1:3" x14ac:dyDescent="0.25">
      <c r="A99" t="s">
        <v>6536</v>
      </c>
      <c r="B99" t="s">
        <v>6535</v>
      </c>
      <c r="C99" s="7" t="str">
        <f>long_org_jgrapht_alg_color[[#This Row],[Source Entity]]&amp;" "&amp;long_org_jgrapht_alg_color[[#This Row],[Method]]</f>
        <v xml:space="preserve">org.jgrapht.alg.isomorphism.ColorRefinementIsomorphismInspector private void calculateGraphMapping(Coloring&lt;V&gt;, Coloring&lt;V&gt;) </v>
      </c>
    </row>
    <row r="100" spans="1:3" x14ac:dyDescent="0.25">
      <c r="A100" t="s">
        <v>6538</v>
      </c>
      <c r="B100" t="s">
        <v>6451</v>
      </c>
      <c r="C100" s="7" t="str">
        <f>long_org_jgrapht_alg_color[[#This Row],[Source Entity]]&amp;" "&amp;long_org_jgrapht_alg_color[[#This Row],[Method]]</f>
        <v xml:space="preserve">org.jgrapht.alg.isomorphism.IsomorphicGraphMapping public sealed java.lang.String toString() </v>
      </c>
    </row>
    <row r="101" spans="1:3" x14ac:dyDescent="0.25">
      <c r="A101" t="s">
        <v>6538</v>
      </c>
      <c r="B101" t="s">
        <v>6537</v>
      </c>
      <c r="C101" s="7" t="str">
        <f>long_org_jgrapht_alg_color[[#This Row],[Source Entity]]&amp;" "&amp;long_org_jgrapht_alg_color[[#This Row],[Method]]</f>
        <v xml:space="preserve">org.jgrapht.alg.isomorphism.IsomorphicGraphMapping public E getEdgeCorrespondence(E, boolean) </v>
      </c>
    </row>
    <row r="102" spans="1:3" x14ac:dyDescent="0.25">
      <c r="A102" t="s">
        <v>6549</v>
      </c>
      <c r="B102" t="s">
        <v>6547</v>
      </c>
      <c r="C102" s="7" t="str">
        <f>long_org_jgrapht_alg_color[[#This Row],[Source Entity]]&amp;" "&amp;long_org_jgrapht_alg_color[[#This Row],[Method]]</f>
        <v xml:space="preserve">org.jgrapht.alg.isomorphism.VF2GraphIsomorphismState public sealed boolean isFeasiblePair() </v>
      </c>
    </row>
    <row r="103" spans="1:3" x14ac:dyDescent="0.25">
      <c r="A103" t="s">
        <v>6548</v>
      </c>
      <c r="B103" t="s">
        <v>6547</v>
      </c>
      <c r="C103" s="7" t="str">
        <f>long_org_jgrapht_alg_color[[#This Row],[Source Entity]]&amp;" "&amp;long_org_jgrapht_alg_color[[#This Row],[Method]]</f>
        <v xml:space="preserve">org.jgrapht.alg.isomorphism.VF2SubgraphIsomorphismState public sealed boolean isFeasiblePair() </v>
      </c>
    </row>
    <row r="104" spans="1:3" x14ac:dyDescent="0.25">
      <c r="A104" t="s">
        <v>6491</v>
      </c>
      <c r="B104" t="s">
        <v>6524</v>
      </c>
      <c r="C104" s="7" t="str">
        <f>long_org_jgrapht_alg_color[[#This Row],[Source Entity]]&amp;" "&amp;long_org_jgrapht_alg_color[[#This Row],[Method]]</f>
        <v xml:space="preserve">org.jgrapht.alg.matching.blossom.v5.BlossomVDualUpdater public double updateDuals(org.jgrapht.alg.matching.blossom.v5.BlossomVOptions.DualUpdateStrategy) </v>
      </c>
    </row>
    <row r="105" spans="1:3" x14ac:dyDescent="0.25">
      <c r="A105" t="s">
        <v>6491</v>
      </c>
      <c r="B105" t="s">
        <v>6492</v>
      </c>
      <c r="C105" s="7" t="str">
        <f>long_org_jgrapht_alg_color[[#This Row],[Source Entity]]&amp;" "&amp;long_org_jgrapht_alg_color[[#This Row],[Method]]</f>
        <v xml:space="preserve">org.jgrapht.alg.matching.blossom.v5.BlossomVDualUpdater public boolean updateDualsSingle(org.jgrapht.alg.matching.blossom.v5.BlossomVTree) </v>
      </c>
    </row>
    <row r="106" spans="1:3" x14ac:dyDescent="0.25">
      <c r="A106" t="s">
        <v>6491</v>
      </c>
      <c r="B106" t="s">
        <v>6490</v>
      </c>
      <c r="C106" s="7" t="str">
        <f>long_org_jgrapht_alg_color[[#This Row],[Source Entity]]&amp;" "&amp;long_org_jgrapht_alg_color[[#This Row],[Method]]</f>
        <v xml:space="preserve">org.jgrapht.alg.matching.blossom.v5.BlossomVDualUpdater private org.jgrapht.alg.matching.blossom.v5.BlossomVEdge multipleTreeFixedDelta() </v>
      </c>
    </row>
    <row r="107" spans="1:3" x14ac:dyDescent="0.25">
      <c r="A107" t="s">
        <v>6320</v>
      </c>
      <c r="B107" t="s">
        <v>6495</v>
      </c>
      <c r="C107" s="7" t="str">
        <f>long_org_jgrapht_alg_color[[#This Row],[Source Entity]]&amp;" "&amp;long_org_jgrapht_alg_color[[#This Row],[Method]]</f>
        <v xml:space="preserve">org.jgrapht.alg.matching.blossom.v5.BlossomVEdge public void moveEdgeTail(org.jgrapht.alg.matching.blossom.v5.BlossomVNode, org.jgrapht.alg.matching.blossom.v5.BlossomVNode) </v>
      </c>
    </row>
    <row r="108" spans="1:3" x14ac:dyDescent="0.25">
      <c r="A108" t="s">
        <v>6499</v>
      </c>
      <c r="B108" t="s">
        <v>6531</v>
      </c>
      <c r="C108" s="7" t="str">
        <f>long_org_jgrapht_alg_color[[#This Row],[Source Entity]]&amp;" "&amp;long_org_jgrapht_alg_color[[#This Row],[Method]]</f>
        <v xml:space="preserve">org.jgrapht.alg.matching.blossom.v5.BlossomVInitializer private void expandInit(org.jgrapht.alg.matching.blossom.v5.BlossomVNode, org.jgrapht.alg.matching.blossom.v5.BlossomVEdge) </v>
      </c>
    </row>
    <row r="109" spans="1:3" x14ac:dyDescent="0.25">
      <c r="A109" t="s">
        <v>6499</v>
      </c>
      <c r="B109" t="s">
        <v>6530</v>
      </c>
      <c r="C109" s="7" t="str">
        <f>long_org_jgrapht_alg_color[[#This Row],[Source Entity]]&amp;" "&amp;long_org_jgrapht_alg_color[[#This Row],[Method]]</f>
        <v xml:space="preserve">org.jgrapht.alg.matching.blossom.v5.BlossomVInitializer private int initGreedy() </v>
      </c>
    </row>
    <row r="110" spans="1:3" x14ac:dyDescent="0.25">
      <c r="A110" t="s">
        <v>6499</v>
      </c>
      <c r="B110" t="s">
        <v>6528</v>
      </c>
      <c r="C110" s="7" t="str">
        <f>long_org_jgrapht_alg_color[[#This Row],[Source Entity]]&amp;" "&amp;long_org_jgrapht_alg_color[[#This Row],[Method]]</f>
        <v xml:space="preserve">org.jgrapht.alg.matching.blossom.v5.BlossomVInitializer private void handleInfinityEdgeInit(AddressableHeap&lt;java.lang.Double,org.jgrapht.alg.matching.blossom.v5.BlossomVEdge&gt;, org.jgrapht.alg.matching.blossom.v5.BlossomVEdge, int, double, double) </v>
      </c>
    </row>
    <row r="111" spans="1:3" x14ac:dyDescent="0.25">
      <c r="A111" t="s">
        <v>6499</v>
      </c>
      <c r="B111" t="s">
        <v>6527</v>
      </c>
      <c r="C111" s="7" t="str">
        <f>long_org_jgrapht_alg_color[[#This Row],[Source Entity]]&amp;" "&amp;long_org_jgrapht_alg_color[[#This Row],[Method]]</f>
        <v xml:space="preserve">org.jgrapht.alg.matching.blossom.v5.BlossomVInitializer private void augmentBranchInit(org.jgrapht.alg.matching.blossom.v5.BlossomVNode, org.jgrapht.alg.matching.blossom.v5.BlossomVNode, org.jgrapht.alg.matching.blossom.v5.BlossomVEdge) </v>
      </c>
    </row>
    <row r="112" spans="1:3" x14ac:dyDescent="0.25">
      <c r="A112" t="s">
        <v>6499</v>
      </c>
      <c r="B112" t="s">
        <v>6525</v>
      </c>
      <c r="C112" s="7" t="str">
        <f>long_org_jgrapht_alg_color[[#This Row],[Source Entity]]&amp;" "&amp;long_org_jgrapht_alg_color[[#This Row],[Method]]</f>
        <v xml:space="preserve">org.jgrapht.alg.matching.blossom.v5.BlossomVInitializer private void initAuxiliaryGraph() </v>
      </c>
    </row>
    <row r="113" spans="1:3" x14ac:dyDescent="0.25">
      <c r="A113" t="s">
        <v>6499</v>
      </c>
      <c r="B113" t="s">
        <v>6521</v>
      </c>
      <c r="C113" s="7" t="str">
        <f>long_org_jgrapht_alg_color[[#This Row],[Source Entity]]&amp;" "&amp;long_org_jgrapht_alg_color[[#This Row],[Method]]</f>
        <v xml:space="preserve">org.jgrapht.alg.matching.blossom.v5.BlossomVInitializer private org.jgrapht.alg.matching.blossom.v5.BlossomVNode findBlossomRootInit(org.jgrapht.alg.matching.blossom.v5.BlossomVEdge) </v>
      </c>
    </row>
    <row r="114" spans="1:3" x14ac:dyDescent="0.25">
      <c r="A114" t="s">
        <v>6499</v>
      </c>
      <c r="B114" t="s">
        <v>6510</v>
      </c>
      <c r="C114" s="7" t="str">
        <f>long_org_jgrapht_alg_color[[#This Row],[Source Entity]]&amp;" "&amp;long_org_jgrapht_alg_color[[#This Row],[Method]]</f>
        <v xml:space="preserve">org.jgrapht.alg.matching.blossom.v5.BlossomVInitializer private int initFractional() </v>
      </c>
    </row>
    <row r="115" spans="1:3" x14ac:dyDescent="0.25">
      <c r="A115" t="s">
        <v>6499</v>
      </c>
      <c r="B115" t="s">
        <v>6506</v>
      </c>
      <c r="C115" s="7" t="str">
        <f>long_org_jgrapht_alg_color[[#This Row],[Source Entity]]&amp;" "&amp;long_org_jgrapht_alg_color[[#This Row],[Method]]</f>
        <v xml:space="preserve">org.jgrapht.alg.matching.blossom.v5.BlossomVInitializer private void updateDuals(AddressableHeap&lt;java.lang.Double,org.jgrapht.alg.matching.blossom.v5.BlossomVEdge&gt;, org.jgrapht.alg.matching.blossom.v5.BlossomVNode, double) </v>
      </c>
    </row>
    <row r="116" spans="1:3" x14ac:dyDescent="0.25">
      <c r="A116" t="s">
        <v>6499</v>
      </c>
      <c r="B116" t="s">
        <v>6505</v>
      </c>
      <c r="C116" s="7" t="str">
        <f>long_org_jgrapht_alg_color[[#This Row],[Source Entity]]&amp;" "&amp;long_org_jgrapht_alg_color[[#This Row],[Method]]</f>
        <v xml:space="preserve">org.jgrapht.alg.matching.blossom.v5.BlossomVInitializer private void shrinkInit(org.jgrapht.alg.matching.blossom.v5.BlossomVEdge, org.jgrapht.alg.matching.blossom.v5.BlossomVNode) </v>
      </c>
    </row>
    <row r="117" spans="1:3" x14ac:dyDescent="0.25">
      <c r="A117" t="s">
        <v>6499</v>
      </c>
      <c r="B117" t="s">
        <v>6498</v>
      </c>
      <c r="C117" s="7" t="str">
        <f>long_org_jgrapht_alg_color[[#This Row],[Source Entity]]&amp;" "&amp;long_org_jgrapht_alg_color[[#This Row],[Method]]</f>
        <v xml:space="preserve">org.jgrapht.alg.matching.blossom.v5.BlossomVInitializer private void allocateTrees() </v>
      </c>
    </row>
    <row r="118" spans="1:3" x14ac:dyDescent="0.25">
      <c r="A118" t="s">
        <v>6324</v>
      </c>
      <c r="B118" t="s">
        <v>6529</v>
      </c>
      <c r="C118" s="7" t="str">
        <f>long_org_jgrapht_alg_color[[#This Row],[Source Entity]]&amp;" "&amp;long_org_jgrapht_alg_color[[#This Row],[Method]]</f>
        <v xml:space="preserve">org.jgrapht.alg.matching.blossom.v5.BlossomVNode public void addChild(org.jgrapht.alg.matching.blossom.v5.BlossomVNode, org.jgrapht.alg.matching.blossom.v5.BlossomVEdge, boolean) </v>
      </c>
    </row>
    <row r="119" spans="1:3" x14ac:dyDescent="0.25">
      <c r="A119" t="s">
        <v>6324</v>
      </c>
      <c r="B119" t="s">
        <v>6520</v>
      </c>
      <c r="C119" s="7" t="str">
        <f>long_org_jgrapht_alg_color[[#This Row],[Source Entity]]&amp;" "&amp;long_org_jgrapht_alg_color[[#This Row],[Method]]</f>
        <v xml:space="preserve">org.jgrapht.alg.matching.blossom.v5.BlossomVNode public org.jgrapht.alg.matching.blossom.v5.BlossomVNode getPenultimateBlossom() </v>
      </c>
    </row>
    <row r="120" spans="1:3" x14ac:dyDescent="0.25">
      <c r="A120" t="s">
        <v>6324</v>
      </c>
      <c r="B120" t="s">
        <v>6518</v>
      </c>
      <c r="C120" s="7" t="str">
        <f>long_org_jgrapht_alg_color[[#This Row],[Source Entity]]&amp;" "&amp;long_org_jgrapht_alg_color[[#This Row],[Method]]</f>
        <v xml:space="preserve">org.jgrapht.alg.matching.blossom.v5.BlossomVNode public org.jgrapht.alg.matching.blossom.v5.BlossomVNode getPenultimateBlossomAndFixBlossomGrandparent() </v>
      </c>
    </row>
    <row r="121" spans="1:3" x14ac:dyDescent="0.25">
      <c r="A121" t="s">
        <v>6324</v>
      </c>
      <c r="B121" t="s">
        <v>6503</v>
      </c>
      <c r="C121" s="7" t="str">
        <f>long_org_jgrapht_alg_color[[#This Row],[Source Entity]]&amp;" "&amp;long_org_jgrapht_alg_color[[#This Row],[Method]]</f>
        <v xml:space="preserve">org.jgrapht.alg.matching.blossom.v5.BlossomVNode public void moveChildrenTo(org.jgrapht.alg.matching.blossom.v5.BlossomVNode) </v>
      </c>
    </row>
    <row r="122" spans="1:3" x14ac:dyDescent="0.25">
      <c r="A122" t="s">
        <v>6324</v>
      </c>
      <c r="B122" t="s">
        <v>6494</v>
      </c>
      <c r="C122" s="7" t="str">
        <f>long_org_jgrapht_alg_color[[#This Row],[Source Entity]]&amp;" "&amp;long_org_jgrapht_alg_color[[#This Row],[Method]]</f>
        <v xml:space="preserve">org.jgrapht.alg.matching.blossom.v5.BlossomVNode public void removeFromChildList() </v>
      </c>
    </row>
    <row r="123" spans="1:3" x14ac:dyDescent="0.25">
      <c r="A123" t="s">
        <v>6489</v>
      </c>
      <c r="B123" t="s">
        <v>6534</v>
      </c>
      <c r="C123" s="7" t="str">
        <f>long_org_jgrapht_alg_color[[#This Row],[Source Entity]]&amp;" "&amp;long_org_jgrapht_alg_color[[#This Row],[Method]]</f>
        <v xml:space="preserve">org.jgrapht.alg.matching.blossom.v5.BlossomVPrimalUpdater public void grow(org.jgrapht.alg.matching.blossom.v5.BlossomVEdge, boolean, boolean) </v>
      </c>
    </row>
    <row r="124" spans="1:3" x14ac:dyDescent="0.25">
      <c r="A124" t="s">
        <v>6489</v>
      </c>
      <c r="B124" t="s">
        <v>6533</v>
      </c>
      <c r="C124" s="7" t="str">
        <f>long_org_jgrapht_alg_color[[#This Row],[Source Entity]]&amp;" "&amp;long_org_jgrapht_alg_color[[#This Row],[Method]]</f>
        <v xml:space="preserve">org.jgrapht.alg.matching.blossom.v5.BlossomVPrimalUpdater private void shrinkMinusNode(org.jgrapht.alg.matching.blossom.v5.BlossomVNode, org.jgrapht.alg.matching.blossom.v5.BlossomVNode) </v>
      </c>
    </row>
    <row r="125" spans="1:3" x14ac:dyDescent="0.25">
      <c r="A125" t="s">
        <v>6489</v>
      </c>
      <c r="B125" t="s">
        <v>6532</v>
      </c>
      <c r="C125" s="7" t="str">
        <f>long_org_jgrapht_alg_color[[#This Row],[Source Entity]]&amp;" "&amp;long_org_jgrapht_alg_color[[#This Row],[Method]]</f>
        <v xml:space="preserve">org.jgrapht.alg.matching.blossom.v5.BlossomVPrimalUpdater private void augmentBranch(org.jgrapht.alg.matching.blossom.v5.BlossomVNode, org.jgrapht.alg.matching.blossom.v5.BlossomVEdge) </v>
      </c>
    </row>
    <row r="126" spans="1:3" x14ac:dyDescent="0.25">
      <c r="A126" t="s">
        <v>6489</v>
      </c>
      <c r="B126" t="s">
        <v>6526</v>
      </c>
      <c r="C126" s="7" t="str">
        <f>long_org_jgrapht_alg_color[[#This Row],[Source Entity]]&amp;" "&amp;long_org_jgrapht_alg_color[[#This Row],[Method]]</f>
        <v xml:space="preserve">org.jgrapht.alg.matching.blossom.v5.BlossomVPrimalUpdater private void expandInfinityNode(org.jgrapht.alg.matching.blossom.v5.BlossomVNode, org.jgrapht.alg.matching.blossom.v5.BlossomVTree) </v>
      </c>
    </row>
    <row r="127" spans="1:3" x14ac:dyDescent="0.25">
      <c r="A127" t="s">
        <v>6489</v>
      </c>
      <c r="B127" t="s">
        <v>6519</v>
      </c>
      <c r="C127" s="7" t="str">
        <f>long_org_jgrapht_alg_color[[#This Row],[Source Entity]]&amp;" "&amp;long_org_jgrapht_alg_color[[#This Row],[Method]]</f>
        <v xml:space="preserve">org.jgrapht.alg.matching.blossom.v5.BlossomVPrimalUpdater private void setBlossomSiblings(org.jgrapht.alg.matching.blossom.v5.BlossomVNode, org.jgrapht.alg.matching.blossom.v5.BlossomVEdge) </v>
      </c>
    </row>
    <row r="128" spans="1:3" x14ac:dyDescent="0.25">
      <c r="A128" t="s">
        <v>6489</v>
      </c>
      <c r="B128" t="s">
        <v>6517</v>
      </c>
      <c r="C128" s="7" t="str">
        <f>long_org_jgrapht_alg_color[[#This Row],[Source Entity]]&amp;" "&amp;long_org_jgrapht_alg_color[[#This Row],[Method]]</f>
        <v xml:space="preserve">org.jgrapht.alg.matching.blossom.v5.BlossomVPrimalUpdater private void reverseBlossomSiblings(org.jgrapht.alg.matching.blossom.v5.BlossomVNode) </v>
      </c>
    </row>
    <row r="129" spans="1:3" x14ac:dyDescent="0.25">
      <c r="A129" t="s">
        <v>6489</v>
      </c>
      <c r="B129" t="s">
        <v>6515</v>
      </c>
      <c r="C129" s="7" t="str">
        <f>long_org_jgrapht_alg_color[[#This Row],[Source Entity]]&amp;" "&amp;long_org_jgrapht_alg_color[[#This Row],[Method]]</f>
        <v xml:space="preserve">org.jgrapht.alg.matching.blossom.v5.BlossomVPrimalUpdater private void processPlusNodeGrow(org.jgrapht.alg.matching.blossom.v5.BlossomVNode, boolean, boolean) </v>
      </c>
    </row>
    <row r="130" spans="1:3" x14ac:dyDescent="0.25">
      <c r="A130" t="s">
        <v>6489</v>
      </c>
      <c r="B130" t="s">
        <v>6514</v>
      </c>
      <c r="C130" s="7" t="str">
        <f>long_org_jgrapht_alg_color[[#This Row],[Source Entity]]&amp;" "&amp;long_org_jgrapht_alg_color[[#This Row],[Method]]</f>
        <v xml:space="preserve">org.jgrapht.alg.matching.blossom.v5.BlossomVPrimalUpdater private void clearIsMarkedAndSetIsOuter(org.jgrapht.alg.matching.blossom.v5.BlossomVNode, org.jgrapht.alg.matching.blossom.v5.BlossomVNode) </v>
      </c>
    </row>
    <row r="131" spans="1:3" x14ac:dyDescent="0.25">
      <c r="A131" t="s">
        <v>6489</v>
      </c>
      <c r="B131" t="s">
        <v>6513</v>
      </c>
      <c r="C131" s="7" t="str">
        <f>long_org_jgrapht_alg_color[[#This Row],[Source Entity]]&amp;" "&amp;long_org_jgrapht_alg_color[[#This Row],[Method]]</f>
        <v xml:space="preserve">org.jgrapht.alg.matching.blossom.v5.BlossomVPrimalUpdater public org.jgrapht.alg.matching.blossom.v5.BlossomVNode shrink(org.jgrapht.alg.matching.blossom.v5.BlossomVEdge, boolean) </v>
      </c>
    </row>
    <row r="132" spans="1:3" x14ac:dyDescent="0.25">
      <c r="A132" t="s">
        <v>6489</v>
      </c>
      <c r="B132" t="s">
        <v>6511</v>
      </c>
      <c r="C132" s="7" t="str">
        <f>long_org_jgrapht_alg_color[[#This Row],[Source Entity]]&amp;" "&amp;long_org_jgrapht_alg_color[[#This Row],[Method]]</f>
        <v xml:space="preserve">org.jgrapht.alg.matching.blossom.v5.BlossomVPrimalUpdater private void expandMinusNode(org.jgrapht.alg.matching.blossom.v5.BlossomVNode) </v>
      </c>
    </row>
    <row r="133" spans="1:3" x14ac:dyDescent="0.25">
      <c r="A133" t="s">
        <v>6489</v>
      </c>
      <c r="B133" t="s">
        <v>6508</v>
      </c>
      <c r="C133" s="7" t="str">
        <f>long_org_jgrapht_alg_color[[#This Row],[Source Entity]]&amp;" "&amp;long_org_jgrapht_alg_color[[#This Row],[Method]]</f>
        <v xml:space="preserve">org.jgrapht.alg.matching.blossom.v5.BlossomVPrimalUpdater org.jgrapht.alg.matching.blossom.v5.BlossomVNode findBlossomRoot(org.jgrapht.alg.matching.blossom.v5.BlossomVEdge) </v>
      </c>
    </row>
    <row r="134" spans="1:3" x14ac:dyDescent="0.25">
      <c r="A134" t="s">
        <v>6489</v>
      </c>
      <c r="B134" t="s">
        <v>6502</v>
      </c>
      <c r="C134" s="7" t="str">
        <f>long_org_jgrapht_alg_color[[#This Row],[Source Entity]]&amp;" "&amp;long_org_jgrapht_alg_color[[#This Row],[Method]]</f>
        <v xml:space="preserve">org.jgrapht.alg.matching.blossom.v5.BlossomVPrimalUpdater public void expand(org.jgrapht.alg.matching.blossom.v5.BlossomVNode, boolean) </v>
      </c>
    </row>
    <row r="135" spans="1:3" x14ac:dyDescent="0.25">
      <c r="A135" t="s">
        <v>6489</v>
      </c>
      <c r="B135" t="s">
        <v>6497</v>
      </c>
      <c r="C135" s="7" t="str">
        <f>long_org_jgrapht_alg_color[[#This Row],[Source Entity]]&amp;" "&amp;long_org_jgrapht_alg_color[[#This Row],[Method]]</f>
        <v xml:space="preserve">org.jgrapht.alg.matching.blossom.v5.BlossomVPrimalUpdater private void expandOddBranch(org.jgrapht.alg.matching.blossom.v5.BlossomVNode, org.jgrapht.alg.matching.blossom.v5.BlossomVNode, org.jgrapht.alg.matching.blossom.v5.BlossomVTree) </v>
      </c>
    </row>
    <row r="136" spans="1:3" x14ac:dyDescent="0.25">
      <c r="A136" t="s">
        <v>6489</v>
      </c>
      <c r="B136" t="s">
        <v>6496</v>
      </c>
      <c r="C136" s="7" t="str">
        <f>long_org_jgrapht_alg_color[[#This Row],[Source Entity]]&amp;" "&amp;long_org_jgrapht_alg_color[[#This Row],[Method]]</f>
        <v xml:space="preserve">org.jgrapht.alg.matching.blossom.v5.BlossomVPrimalUpdater private void processMinusNodeGrow(org.jgrapht.alg.matching.blossom.v5.BlossomVNode) </v>
      </c>
    </row>
    <row r="137" spans="1:3" x14ac:dyDescent="0.25">
      <c r="A137" t="s">
        <v>6489</v>
      </c>
      <c r="B137" t="s">
        <v>6493</v>
      </c>
      <c r="C137" s="7" t="str">
        <f>long_org_jgrapht_alg_color[[#This Row],[Source Entity]]&amp;" "&amp;long_org_jgrapht_alg_color[[#This Row],[Method]]</f>
        <v xml:space="preserve">org.jgrapht.alg.matching.blossom.v5.BlossomVPrimalUpdater private org.jgrapht.alg.matching.blossom.v5.BlossomVEdge expandPlusNode(org.jgrapht.alg.matching.blossom.v5.BlossomVNode) </v>
      </c>
    </row>
    <row r="138" spans="1:3" x14ac:dyDescent="0.25">
      <c r="A138" t="s">
        <v>6489</v>
      </c>
      <c r="B138" t="s">
        <v>6488</v>
      </c>
      <c r="C138" s="7" t="str">
        <f>long_org_jgrapht_alg_color[[#This Row],[Source Entity]]&amp;" "&amp;long_org_jgrapht_alg_color[[#This Row],[Method]]</f>
        <v xml:space="preserve">org.jgrapht.alg.matching.blossom.v5.BlossomVPrimalUpdater private org.jgrapht.alg.matching.blossom.v5.BlossomVEdge shrinkPlusNode(org.jgrapht.alg.matching.blossom.v5.BlossomVNode, org.jgrapht.alg.matching.blossom.v5.BlossomVNode) </v>
      </c>
    </row>
    <row r="139" spans="1:3" x14ac:dyDescent="0.25">
      <c r="A139" t="s">
        <v>6334</v>
      </c>
      <c r="B139" t="s">
        <v>6516</v>
      </c>
      <c r="C139" s="7" t="str">
        <f>long_org_jgrapht_alg_color[[#This Row],[Source Entity]]&amp;" "&amp;long_org_jgrapht_alg_color[[#This Row],[Method]]</f>
        <v xml:space="preserve">org.jgrapht.alg.matching.blossom.v5.BlossomVTree public static org.jgrapht.alg.matching.blossom.v5.BlossomVTreeEdge addTreeEdge(org.jgrapht.alg.matching.blossom.v5.BlossomVTree, org.jgrapht.alg.matching.blossom.v5.BlossomVTree) </v>
      </c>
    </row>
    <row r="140" spans="1:3" x14ac:dyDescent="0.25">
      <c r="A140" t="s">
        <v>6501</v>
      </c>
      <c r="B140" t="s">
        <v>6523</v>
      </c>
      <c r="C140" s="7" t="str">
        <f>long_org_jgrapht_alg_color[[#This Row],[Source Entity]]&amp;" "&amp;long_org_jgrapht_alg_color[[#This Row],[Method]]</f>
        <v xml:space="preserve">org.jgrapht.alg.matching.blossom.v5.KolmogorovWeightedPerfectMatching private void prepareForDualSolution() </v>
      </c>
    </row>
    <row r="141" spans="1:3" x14ac:dyDescent="0.25">
      <c r="A141" t="s">
        <v>6501</v>
      </c>
      <c r="B141" t="s">
        <v>6522</v>
      </c>
      <c r="C141" s="7" t="str">
        <f>long_org_jgrapht_alg_color[[#This Row],[Source Entity]]&amp;" "&amp;long_org_jgrapht_alg_color[[#This Row],[Method]]</f>
        <v xml:space="preserve">org.jgrapht.alg.matching.blossom.v5.KolmogorovWeightedPerfectMatching private void finish() </v>
      </c>
    </row>
    <row r="142" spans="1:3" x14ac:dyDescent="0.25">
      <c r="A142" t="s">
        <v>6501</v>
      </c>
      <c r="B142" t="s">
        <v>6512</v>
      </c>
      <c r="C142" s="7" t="str">
        <f>long_org_jgrapht_alg_color[[#This Row],[Source Entity]]&amp;" "&amp;long_org_jgrapht_alg_color[[#This Row],[Method]]</f>
        <v xml:space="preserve">org.jgrapht.alg.matching.blossom.v5.KolmogorovWeightedPerfectMatching private void clearMarked() </v>
      </c>
    </row>
    <row r="143" spans="1:3" x14ac:dyDescent="0.25">
      <c r="A143" t="s">
        <v>6501</v>
      </c>
      <c r="B143" t="s">
        <v>6509</v>
      </c>
      <c r="C143" s="7" t="str">
        <f>long_org_jgrapht_alg_color[[#This Row],[Source Entity]]&amp;" "&amp;long_org_jgrapht_alg_color[[#This Row],[Method]]</f>
        <v xml:space="preserve">org.jgrapht.alg.matching.blossom.v5.KolmogorovWeightedPerfectMatching private void lazyComputeWeightedPerfectMatching() </v>
      </c>
    </row>
    <row r="144" spans="1:3" x14ac:dyDescent="0.25">
      <c r="A144" t="s">
        <v>6501</v>
      </c>
      <c r="B144" t="s">
        <v>6507</v>
      </c>
      <c r="C144" s="7" t="str">
        <f>long_org_jgrapht_alg_color[[#This Row],[Source Entity]]&amp;" "&amp;long_org_jgrapht_alg_color[[#This Row],[Method]]</f>
        <v xml:space="preserve">org.jgrapht.alg.matching.blossom.v5.KolmogorovWeightedPerfectMatching private Pair&lt;org.jgrapht.alg.matching.blossom.v5.BlossomVNode,org.jgrapht.alg.matching.blossom.v5.BlossomVNode&gt; lca(org.jgrapht.alg.matching.blossom.v5.BlossomVNode, org.jgrapht.alg.matching.blossom.v5.BlossomVNode) </v>
      </c>
    </row>
    <row r="145" spans="1:3" x14ac:dyDescent="0.25">
      <c r="A145" t="s">
        <v>6501</v>
      </c>
      <c r="B145" t="s">
        <v>6504</v>
      </c>
      <c r="C145" s="7" t="str">
        <f>long_org_jgrapht_alg_color[[#This Row],[Source Entity]]&amp;" "&amp;long_org_jgrapht_alg_color[[#This Row],[Method]]</f>
        <v xml:space="preserve">org.jgrapht.alg.matching.blossom.v5.KolmogorovWeightedPerfectMatching private void setCurrentEdgesAndTryToAugment(org.jgrapht.alg.matching.blossom.v5.BlossomVTree) </v>
      </c>
    </row>
    <row r="146" spans="1:3" x14ac:dyDescent="0.25">
      <c r="A146" t="s">
        <v>6501</v>
      </c>
      <c r="B146" t="s">
        <v>6500</v>
      </c>
      <c r="C146" s="7" t="str">
        <f>long_org_jgrapht_alg_color[[#This Row],[Source Entity]]&amp;" "&amp;long_org_jgrapht_alg_color[[#This Row],[Method]]</f>
        <v xml:space="preserve">org.jgrapht.alg.matching.blossom.v5.KolmogorovWeightedPerfectMatching public double getError() </v>
      </c>
    </row>
    <row r="147" spans="1:3" x14ac:dyDescent="0.25">
      <c r="A147" t="s">
        <v>6460</v>
      </c>
      <c r="B147" t="s">
        <v>6478</v>
      </c>
      <c r="C147" s="7" t="str">
        <f>long_org_jgrapht_alg_color[[#This Row],[Source Entity]]&amp;" "&amp;long_org_jgrapht_alg_color[[#This Row],[Method]]</f>
        <v xml:space="preserve">org.jgrapht.alg.matching.DenseEdmondsMaximumCardinalityMatching private void reverse(int[], int, int) </v>
      </c>
    </row>
    <row r="148" spans="1:3" x14ac:dyDescent="0.25">
      <c r="A148" t="s">
        <v>6460</v>
      </c>
      <c r="B148" t="s">
        <v>6459</v>
      </c>
      <c r="C148" s="7" t="str">
        <f>long_org_jgrapht_alg_color[[#This Row],[Source Entity]]&amp;" "&amp;long_org_jgrapht_alg_color[[#This Row],[Method]]</f>
        <v xml:space="preserve">org.jgrapht.alg.matching.DenseEdmondsMaximumCardinalityMatching public Matching&lt;V,E&gt; getMatching() </v>
      </c>
    </row>
    <row r="149" spans="1:3" x14ac:dyDescent="0.25">
      <c r="A149" t="s">
        <v>6461</v>
      </c>
      <c r="B149" t="s">
        <v>6459</v>
      </c>
      <c r="C149" s="7" t="str">
        <f>long_org_jgrapht_alg_color[[#This Row],[Source Entity]]&amp;" "&amp;long_org_jgrapht_alg_color[[#This Row],[Method]]</f>
        <v xml:space="preserve">org.jgrapht.alg.matching.GreedyWeightedMatching public Matching&lt;V,E&gt; getMatching() </v>
      </c>
    </row>
    <row r="150" spans="1:3" x14ac:dyDescent="0.25">
      <c r="A150" t="s">
        <v>6467</v>
      </c>
      <c r="B150" t="s">
        <v>6459</v>
      </c>
      <c r="C150" s="7" t="str">
        <f>long_org_jgrapht_alg_color[[#This Row],[Source Entity]]&amp;" "&amp;long_org_jgrapht_alg_color[[#This Row],[Method]]</f>
        <v xml:space="preserve">org.jgrapht.alg.matching.KuhnMunkresMinimalWeightBipartitePerfectMatching public Matching&lt;V,E&gt; getMatching() </v>
      </c>
    </row>
    <row r="151" spans="1:3" x14ac:dyDescent="0.25">
      <c r="A151" t="s">
        <v>6480</v>
      </c>
      <c r="B151" t="s">
        <v>6486</v>
      </c>
      <c r="C151" s="7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void buildVertexCoverage() </v>
      </c>
    </row>
    <row r="152" spans="1:3" x14ac:dyDescent="0.25">
      <c r="A152" t="s">
        <v>6480</v>
      </c>
      <c r="B152" t="s">
        <v>6485</v>
      </c>
      <c r="C152" s="7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void extendEqualityGraph() </v>
      </c>
    </row>
    <row r="153" spans="1:3" x14ac:dyDescent="0.25">
      <c r="A153" t="s">
        <v>6480</v>
      </c>
      <c r="B153" t="s">
        <v>6484</v>
      </c>
      <c r="C153" s="7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private static boolean minimal(int[], boolean[], boolean[]) </v>
      </c>
    </row>
    <row r="154" spans="1:3" x14ac:dyDescent="0.25">
      <c r="A154" t="s">
        <v>6480</v>
      </c>
      <c r="B154" t="s">
        <v>6483</v>
      </c>
      <c r="C154" s="7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int buildMaximalMatching() </v>
      </c>
    </row>
    <row r="155" spans="1:3" x14ac:dyDescent="0.25">
      <c r="A155" t="s">
        <v>6480</v>
      </c>
      <c r="B155" t="s">
        <v>6479</v>
      </c>
      <c r="C155" s="7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double[][] makeExcessMatrix() </v>
      </c>
    </row>
    <row r="156" spans="1:3" x14ac:dyDescent="0.25">
      <c r="A156" t="s">
        <v>6465</v>
      </c>
      <c r="B156" t="s">
        <v>6475</v>
      </c>
      <c r="C156" s="7" t="str">
        <f>long_org_jgrapht_alg_color[[#This Row],[Source Entity]]&amp;" "&amp;long_org_jgrapht_alg_color[[#This Row],[Method]]</f>
        <v xml:space="preserve">org.jgrapht.alg.matching.MaximumWeightBipartiteMatching private void augmentPathTo(V) </v>
      </c>
    </row>
    <row r="157" spans="1:3" x14ac:dyDescent="0.25">
      <c r="A157" t="s">
        <v>6465</v>
      </c>
      <c r="B157" t="s">
        <v>6470</v>
      </c>
      <c r="C157" s="7" t="str">
        <f>long_org_jgrapht_alg_color[[#This Row],[Source Entity]]&amp;" "&amp;long_org_jgrapht_alg_color[[#This Row],[Method]]</f>
        <v xml:space="preserve">org.jgrapht.alg.matching.MaximumWeightBipartiteMatching private void augment(V) </v>
      </c>
    </row>
    <row r="158" spans="1:3" x14ac:dyDescent="0.25">
      <c r="A158" t="s">
        <v>6465</v>
      </c>
      <c r="B158" t="s">
        <v>6464</v>
      </c>
      <c r="C158" s="7" t="str">
        <f>long_org_jgrapht_alg_color[[#This Row],[Source Entity]]&amp;" "&amp;long_org_jgrapht_alg_color[[#This Row],[Method]]</f>
        <v xml:space="preserve">org.jgrapht.alg.matching.MaximumWeightBipartiteMatching private void simpleHeuristic() </v>
      </c>
    </row>
    <row r="159" spans="1:3" x14ac:dyDescent="0.25">
      <c r="A159" t="s">
        <v>6463</v>
      </c>
      <c r="B159" t="s">
        <v>6466</v>
      </c>
      <c r="C159" s="7" t="str">
        <f>long_org_jgrapht_alg_color[[#This Row],[Source Entity]]&amp;" "&amp;long_org_jgrapht_alg_color[[#This Row],[Method]]</f>
        <v xml:space="preserve">org.jgrapht.alg.matching.PathGrowingWeightedMatching private Matching&lt;V,E&gt; runWithHeuristics() </v>
      </c>
    </row>
    <row r="160" spans="1:3" x14ac:dyDescent="0.25">
      <c r="A160" t="s">
        <v>6463</v>
      </c>
      <c r="B160" t="s">
        <v>6462</v>
      </c>
      <c r="C160" s="7" t="str">
        <f>long_org_jgrapht_alg_color[[#This Row],[Source Entity]]&amp;" "&amp;long_org_jgrapht_alg_color[[#This Row],[Method]]</f>
        <v xml:space="preserve">org.jgrapht.alg.matching.PathGrowingWeightedMatching private Matching&lt;V,E&gt; run() </v>
      </c>
    </row>
    <row r="161" spans="1:3" x14ac:dyDescent="0.25">
      <c r="A161" t="s">
        <v>6474</v>
      </c>
      <c r="B161" t="s">
        <v>6473</v>
      </c>
      <c r="C161" s="7" t="str">
        <f>long_org_jgrapht_alg_color[[#This Row],[Source Entity]]&amp;" "&amp;long_org_jgrapht_alg_color[[#This Row],[Method]]</f>
        <v xml:space="preserve">org.jgrapht.alg.matching.PathGrowingWeightedMatching.DynamicProgrammingPathSolver public Pair&lt;java.lang.Double,Set&lt;E&gt;&gt; getMaximumWeightMatching(Graph&lt;V,E&gt;, LinkedList&lt;E&gt;) </v>
      </c>
    </row>
    <row r="162" spans="1:3" x14ac:dyDescent="0.25">
      <c r="A162" t="s">
        <v>6477</v>
      </c>
      <c r="B162" t="s">
        <v>6476</v>
      </c>
      <c r="C162" s="7" t="str">
        <f>long_org_jgrapht_alg_color[[#This Row],[Source Entity]]&amp;" "&amp;long_org_jgrapht_alg_color[[#This Row],[Method]]</f>
        <v xml:space="preserve">org.jgrapht.alg.matching.SparseEdmondsMaximumCardinalityMatching public static boolean isOptimalMatching(Graph&lt;V,E&gt;, Set&lt;E&gt;, Map&lt;V,java.lang.Integer&gt;) </v>
      </c>
    </row>
    <row r="163" spans="1:3" x14ac:dyDescent="0.25">
      <c r="A163" t="s">
        <v>6469</v>
      </c>
      <c r="B163" t="s">
        <v>6487</v>
      </c>
      <c r="C163" s="7" t="str">
        <f>long_org_jgrapht_alg_color[[#This Row],[Source Entity]]&amp;" "&amp;long_org_jgrapht_alg_color[[#This Row],[Method]]</f>
        <v xml:space="preserve">org.jgrapht.alg.matching.SparseEdmondsMaximumCardinalityMatching.Algorithm public Map&lt;V,java.lang.Integer&gt; computeOddSetCover() </v>
      </c>
    </row>
    <row r="164" spans="1:3" x14ac:dyDescent="0.25">
      <c r="A164" t="s">
        <v>6469</v>
      </c>
      <c r="B164" t="s">
        <v>6468</v>
      </c>
      <c r="C164" s="7" t="str">
        <f>long_org_jgrapht_alg_color[[#This Row],[Source Entity]]&amp;" "&amp;long_org_jgrapht_alg_color[[#This Row],[Method]]</f>
        <v xml:space="preserve">org.jgrapht.alg.matching.SparseEdmondsMaximumCardinalityMatching.Algorithm public Set&lt;E&gt; computeMatching() </v>
      </c>
    </row>
    <row r="165" spans="1:3" x14ac:dyDescent="0.25">
      <c r="A165" t="s">
        <v>6472</v>
      </c>
      <c r="B165" t="s">
        <v>6482</v>
      </c>
      <c r="C165" s="7" t="str">
        <f>long_org_jgrapht_alg_color[[#This Row],[Source Entity]]&amp;" "&amp;long_org_jgrapht_alg_color[[#This Row],[Method]]</f>
        <v xml:space="preserve">org.jgrapht.alg.matching.SparseEdmondsMaximumCardinalityMatching.VertexPartition private org.jgrapht.alg.matching.SparseEdmondsMaximumCardinalityMatching.VertexPartition.Item findItem(int) </v>
      </c>
    </row>
    <row r="166" spans="1:3" x14ac:dyDescent="0.25">
      <c r="A166" t="s">
        <v>6472</v>
      </c>
      <c r="B166" t="s">
        <v>6481</v>
      </c>
      <c r="C166" s="7" t="str">
        <f>long_org_jgrapht_alg_color[[#This Row],[Source Entity]]&amp;" "&amp;long_org_jgrapht_alg_color[[#This Row],[Method]]</f>
        <v xml:space="preserve">org.jgrapht.alg.matching.SparseEdmondsMaximumCardinalityMatching.VertexPartition public void split(List&lt;java.lang.Integer&gt;) </v>
      </c>
    </row>
    <row r="167" spans="1:3" x14ac:dyDescent="0.25">
      <c r="A167" t="s">
        <v>6472</v>
      </c>
      <c r="B167" t="s">
        <v>6471</v>
      </c>
      <c r="C167" s="7" t="str">
        <f>long_org_jgrapht_alg_color[[#This Row],[Source Entity]]&amp;" "&amp;long_org_jgrapht_alg_color[[#This Row],[Method]]</f>
        <v xml:space="preserve">org.jgrapht.alg.matching.SparseEdmondsMaximumCardinalityMatching.VertexPartition public void union(int, int) </v>
      </c>
    </row>
    <row r="168" spans="1:3" x14ac:dyDescent="0.25">
      <c r="A168" t="s">
        <v>6298</v>
      </c>
      <c r="B168" t="s">
        <v>6458</v>
      </c>
      <c r="C168" s="7" t="str">
        <f>long_org_jgrapht_alg_color[[#This Row],[Source Entity]]&amp;" "&amp;long_org_jgrapht_alg_color[[#This Row],[Method]]</f>
        <v xml:space="preserve">org.jgrapht.alg.planar.BoyerMyrvoldPlanarityInspector private void fixBoundaryOrder(Node) </v>
      </c>
    </row>
    <row r="169" spans="1:3" x14ac:dyDescent="0.25">
      <c r="A169" t="s">
        <v>6298</v>
      </c>
      <c r="B169" t="s">
        <v>6457</v>
      </c>
      <c r="C169" s="7" t="str">
        <f>long_org_jgrapht_alg_color[[#This Row],[Source Entity]]&amp;" "&amp;long_org_jgrapht_alg_color[[#This Row],[Method]]</f>
        <v xml:space="preserve">org.jgrapht.alg.planar.BoyerMyrvoldPlanarityInspector private void sortVertices() </v>
      </c>
    </row>
    <row r="170" spans="1:3" x14ac:dyDescent="0.25">
      <c r="A170" t="s">
        <v>6298</v>
      </c>
      <c r="B170" t="s">
        <v>6456</v>
      </c>
      <c r="C170" s="7" t="str">
        <f>long_org_jgrapht_alg_color[[#This Row],[Source Entity]]&amp;" "&amp;long_org_jgrapht_alg_color[[#This Row],[Method]]</f>
        <v xml:space="preserve">org.jgrapht.alg.planar.BoyerMyrvoldPlanarityInspector private int orientDfs(Map&lt;V,Node&gt;, V, int) </v>
      </c>
    </row>
    <row r="171" spans="1:3" x14ac:dyDescent="0.25">
      <c r="A171" t="s">
        <v>6298</v>
      </c>
      <c r="B171" t="s">
        <v>6455</v>
      </c>
      <c r="C171" s="7" t="str">
        <f>long_org_jgrapht_alg_color[[#This Row],[Source Entity]]&amp;" "&amp;long_org_jgrapht_alg_color[[#This Row],[Method]]</f>
        <v xml:space="preserve">org.jgrapht.alg.planar.BoyerMyrvoldPlanarityInspector private void orient() </v>
      </c>
    </row>
    <row r="172" spans="1:3" x14ac:dyDescent="0.25">
      <c r="A172" t="s">
        <v>6298</v>
      </c>
      <c r="B172" t="s">
        <v>6454</v>
      </c>
      <c r="C172" s="7" t="str">
        <f>long_org_jgrapht_alg_color[[#This Row],[Source Entity]]&amp;" "&amp;long_org_jgrapht_alg_color[[#This Row],[Method]]</f>
        <v xml:space="preserve">org.jgrapht.alg.planar.BoyerMyrvoldPlanarityInspector private OuterFaceCirculator embedBackEdge(Node, int, Edge, Node) </v>
      </c>
    </row>
    <row r="173" spans="1:3" x14ac:dyDescent="0.25">
      <c r="A173" t="s">
        <v>6298</v>
      </c>
      <c r="B173" t="s">
        <v>6453</v>
      </c>
      <c r="C173" s="7" t="str">
        <f>long_org_jgrapht_alg_color[[#This Row],[Source Entity]]&amp;" "&amp;long_org_jgrapht_alg_color[[#This Row],[Method]]</f>
        <v xml:space="preserve">org.jgrapht.alg.planar.BoyerMyrvoldPlanarityInspector private void setBoundaryDepth(Node, Node, int, int) </v>
      </c>
    </row>
    <row r="174" spans="1:3" x14ac:dyDescent="0.25">
      <c r="A174" t="s">
        <v>6298</v>
      </c>
      <c r="B174" t="s">
        <v>6449</v>
      </c>
      <c r="C174" s="7" t="str">
        <f>long_org_jgrapht_alg_color[[#This Row],[Source Entity]]&amp;" "&amp;long_org_jgrapht_alg_color[[#This Row],[Method]]</f>
        <v xml:space="preserve">org.jgrapht.alg.planar.BoyerMyrvoldPlanarityInspector private void walkUp(Node, Node, Edge) </v>
      </c>
    </row>
    <row r="175" spans="1:3" x14ac:dyDescent="0.25">
      <c r="A175" t="s">
        <v>6298</v>
      </c>
      <c r="B175" t="s">
        <v>6448</v>
      </c>
      <c r="C175" s="7" t="str">
        <f>long_org_jgrapht_alg_color[[#This Row],[Source Entity]]&amp;" "&amp;long_org_jgrapht_alg_color[[#This Row],[Method]]</f>
        <v xml:space="preserve">org.jgrapht.alg.planar.BoyerMyrvoldPlanarityInspector private OuterFaceCirculator selectOnOuterFace(Predicate&lt;Node&gt;, Node, Node, int) </v>
      </c>
    </row>
    <row r="176" spans="1:3" x14ac:dyDescent="0.25">
      <c r="A176" t="s">
        <v>6298</v>
      </c>
      <c r="B176" t="s">
        <v>6447</v>
      </c>
      <c r="C176" s="7" t="str">
        <f>long_org_jgrapht_alg_color[[#This Row],[Source Entity]]&amp;" "&amp;long_org_jgrapht_alg_color[[#This Row],[Method]]</f>
        <v xml:space="preserve">org.jgrapht.alg.planar.BoyerMyrvoldPlanarityInspector private void cleanUpDfs(Node) </v>
      </c>
    </row>
    <row r="177" spans="1:3" x14ac:dyDescent="0.25">
      <c r="A177" t="s">
        <v>6298</v>
      </c>
      <c r="B177" t="s">
        <v>6446</v>
      </c>
      <c r="C177" s="7" t="str">
        <f>long_org_jgrapht_alg_color[[#This Row],[Source Entity]]&amp;" "&amp;long_org_jgrapht_alg_color[[#This Row],[Method]]</f>
        <v xml:space="preserve">org.jgrapht.alg.planar.BoyerMyrvoldPlanarityInspector private void mergeBiconnectedComponent() </v>
      </c>
    </row>
    <row r="178" spans="1:3" x14ac:dyDescent="0.25">
      <c r="A178" t="s">
        <v>6298</v>
      </c>
      <c r="B178" t="s">
        <v>6443</v>
      </c>
      <c r="C178" s="7" t="str">
        <f>long_org_jgrapht_alg_color[[#This Row],[Source Entity]]&amp;" "&amp;long_org_jgrapht_alg_color[[#This Row],[Method]]</f>
        <v xml:space="preserve">org.jgrapht.alg.planar.BoyerMyrvoldPlanarityInspector private Graph&lt;V,E&gt; lazyExtractKuratowskiSubdivision() </v>
      </c>
    </row>
    <row r="179" spans="1:3" x14ac:dyDescent="0.25">
      <c r="A179" t="s">
        <v>6298</v>
      </c>
      <c r="B179" t="s">
        <v>6442</v>
      </c>
      <c r="C179" s="7" t="str">
        <f>long_org_jgrapht_alg_color[[#This Row],[Source Entity]]&amp;" "&amp;long_org_jgrapht_alg_color[[#This Row],[Method]]</f>
        <v xml:space="preserve">org.jgrapht.alg.planar.BoyerMyrvoldPlanarityInspector private List&lt;Edge&gt; findPathToV(List&lt;Edge&gt;, Node) </v>
      </c>
    </row>
    <row r="180" spans="1:3" x14ac:dyDescent="0.25">
      <c r="A180" t="s">
        <v>6452</v>
      </c>
      <c r="B180" t="s">
        <v>6451</v>
      </c>
      <c r="C180" s="7" t="str">
        <f>long_org_jgrapht_alg_color[[#This Row],[Source Entity]]&amp;" "&amp;long_org_jgrapht_alg_color[[#This Row],[Method]]</f>
        <v xml:space="preserve">org.jgrapht.alg.planar.BoyerMyrvoldPlanarityInspector.Edge public sealed java.lang.String toString() </v>
      </c>
    </row>
    <row r="181" spans="1:3" x14ac:dyDescent="0.25">
      <c r="A181" t="s">
        <v>6445</v>
      </c>
      <c r="B181" t="s">
        <v>6451</v>
      </c>
      <c r="C181" s="7" t="str">
        <f>long_org_jgrapht_alg_color[[#This Row],[Source Entity]]&amp;" "&amp;long_org_jgrapht_alg_color[[#This Row],[Method]]</f>
        <v xml:space="preserve">org.jgrapht.alg.planar.BoyerMyrvoldPlanarityInspector.Node public sealed java.lang.String toString() </v>
      </c>
    </row>
    <row r="182" spans="1:3" x14ac:dyDescent="0.25">
      <c r="A182" t="s">
        <v>6445</v>
      </c>
      <c r="B182" t="s">
        <v>6450</v>
      </c>
      <c r="C182" s="7" t="str">
        <f>long_org_jgrapht_alg_color[[#This Row],[Source Entity]]&amp;" "&amp;long_org_jgrapht_alg_color[[#This Row],[Method]]</f>
        <v xml:space="preserve">org.jgrapht.alg.planar.BoyerMyrvoldPlanarityInspector.Node void embedBackEdge(Edge, Node) </v>
      </c>
    </row>
    <row r="183" spans="1:3" x14ac:dyDescent="0.25">
      <c r="A183" t="s">
        <v>6445</v>
      </c>
      <c r="B183" t="s">
        <v>6444</v>
      </c>
      <c r="C183" s="7" t="str">
        <f>long_org_jgrapht_alg_color[[#This Row],[Source Entity]]&amp;" "&amp;long_org_jgrapht_alg_color[[#This Row],[Method]]</f>
        <v xml:space="preserve">org.jgrapht.alg.planar.BoyerMyrvoldPlanarityInspector.Node void mergeChildEdges(DoublyLinkedList&lt;Edge&gt;, int, int, Node, Edge) </v>
      </c>
    </row>
    <row r="184" spans="1:3" x14ac:dyDescent="0.25">
      <c r="A184" t="s">
        <v>6438</v>
      </c>
      <c r="B184" t="s">
        <v>6437</v>
      </c>
      <c r="C184" s="7" t="str">
        <f>long_org_jgrapht_alg_color[[#This Row],[Source Entity]]&amp;" "&amp;long_org_jgrapht_alg_color[[#This Row],[Method]]</f>
        <v xml:space="preserve">org.jgrapht.alg.shortestpath.ALTAdmissibleHeuristic public double getCostEstimate(V, V) </v>
      </c>
    </row>
    <row r="185" spans="1:3" x14ac:dyDescent="0.25">
      <c r="A185" t="s">
        <v>6382</v>
      </c>
      <c r="B185" t="s">
        <v>6381</v>
      </c>
      <c r="C185" s="7" t="str">
        <f>long_org_jgrapht_alg_color[[#This Row],[Source Entity]]&amp;" "&amp;long_org_jgrapht_alg_color[[#This Row],[Method]]</f>
        <v xml:space="preserve">org.jgrapht.alg.shortestpath.BaseBidirectionalShortestPathAlgorithm protected GraphPath&lt;V,E&gt; createPath(BaseSearchFrontier&lt;V,E&gt;, BaseSearchFrontier&lt;V,E&gt;, double, V, V, V) </v>
      </c>
    </row>
    <row r="186" spans="1:3" x14ac:dyDescent="0.25">
      <c r="A186" t="s">
        <v>6408</v>
      </c>
      <c r="B186" t="s">
        <v>6414</v>
      </c>
      <c r="C186" s="7" t="str">
        <f>long_org_jgrapht_alg_color[[#This Row],[Source Entity]]&amp;" "&amp;long_org_jgrapht_alg_color[[#This Row],[Method]]</f>
        <v xml:space="preserve">org.jgrapht.alg.shortestpath.BaseKDisjointShortestPathsAlgorithm private GraphPath&lt;V,E&gt; createGraphPath(List&lt;E&gt;, V, V) </v>
      </c>
    </row>
    <row r="187" spans="1:3" x14ac:dyDescent="0.25">
      <c r="A187" t="s">
        <v>6408</v>
      </c>
      <c r="B187" t="s">
        <v>6409</v>
      </c>
      <c r="C187" s="7" t="str">
        <f>long_org_jgrapht_alg_color[[#This Row],[Source Entity]]&amp;" "&amp;long_org_jgrapht_alg_color[[#This Row],[Method]]</f>
        <v xml:space="preserve">org.jgrapht.alg.shortestpath.BaseKDisjointShortestPathsAlgorithm private List&lt;GraphPath&lt;V,E&gt;&gt; buildPaths(V, V) </v>
      </c>
    </row>
    <row r="188" spans="1:3" x14ac:dyDescent="0.25">
      <c r="A188" t="s">
        <v>6408</v>
      </c>
      <c r="B188" t="s">
        <v>6407</v>
      </c>
      <c r="C188" s="7" t="str">
        <f>long_org_jgrapht_alg_color[[#This Row],[Source Entity]]&amp;" "&amp;long_org_jgrapht_alg_color[[#This Row],[Method]]</f>
        <v xml:space="preserve">org.jgrapht.alg.shortestpath.BaseKDisjointShortestPathsAlgorithm public List&lt;GraphPath&lt;V,E&gt;&gt; getPaths(V, V, int) </v>
      </c>
    </row>
    <row r="189" spans="1:3" x14ac:dyDescent="0.25">
      <c r="A189" t="s">
        <v>6413</v>
      </c>
      <c r="B189" t="s">
        <v>6412</v>
      </c>
      <c r="C189" s="7" t="str">
        <f>long_org_jgrapht_alg_color[[#This Row],[Source Entity]]&amp;" "&amp;long_org_jgrapht_alg_color[[#This Row],[Method]]</f>
        <v xml:space="preserve">org.jgrapht.alg.shortestpath.BaseManyToManyShortestPaths protected static SingleSourcePaths&lt;V,E&gt; getShortestPathsTree(Graph&lt;V,E&gt;, V, Set&lt;V&gt;) </v>
      </c>
    </row>
    <row r="190" spans="1:3" x14ac:dyDescent="0.25">
      <c r="A190" t="s">
        <v>6384</v>
      </c>
      <c r="B190" t="s">
        <v>6400</v>
      </c>
      <c r="C190" s="7" t="str">
        <f>long_org_jgrapht_alg_color[[#This Row],[Source Entity]]&amp;" "&amp;long_org_jgrapht_alg_color[[#This Row],[Method]]</f>
        <v xml:space="preserve">org.jgrapht.alg.shortestpath.BellmanFordShortestPath public sealed SingleSourcePaths&lt;V,E&gt; getPaths(V) </v>
      </c>
    </row>
    <row r="191" spans="1:3" x14ac:dyDescent="0.25">
      <c r="A191" t="s">
        <v>6384</v>
      </c>
      <c r="B191" t="s">
        <v>6383</v>
      </c>
      <c r="C191" s="7" t="str">
        <f>long_org_jgrapht_alg_color[[#This Row],[Source Entity]]&amp;" "&amp;long_org_jgrapht_alg_color[[#This Row],[Method]]</f>
        <v xml:space="preserve">org.jgrapht.alg.shortestpath.BellmanFordShortestPath private GraphPath&lt;V,E&gt; computeNegativeCycle(E, Map&lt;V,E&gt;) </v>
      </c>
    </row>
    <row r="192" spans="1:3" x14ac:dyDescent="0.25">
      <c r="A192" t="s">
        <v>6436</v>
      </c>
      <c r="B192" t="s">
        <v>6432</v>
      </c>
      <c r="C192" s="7" t="str">
        <f>long_org_jgrapht_alg_color[[#This Row],[Source Entity]]&amp;" "&amp;long_org_jgrapht_alg_color[[#This Row],[Method]]</f>
        <v xml:space="preserve">org.jgrapht.alg.shortestpath.BhandariKDisjointShortestPaths protected sealed void transformGraph(List&lt;E&gt;) </v>
      </c>
    </row>
    <row r="193" spans="1:3" x14ac:dyDescent="0.25">
      <c r="A193" t="s">
        <v>6435</v>
      </c>
      <c r="B193" t="s">
        <v>6376</v>
      </c>
      <c r="C193" s="7" t="str">
        <f>long_org_jgrapht_alg_color[[#This Row],[Source Entity]]&amp;" "&amp;long_org_jgrapht_alg_color[[#This Row],[Method]]</f>
        <v xml:space="preserve">org.jgrapht.alg.shortestpath.BidirectionalAStarShortestPath public GraphPath&lt;V,E&gt; getPath(V, V) </v>
      </c>
    </row>
    <row r="194" spans="1:3" x14ac:dyDescent="0.25">
      <c r="A194" t="s">
        <v>6378</v>
      </c>
      <c r="B194" t="s">
        <v>6376</v>
      </c>
      <c r="C194" s="7" t="str">
        <f>long_org_jgrapht_alg_color[[#This Row],[Source Entity]]&amp;" "&amp;long_org_jgrapht_alg_color[[#This Row],[Method]]</f>
        <v xml:space="preserve">org.jgrapht.alg.shortestpath.BidirectionalDijkstraShortestPath public GraphPath&lt;V,E&gt; getPath(V, V) </v>
      </c>
    </row>
    <row r="195" spans="1:3" x14ac:dyDescent="0.25">
      <c r="A195" t="s">
        <v>6403</v>
      </c>
      <c r="B195" t="s">
        <v>6428</v>
      </c>
      <c r="C195" s="7" t="str">
        <f>long_org_jgrapht_alg_color[[#This Row],[Source Entity]]&amp;" "&amp;long_org_jgrapht_alg_color[[#This Row],[Method]]</f>
        <v xml:space="preserve">org.jgrapht.alg.shortestpath.CHManyToManyShortestPaths private void back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boolean) </v>
      </c>
    </row>
    <row r="196" spans="1:3" x14ac:dyDescent="0.25">
      <c r="A196" t="s">
        <v>6403</v>
      </c>
      <c r="B196" t="s">
        <v>6427</v>
      </c>
      <c r="C196" s="7" t="str">
        <f>long_org_jgrapht_alg_color[[#This Row],[Source Entity]]&amp;" "&amp;long_org_jgrapht_alg_color[[#This Row],[Method]]</f>
        <v xml:space="preserve">org.jgrapht.alg.shortestpath.CHManyToManyShortestPaths private void for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Map&lt;Pair&lt;ContractionVertex&lt;V&gt;,ContractionVertex&lt;V&gt;&gt;,Pair&lt;java.lang.Double,ContractionVertex&lt;V&gt;&gt;&gt;, boolean) </v>
      </c>
    </row>
    <row r="197" spans="1:3" x14ac:dyDescent="0.25">
      <c r="A197" t="s">
        <v>6403</v>
      </c>
      <c r="B197" t="s">
        <v>6402</v>
      </c>
      <c r="C197" s="7" t="str">
        <f>long_org_jgrapht_alg_color[[#This Row],[Source Entity]]&amp;" "&amp;long_org_jgrapht_alg_color[[#This Row],[Method]]</f>
        <v xml:space="preserve">org.jgrapht.alg.shortestpath.CHManyToManyShortestPaths public ManyToManyShortestPaths&lt;V,E&gt; getManyToManyPaths(Set&lt;V&gt;, Set&lt;V&gt;) </v>
      </c>
    </row>
    <row r="198" spans="1:3" x14ac:dyDescent="0.25">
      <c r="A198" t="s">
        <v>6441</v>
      </c>
      <c r="B198" t="s">
        <v>6376</v>
      </c>
      <c r="C198" s="7" t="str">
        <f>long_org_jgrapht_alg_color[[#This Row],[Source Entity]]&amp;" "&amp;long_org_jgrapht_alg_color[[#This Row],[Method]]</f>
        <v xml:space="preserve">org.jgrapht.alg.shortestpath.CHManyToManyShortestPaths.CHManyToManyShortestPathsImpl public GraphPath&lt;V,E&gt; getPath(V, V) </v>
      </c>
    </row>
    <row r="199" spans="1:3" x14ac:dyDescent="0.25">
      <c r="A199" t="s">
        <v>6377</v>
      </c>
      <c r="B199" t="s">
        <v>6440</v>
      </c>
      <c r="C199" s="7" t="str">
        <f>long_org_jgrapht_alg_color[[#This Row],[Source Entity]]&amp;" "&amp;long_org_jgrapht_alg_color[[#This Row],[Method]]</f>
        <v xml:space="preserve">org.jgrapht.alg.shortestpath.ContractionHierarchyBidirectionalDijkstra private GraphPath&lt;V,E&gt; createPath(ContractionSearchFrontier&lt;ContractionVertex&lt;V&gt;,ContractionEdge&lt;E&gt;&gt;, ContractionSearchFrontier&lt;ContractionVertex&lt;V&gt;,ContractionEdge&lt;E&gt;&gt;, double, ContractionVertex&lt;V&gt;, ContractionVertex&lt;V&gt;, ContractionVertex&lt;V&gt;) </v>
      </c>
    </row>
    <row r="200" spans="1:3" x14ac:dyDescent="0.25">
      <c r="A200" t="s">
        <v>6377</v>
      </c>
      <c r="B200" t="s">
        <v>6376</v>
      </c>
      <c r="C200" s="7" t="str">
        <f>long_org_jgrapht_alg_color[[#This Row],[Source Entity]]&amp;" "&amp;long_org_jgrapht_alg_color[[#This Row],[Method]]</f>
        <v xml:space="preserve">org.jgrapht.alg.shortestpath.ContractionHierarchyBidirectionalDijkstra public GraphPath&lt;V,E&gt; getPath(V, V) </v>
      </c>
    </row>
    <row r="201" spans="1:3" x14ac:dyDescent="0.25">
      <c r="A201" t="s">
        <v>6386</v>
      </c>
      <c r="B201" t="s">
        <v>6429</v>
      </c>
      <c r="C201" s="7" t="str">
        <f>long_org_jgrapht_alg_color[[#This Row],[Source Entity]]&amp;" "&amp;long_org_jgrapht_alg_color[[#This Row],[Method]]</f>
        <v xml:space="preserve">org.jgrapht.alg.shortestpath.ContractionHierarchyPrecomputation private int partitionIndependentSet(int) </v>
      </c>
    </row>
    <row r="202" spans="1:3" x14ac:dyDescent="0.25">
      <c r="A202" t="s">
        <v>6386</v>
      </c>
      <c r="B202" t="s">
        <v>6426</v>
      </c>
      <c r="C202" s="7" t="str">
        <f>long_org_jgrapht_alg_color[[#This Row],[Source Entity]]&amp;" "&amp;long_org_jgrapht_alg_color[[#This Row],[Method]]</f>
        <v xml:space="preserve">org.jgrapht.alg.shortestpath.ContractionHierarchyPrecomputation private void contractVertex(ContractionVertex&lt;V&gt;, int) </v>
      </c>
    </row>
    <row r="203" spans="1:3" x14ac:dyDescent="0.25">
      <c r="A203" t="s">
        <v>6386</v>
      </c>
      <c r="B203" t="s">
        <v>6425</v>
      </c>
      <c r="C203" s="7" t="str">
        <f>long_org_jgrapht_alg_color[[#This Row],[Source Entity]]&amp;" "&amp;long_org_jgrapht_alg_color[[#This Row],[Method]]</f>
        <v xml:space="preserve">org.jgrapht.alg.shortestpath.ContractionHierarchyPrecomputation private void submitTasks(int, int, List&lt;Consumer&lt;ContractionVertex&lt;V&gt;&gt;&gt;) </v>
      </c>
    </row>
    <row r="204" spans="1:3" x14ac:dyDescent="0.25">
      <c r="A204" t="s">
        <v>6386</v>
      </c>
      <c r="B204" t="s">
        <v>6419</v>
      </c>
      <c r="C204" s="7" t="str">
        <f>long_org_jgrapht_alg_color[[#This Row],[Source Entity]]&amp;" "&amp;long_org_jgrapht_alg_color[[#This Row],[Method]]</f>
        <v xml:space="preserve">org.jgrapht.alg.shortestpath.ContractionHierarchyPrecomputation private void init(Graph&lt;V,E&gt;, Supplier&lt;java.util.Random&gt;, Supplier&lt;AddressableHeap&lt;java.lang.Double,ContractionVertex&lt;V&gt;&gt;&gt;, java.util.concurrent.ThreadPoolExecutor) </v>
      </c>
    </row>
    <row r="205" spans="1:3" x14ac:dyDescent="0.25">
      <c r="A205" t="s">
        <v>6386</v>
      </c>
      <c r="B205" t="s">
        <v>6418</v>
      </c>
      <c r="C205" s="7" t="str">
        <f>long_org_jgrapht_alg_color[[#This Row],[Source Entity]]&amp;" "&amp;long_org_jgrapht_alg_color[[#This Row],[Method]]</f>
        <v xml:space="preserve">org.jgrapht.alg.shortestpath.ContractionHierarchyPrecomputation private void submitTasks(int, int, Consumer&lt;ContractionVertex&lt;V&gt;&gt;) </v>
      </c>
    </row>
    <row r="206" spans="1:3" x14ac:dyDescent="0.25">
      <c r="A206" t="s">
        <v>6386</v>
      </c>
      <c r="B206" t="s">
        <v>6410</v>
      </c>
      <c r="C206" s="7" t="str">
        <f>long_org_jgrapht_alg_color[[#This Row],[Source Entity]]&amp;" "&amp;long_org_jgrapht_alg_color[[#This Row],[Method]]</f>
        <v xml:space="preserve">org.jgrapht.alg.shortestpath.ContractionHierarchyPrecomputation private void updateNeighboursData(ContractionVertex&lt;V&gt;) </v>
      </c>
    </row>
    <row r="207" spans="1:3" x14ac:dyDescent="0.25">
      <c r="A207" t="s">
        <v>6386</v>
      </c>
      <c r="B207" t="s">
        <v>6394</v>
      </c>
      <c r="C207" s="7" t="str">
        <f>long_org_jgrapht_alg_color[[#This Row],[Source Entity]]&amp;" "&amp;long_org_jgrapht_alg_color[[#This Row],[Method]]</f>
        <v xml:space="preserve">org.jgrapht.alg.shortestpath.ContractionHierarchyPrecomputation private Map&lt;ContractionVertex&lt;V&gt;,Handle&lt;java.lang.Double,ContractionVertex&lt;V&gt;&gt;&gt; iterateToSuccessors(Graph&lt;ContractionVertex&lt;V&gt;,ContractionEdge&lt;E&gt;&gt;, ContractionVertex&lt;V&gt;, Set&lt;ContractionVertex&lt;V&gt;&gt;, ContractionVertex&lt;V&gt;, double) </v>
      </c>
    </row>
    <row r="208" spans="1:3" x14ac:dyDescent="0.25">
      <c r="A208" t="s">
        <v>6386</v>
      </c>
      <c r="B208" t="s">
        <v>6389</v>
      </c>
      <c r="C208" s="7" t="str">
        <f>long_org_jgrapht_alg_color[[#This Row],[Source Entity]]&amp;" "&amp;long_org_jgrapht_alg_color[[#This Row],[Method]]</f>
        <v xml:space="preserve">org.jgrapht.alg.shortestpath.ContractionHierarchyPrecomputation private void fillContractionGraphAndVerticesArray() </v>
      </c>
    </row>
    <row r="209" spans="1:3" x14ac:dyDescent="0.25">
      <c r="A209" t="s">
        <v>6386</v>
      </c>
      <c r="B209" t="s">
        <v>6385</v>
      </c>
      <c r="C209" s="7" t="str">
        <f>long_org_jgrapht_alg_color[[#This Row],[Source Entity]]&amp;" "&amp;long_org_jgrapht_alg_color[[#This Row],[Method]]</f>
        <v xml:space="preserve">org.jgrapht.alg.shortestpath.ContractionHierarchyPrecomputation private void iterateShortcutEdges(ContractionVertex&lt;V&gt;, BiConsumer&lt;ContractionEdge&lt;E&gt;,ContractionEdge&lt;E&gt;&gt;) </v>
      </c>
    </row>
    <row r="210" spans="1:3" x14ac:dyDescent="0.25">
      <c r="A210" t="s">
        <v>6415</v>
      </c>
      <c r="B210" t="s">
        <v>6402</v>
      </c>
      <c r="C210" s="7" t="str">
        <f>long_org_jgrapht_alg_color[[#This Row],[Source Entity]]&amp;" "&amp;long_org_jgrapht_alg_color[[#This Row],[Method]]</f>
        <v xml:space="preserve">org.jgrapht.alg.shortestpath.DefaultManyToManyShortestPaths public ManyToManyShortestPaths&lt;V,E&gt; getManyToManyPaths(Set&lt;V&gt;, Set&lt;V&gt;) </v>
      </c>
    </row>
    <row r="211" spans="1:3" x14ac:dyDescent="0.25">
      <c r="A211" t="s">
        <v>6398</v>
      </c>
      <c r="B211" t="s">
        <v>6411</v>
      </c>
      <c r="C211" s="7" t="str">
        <f>long_org_jgrapht_alg_color[[#This Row],[Source Entity]]&amp;" "&amp;long_org_jgrapht_alg_color[[#This Row],[Method]]</f>
        <v xml:space="preserve">org.jgrapht.alg.shortestpath.DeltaSteppingShortestPath private void computeShortestPaths(V) </v>
      </c>
    </row>
    <row r="212" spans="1:3" x14ac:dyDescent="0.25">
      <c r="A212" t="s">
        <v>6398</v>
      </c>
      <c r="B212" t="s">
        <v>6399</v>
      </c>
      <c r="C212" s="7" t="str">
        <f>long_org_jgrapht_alg_color[[#This Row],[Source Entity]]&amp;" "&amp;long_org_jgrapht_alg_color[[#This Row],[Method]]</f>
        <v xml:space="preserve">org.jgrapht.alg.shortestpath.DeltaSteppingShortestPath private void findAndRelaxHeavyRequests(List&lt;Set&lt;V&gt;&gt;) </v>
      </c>
    </row>
    <row r="213" spans="1:3" x14ac:dyDescent="0.25">
      <c r="A213" t="s">
        <v>6398</v>
      </c>
      <c r="B213" t="s">
        <v>6397</v>
      </c>
      <c r="C213" s="7" t="str">
        <f>long_org_jgrapht_alg_color[[#This Row],[Source Entity]]&amp;" "&amp;long_org_jgrapht_alg_color[[#This Row],[Method]]</f>
        <v xml:space="preserve">org.jgrapht.alg.shortestpath.DeltaSteppingShortestPath private void findAndRelaxLightRequests(Set&lt;V&gt;) </v>
      </c>
    </row>
    <row r="214" spans="1:3" x14ac:dyDescent="0.25">
      <c r="A214" t="s">
        <v>6308</v>
      </c>
      <c r="B214" t="s">
        <v>6439</v>
      </c>
      <c r="C214" s="7" t="str">
        <f>long_org_jgrapht_alg_color[[#This Row],[Source Entity]]&amp;" "&amp;long_org_jgrapht_alg_color[[#This Row],[Method]]</f>
        <v xml:space="preserve">org.jgrapht.alg.shortestpath.EppsteinShortestPathIterator private void siftDown(List&lt;PathsGraphVertex&gt;, int, int) </v>
      </c>
    </row>
    <row r="215" spans="1:3" x14ac:dyDescent="0.25">
      <c r="A215" t="s">
        <v>6308</v>
      </c>
      <c r="B215" t="s">
        <v>6424</v>
      </c>
      <c r="C215" s="7" t="str">
        <f>long_org_jgrapht_alg_color[[#This Row],[Source Entity]]&amp;" "&amp;long_org_jgrapht_alg_color[[#This Row],[Method]]</f>
        <v xml:space="preserve">org.jgrapht.alg.shortestpath.EppsteinShortestPathIterator private PathsGraphVertex insertPersistently(PathsGraphVertex, PathsGraphVertex) </v>
      </c>
    </row>
    <row r="216" spans="1:3" x14ac:dyDescent="0.25">
      <c r="A216" t="s">
        <v>6308</v>
      </c>
      <c r="B216" t="s">
        <v>6423</v>
      </c>
      <c r="C216" s="7" t="str">
        <f>long_org_jgrapht_alg_color[[#This Row],[Source Entity]]&amp;" "&amp;long_org_jgrapht_alg_color[[#This Row],[Method]]</f>
        <v xml:space="preserve">org.jgrapht.alg.shortestpath.EppsteinShortestPathIterator private void addOneEdgeExtension(EppsteinGraphPath) </v>
      </c>
    </row>
    <row r="217" spans="1:3" x14ac:dyDescent="0.25">
      <c r="A217" t="s">
        <v>6431</v>
      </c>
      <c r="B217" t="s">
        <v>6430</v>
      </c>
      <c r="C217" s="7" t="str">
        <f>long_org_jgrapht_alg_color[[#This Row],[Source Entity]]&amp;" "&amp;long_org_jgrapht_alg_color[[#This Row],[Method]]</f>
        <v xml:space="preserve">org.jgrapht.alg.shortestpath.GraphMeasurer private void computeEccentricityMap() </v>
      </c>
    </row>
    <row r="218" spans="1:3" x14ac:dyDescent="0.25">
      <c r="A218" t="s">
        <v>6405</v>
      </c>
      <c r="B218" t="s">
        <v>6434</v>
      </c>
      <c r="C218" s="7" t="str">
        <f>long_org_jgrapht_alg_color[[#This Row],[Source Entity]]&amp;" "&amp;long_org_jgrapht_alg_color[[#This Row],[Method]]</f>
        <v xml:space="preserve">org.jgrapht.alg.shortestpath.JohnsonShortestPaths private void runWithNegativeEdgeWeights(Graph&lt;V,E&gt;) </v>
      </c>
    </row>
    <row r="219" spans="1:3" x14ac:dyDescent="0.25">
      <c r="A219" t="s">
        <v>6405</v>
      </c>
      <c r="B219" t="s">
        <v>6376</v>
      </c>
      <c r="C219" s="7" t="str">
        <f>long_org_jgrapht_alg_color[[#This Row],[Source Entity]]&amp;" "&amp;long_org_jgrapht_alg_color[[#This Row],[Method]]</f>
        <v xml:space="preserve">org.jgrapht.alg.shortestpath.JohnsonShortestPaths public GraphPath&lt;V,E&gt; getPath(V, V) </v>
      </c>
    </row>
    <row r="220" spans="1:3" x14ac:dyDescent="0.25">
      <c r="A220" t="s">
        <v>6405</v>
      </c>
      <c r="B220" t="s">
        <v>6406</v>
      </c>
      <c r="C220" s="7" t="str">
        <f>long_org_jgrapht_alg_color[[#This Row],[Source Entity]]&amp;" "&amp;long_org_jgrapht_alg_color[[#This Row],[Method]]</f>
        <v xml:space="preserve">org.jgrapht.alg.shortestpath.JohnsonShortestPaths private Map&lt;V,java.lang.Integer&gt; computeVertexIndices(Graph&lt;V,E&gt;) </v>
      </c>
    </row>
    <row r="221" spans="1:3" x14ac:dyDescent="0.25">
      <c r="A221" t="s">
        <v>6405</v>
      </c>
      <c r="B221" t="s">
        <v>6404</v>
      </c>
      <c r="C221" s="7" t="str">
        <f>long_org_jgrapht_alg_color[[#This Row],[Source Entity]]&amp;" "&amp;long_org_jgrapht_alg_color[[#This Row],[Method]]</f>
        <v xml:space="preserve">org.jgrapht.alg.shortestpath.JohnsonShortestPaths private void run() </v>
      </c>
    </row>
    <row r="222" spans="1:3" x14ac:dyDescent="0.25">
      <c r="A222" t="s">
        <v>6388</v>
      </c>
      <c r="B222" t="s">
        <v>6387</v>
      </c>
      <c r="C222" s="7" t="str">
        <f>long_org_jgrapht_alg_color[[#This Row],[Source Entity]]&amp;" "&amp;long_org_jgrapht_alg_color[[#This Row],[Method]]</f>
        <v xml:space="preserve">org.jgrapht.alg.shortestpath.MartinShortestPath private void runAlgorithm(V) </v>
      </c>
    </row>
    <row r="223" spans="1:3" x14ac:dyDescent="0.25">
      <c r="A223" t="s">
        <v>6433</v>
      </c>
      <c r="B223" t="s">
        <v>6432</v>
      </c>
      <c r="C223" s="7" t="str">
        <f>long_org_jgrapht_alg_color[[#This Row],[Source Entity]]&amp;" "&amp;long_org_jgrapht_alg_color[[#This Row],[Method]]</f>
        <v xml:space="preserve">org.jgrapht.alg.shortestpath.SuurballeKDisjointShortestPaths protected sealed void transformGraph(List&lt;E&gt;) </v>
      </c>
    </row>
    <row r="224" spans="1:3" x14ac:dyDescent="0.25">
      <c r="A224" t="s">
        <v>6396</v>
      </c>
      <c r="B224" t="s">
        <v>6395</v>
      </c>
      <c r="C224" s="7" t="str">
        <f>long_org_jgrapht_alg_color[[#This Row],[Source Entity]]&amp;" "&amp;long_org_jgrapht_alg_color[[#This Row],[Method]]</f>
        <v xml:space="preserve">org.jgrapht.alg.shortestpath.TransitNodeRoutingPrecomputation.LocalityFilter public boolean isLocal(V, V) </v>
      </c>
    </row>
    <row r="225" spans="1:3" x14ac:dyDescent="0.25">
      <c r="A225" t="s">
        <v>6422</v>
      </c>
      <c r="B225" t="s">
        <v>6421</v>
      </c>
      <c r="C225" s="7" t="str">
        <f>long_org_jgrapht_alg_color[[#This Row],[Source Entity]]&amp;" "&amp;long_org_jgrapht_alg_color[[#This Row],[Method]]</f>
        <v xml:space="preserve">org.jgrapht.alg.shortestpath.TransitNodeRoutingPrecomputation.VoronoiDiagramComputation private void visitVertex(ContractionVertex&lt;V&gt;, ContractionVertex&lt;V&gt;, double) </v>
      </c>
    </row>
    <row r="226" spans="1:3" x14ac:dyDescent="0.25">
      <c r="A226" t="s">
        <v>6380</v>
      </c>
      <c r="B226" t="s">
        <v>6379</v>
      </c>
      <c r="C226" s="7" t="str">
        <f>long_org_jgrapht_alg_color[[#This Row],[Source Entity]]&amp;" "&amp;long_org_jgrapht_alg_color[[#This Row],[Method]]</f>
        <v xml:space="preserve">org.jgrapht.alg.shortestpath.TransitNodeRoutingShortestPath private Pair&lt;AccessVertex&lt;V,E&gt;,AccessVertex&lt;V,E&gt;&gt; getMinWeightAccessVertices(V, V) </v>
      </c>
    </row>
    <row r="227" spans="1:3" x14ac:dyDescent="0.25">
      <c r="A227" t="s">
        <v>6393</v>
      </c>
      <c r="B227" t="s">
        <v>6392</v>
      </c>
      <c r="C227" s="7" t="str">
        <f>long_org_jgrapht_alg_color[[#This Row],[Source Entity]]&amp;" "&amp;long_org_jgrapht_alg_color[[#This Row],[Method]]</f>
        <v xml:space="preserve">org.jgrapht.alg.shortestpath.TreeSingleSourcePathsImpl public GraphPath&lt;V,E&gt; getPath(V) </v>
      </c>
    </row>
    <row r="228" spans="1:3" x14ac:dyDescent="0.25">
      <c r="A228" t="s">
        <v>6391</v>
      </c>
      <c r="B228" t="s">
        <v>6401</v>
      </c>
      <c r="C228" s="7" t="str">
        <f>long_org_jgrapht_alg_color[[#This Row],[Source Entity]]&amp;" "&amp;long_org_jgrapht_alg_color[[#This Row],[Method]]</f>
        <v xml:space="preserve">org.jgrapht.alg.shortestpath.YenShortestPathIterator private int addDeviations(GraphPath&lt;V,E&gt;) </v>
      </c>
    </row>
    <row r="229" spans="1:3" x14ac:dyDescent="0.25">
      <c r="A229" t="s">
        <v>6391</v>
      </c>
      <c r="B229" t="s">
        <v>6390</v>
      </c>
      <c r="C229" s="7" t="str">
        <f>long_org_jgrapht_alg_color[[#This Row],[Source Entity]]&amp;" "&amp;long_org_jgrapht_alg_color[[#This Row],[Method]]</f>
        <v xml:space="preserve">org.jgrapht.alg.shortestpath.YenShortestPathIterator private GraphPath&lt;V,E&gt; getCandidatePath(GraphPath&lt;V,E&gt;, int, GraphPath&lt;V,E&gt;) </v>
      </c>
    </row>
    <row r="230" spans="1:3" x14ac:dyDescent="0.25">
      <c r="A230" t="s">
        <v>6417</v>
      </c>
      <c r="B230" t="s">
        <v>6420</v>
      </c>
      <c r="C230" s="7" t="str">
        <f>long_org_jgrapht_alg_color[[#This Row],[Source Entity]]&amp;" "&amp;long_org_jgrapht_alg_color[[#This Row],[Method]]</f>
        <v xml:space="preserve">org.jgrapht.alg.shortestpath.YenShortestPathIterator.YenShortestPathsTree void correctDistanceForward(V) </v>
      </c>
    </row>
    <row r="231" spans="1:3" x14ac:dyDescent="0.25">
      <c r="A231" t="s">
        <v>6417</v>
      </c>
      <c r="B231" t="s">
        <v>6416</v>
      </c>
      <c r="C231" s="7" t="str">
        <f>long_org_jgrapht_alg_color[[#This Row],[Source Entity]]&amp;" "&amp;long_org_jgrapht_alg_color[[#This Row],[Method]]</f>
        <v xml:space="preserve">org.jgrapht.alg.shortestpath.YenShortestPathIterator.YenShortestPathsTree void correctDistanceBackward(V) </v>
      </c>
    </row>
    <row r="232" spans="1:3" x14ac:dyDescent="0.25">
      <c r="A232" t="s">
        <v>6375</v>
      </c>
      <c r="B232" t="s">
        <v>6374</v>
      </c>
      <c r="C232" s="7" t="str">
        <f>long_org_jgrapht_alg_color[[#This Row],[Source Entity]]&amp;" "&amp;long_org_jgrapht_alg_color[[#This Row],[Method]]</f>
        <v xml:space="preserve">org.jgrapht.alg.similarity.ZhangShashaTreeEditDistance private void treeDistance(int, int, TreeOrdering, TreeOrdering) </v>
      </c>
    </row>
    <row r="233" spans="1:3" x14ac:dyDescent="0.25">
      <c r="A233" t="s">
        <v>6366</v>
      </c>
      <c r="B233" t="s">
        <v>6365</v>
      </c>
      <c r="C233" s="7" t="str">
        <f>long_org_jgrapht_alg_color[[#This Row],[Source Entity]]&amp;" "&amp;long_org_jgrapht_alg_color[[#This Row],[Method]]</f>
        <v xml:space="preserve">org.jgrapht.alg.spanning.AbstractCapacitatedMinimumSpanningTree.CapacitatedSpanningTreeSolutionRepresentation public void moveVertices(Set&lt;V&gt;, java.lang.Integer, java.lang.Integer) </v>
      </c>
    </row>
    <row r="234" spans="1:3" x14ac:dyDescent="0.25">
      <c r="A234" t="s">
        <v>6364</v>
      </c>
      <c r="B234" t="s">
        <v>6368</v>
      </c>
      <c r="C234" s="7" t="str">
        <f>long_org_jgrapht_alg_color[[#This Row],[Source Entity]]&amp;" "&amp;long_org_jgrapht_alg_color[[#This Row],[Method]]</f>
        <v xml:space="preserve">org.jgrapht.alg.spanning.AhujaOrlinSharmaCapacitatedMinimumSpanningTree private Pair&lt;Set&lt;java.lang.Integer&gt;,Set&lt;V&gt;&gt; executeNeighborhoodOperation(CapacitatedSpanningTreeSolutionRepresentation, Map&lt;java.lang.Integer,V&gt;, Map&lt;Pair&lt;java.lang.Integer,org.jgrapht.alg.spanning.AhujaOrlinSharmaCapacitatedMinimumSpanningTree.ImprovementGraphVertexType&gt;,java.lang.Integer&gt;, Map&lt;V,Pair&lt;Set&lt;V&gt;,java.lang.Double&gt;&gt;, GraphWalk&lt;Pair&lt;java.lang.Integer,org.jgrapht.alg.spanning.AhujaOrlinSharmaCapacitatedMinimumSpanningTree.ImprovementGraphVertexType&gt;,org.jgrapht.graph.DefaultWeightedEdge&gt;) </v>
      </c>
    </row>
    <row r="235" spans="1:3" x14ac:dyDescent="0.25">
      <c r="A235" t="s">
        <v>6364</v>
      </c>
      <c r="B235" t="s">
        <v>6367</v>
      </c>
      <c r="C235" s="7" t="str">
        <f>long_org_jgrapht_alg_color[[#This Row],[Source Entity]]&amp;" "&amp;long_org_jgrapht_alg_color[[#This Row],[Method]]</f>
        <v xml:space="preserve">org.jgrapht.alg.spanning.AhujaOrlinSharmaCapacitatedMinimumSpanningTree public sealed CapacitatedSpanningTree&lt;V,E&gt; getCapacitatedSpanningTree() </v>
      </c>
    </row>
    <row r="236" spans="1:3" x14ac:dyDescent="0.25">
      <c r="A236" t="s">
        <v>6364</v>
      </c>
      <c r="B236" t="s">
        <v>6363</v>
      </c>
      <c r="C236" s="7" t="str">
        <f>long_org_jgrapht_alg_color[[#This Row],[Source Entity]]&amp;" "&amp;long_org_jgrapht_alg_color[[#This Row],[Method]]</f>
        <v xml:space="preserve">org.jgrapht.alg.spanning.AhujaOrlinSharmaCapacitatedMinimumSpanningTree private Pair&lt;Set&lt;V&gt;,java.lang.Double&gt; subtree(CapacitatedSpanningTreeSolutionRepresentation, Set&lt;V&gt;, V, Map&lt;java.lang.Integer,SpanningTree&lt;E&gt;&gt;) </v>
      </c>
    </row>
    <row r="237" spans="1:3" x14ac:dyDescent="0.25">
      <c r="A237" t="s">
        <v>6371</v>
      </c>
      <c r="B237" t="s">
        <v>6370</v>
      </c>
      <c r="C237" s="7" t="str">
        <f>long_org_jgrapht_alg_color[[#This Row],[Source Entity]]&amp;" "&amp;long_org_jgrapht_alg_color[[#This Row],[Method]]</f>
        <v xml:space="preserve">org.jgrapht.alg.spanning.AhujaOrlinSharmaCapacitatedMinimumSpanningTree.ImprovementGraph public void updateImprovementGraphEdge(Pair&lt;java.lang.Integer,org.jgrapht.alg.spanning.AhujaOrlinSharmaCapacitatedMinimumSpanningTree.ImprovementGraphVertexType&gt;, Pair&lt;java.lang.Integer,org.jgrapht.alg.spanning.AhujaOrlinSharmaCapacitatedMinimumSpanningTree.ImprovementGraphVertexType&gt;, double, double) </v>
      </c>
    </row>
    <row r="238" spans="1:3" x14ac:dyDescent="0.25">
      <c r="A238" t="s">
        <v>6359</v>
      </c>
      <c r="B238" t="s">
        <v>6358</v>
      </c>
      <c r="C238" s="7" t="str">
        <f>long_org_jgrapht_alg_color[[#This Row],[Source Entity]]&amp;" "&amp;long_org_jgrapht_alg_color[[#This Row],[Method]]</f>
        <v xml:space="preserve">org.jgrapht.alg.spanning.BoruvkaMinimumSpanningTree public SpanningTree&lt;E&gt; getSpanningTree() </v>
      </c>
    </row>
    <row r="239" spans="1:3" x14ac:dyDescent="0.25">
      <c r="A239" t="s">
        <v>6373</v>
      </c>
      <c r="B239" t="s">
        <v>6372</v>
      </c>
      <c r="C239" s="7" t="str">
        <f>long_org_jgrapht_alg_color[[#This Row],[Source Entity]]&amp;" "&amp;long_org_jgrapht_alg_color[[#This Row],[Method]]</f>
        <v xml:space="preserve">org.jgrapht.alg.spanning.EsauWilliamsCapacitatedMinimumSpanningTree private LinkedList&lt;V&gt; getListOfBestOptions(Map&lt;V,java.lang.Double&gt;) </v>
      </c>
    </row>
    <row r="240" spans="1:3" x14ac:dyDescent="0.25">
      <c r="A240" t="s">
        <v>6361</v>
      </c>
      <c r="B240" t="s">
        <v>6360</v>
      </c>
      <c r="C240" s="7" t="str">
        <f>long_org_jgrapht_alg_color[[#This Row],[Source Entity]]&amp;" "&amp;long_org_jgrapht_alg_color[[#This Row],[Method]]</f>
        <v xml:space="preserve">org.jgrapht.alg.spanning.GreedyMultiplicativeSpanner.SpannerAlgorithmBase public Spanner&lt;E&gt; run() </v>
      </c>
    </row>
    <row r="241" spans="1:3" x14ac:dyDescent="0.25">
      <c r="A241" t="s">
        <v>6362</v>
      </c>
      <c r="B241" t="s">
        <v>6358</v>
      </c>
      <c r="C241" s="7" t="str">
        <f>long_org_jgrapht_alg_color[[#This Row],[Source Entity]]&amp;" "&amp;long_org_jgrapht_alg_color[[#This Row],[Method]]</f>
        <v xml:space="preserve">org.jgrapht.alg.spanning.KruskalMinimumSpanningTree public SpanningTree&lt;E&gt; getSpanningTree() </v>
      </c>
    </row>
    <row r="242" spans="1:3" x14ac:dyDescent="0.25">
      <c r="A242" t="s">
        <v>6369</v>
      </c>
      <c r="B242" t="s">
        <v>6358</v>
      </c>
      <c r="C242" s="7" t="str">
        <f>long_org_jgrapht_alg_color[[#This Row],[Source Entity]]&amp;" "&amp;long_org_jgrapht_alg_color[[#This Row],[Method]]</f>
        <v xml:space="preserve">org.jgrapht.alg.spanning.PrimMinimumSpanningTree public SpanningTree&lt;E&gt; getSpanningTree() </v>
      </c>
    </row>
    <row r="243" spans="1:3" x14ac:dyDescent="0.25">
      <c r="A243" t="s">
        <v>6353</v>
      </c>
      <c r="B243" t="s">
        <v>6354</v>
      </c>
      <c r="C243" s="7" t="str">
        <f>long_org_jgrapht_alg_color[[#This Row],[Source Entity]]&amp;" "&amp;long_org_jgrapht_alg_color[[#This Row],[Method]]</f>
        <v xml:space="preserve">org.jgrapht.alg.StoerWagnerMinimumCut protected VertexAndWeight mergeVertices(Set&lt;V&gt;, Set&lt;V&gt;) </v>
      </c>
    </row>
    <row r="244" spans="1:3" x14ac:dyDescent="0.25">
      <c r="A244" t="s">
        <v>6353</v>
      </c>
      <c r="B244" t="s">
        <v>6352</v>
      </c>
      <c r="C244" s="7" t="str">
        <f>long_org_jgrapht_alg_color[[#This Row],[Source Entity]]&amp;" "&amp;long_org_jgrapht_alg_color[[#This Row],[Method]]</f>
        <v xml:space="preserve">org.jgrapht.alg.StoerWagnerMinimumCut protected void minimumCutPhase(Set&lt;V&gt;) </v>
      </c>
    </row>
    <row r="245" spans="1:3" x14ac:dyDescent="0.25">
      <c r="A245" t="s">
        <v>6351</v>
      </c>
      <c r="B245" t="s">
        <v>6357</v>
      </c>
      <c r="C245" s="7" t="str">
        <f>long_org_jgrapht_alg_color[[#This Row],[Source Entity]]&amp;" "&amp;long_org_jgrapht_alg_color[[#This Row],[Method]]</f>
        <v xml:space="preserve">org.jgrapht.alg.TransitiveClosure public void closeDirectedAcyclicGraph(DirectedAcyclicGraph&lt;V,E&gt;) </v>
      </c>
    </row>
    <row r="246" spans="1:3" x14ac:dyDescent="0.25">
      <c r="A246" t="s">
        <v>6351</v>
      </c>
      <c r="B246" t="s">
        <v>6350</v>
      </c>
      <c r="C246" s="7" t="str">
        <f>long_org_jgrapht_alg_color[[#This Row],[Source Entity]]&amp;" "&amp;long_org_jgrapht_alg_color[[#This Row],[Method]]</f>
        <v xml:space="preserve">org.jgrapht.alg.TransitiveClosure public void closeSimpleDirectedGraph(SimpleDirectedGraph&lt;V,E&gt;) </v>
      </c>
    </row>
    <row r="247" spans="1:3" x14ac:dyDescent="0.25">
      <c r="A247" t="s">
        <v>6356</v>
      </c>
      <c r="B247" t="s">
        <v>6355</v>
      </c>
      <c r="C247" s="7" t="str">
        <f>long_org_jgrapht_alg_color[[#This Row],[Source Entity]]&amp;" "&amp;long_org_jgrapht_alg_color[[#This Row],[Method]]</f>
        <v xml:space="preserve">org.jgrapht.alg.TransitiveReduction public void reduce(Graph&lt;V,E&gt;) </v>
      </c>
    </row>
    <row r="248" spans="1:3" x14ac:dyDescent="0.25">
      <c r="A248" t="s">
        <v>6344</v>
      </c>
      <c r="B248" t="s">
        <v>6343</v>
      </c>
      <c r="C248" s="7" t="str">
        <f>long_org_jgrapht_alg_color[[#This Row],[Source Entity]]&amp;" "&amp;long_org_jgrapht_alg_color[[#This Row],[Method]]</f>
        <v xml:space="preserve">org.jgrapht.GraphMetrics public static int getGirth(Graph&lt;V,E&gt;) </v>
      </c>
    </row>
    <row r="249" spans="1:3" x14ac:dyDescent="0.25">
      <c r="A249" t="s">
        <v>6348</v>
      </c>
      <c r="B249" t="s">
        <v>6349</v>
      </c>
      <c r="C249" s="7" t="str">
        <f>long_org_jgrapht_alg_color[[#This Row],[Source Entity]]&amp;" "&amp;long_org_jgrapht_alg_color[[#This Row],[Method]]</f>
        <v xml:space="preserve">org.jgrapht.Graphs public static boolean removeVertexAndPreserveConnectivity(Graph&lt;V,E&gt;, V) </v>
      </c>
    </row>
    <row r="250" spans="1:3" x14ac:dyDescent="0.25">
      <c r="A250" t="s">
        <v>6348</v>
      </c>
      <c r="B250" t="s">
        <v>6347</v>
      </c>
      <c r="C250" s="7" t="str">
        <f>long_org_jgrapht_alg_color[[#This Row],[Source Entity]]&amp;" "&amp;long_org_jgrapht_alg_color[[#This Row],[Method]]</f>
        <v xml:space="preserve">org.jgrapht.Graphs public static void addGraphReversed(Graph&lt;? super V,? super E&gt;, Graph&lt;V,E&gt;) </v>
      </c>
    </row>
    <row r="251" spans="1:3" x14ac:dyDescent="0.25">
      <c r="A251" t="s">
        <v>6346</v>
      </c>
      <c r="B251" t="s">
        <v>6345</v>
      </c>
      <c r="C251" s="7" t="str">
        <f>long_org_jgrapht_alg_color[[#This Row],[Source Entity]]&amp;" "&amp;long_org_jgrapht_alg_color[[#This Row],[Method]]</f>
        <v xml:space="preserve">org.jgrapht.GraphTests public static boolean isSplit(Graph&lt;V,E&gt;) 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5323E-F643-4642-BBD9-80B213FE9C83}">
  <dimension ref="A1:X1072"/>
  <sheetViews>
    <sheetView workbookViewId="0">
      <selection activeCell="X2" sqref="X2"/>
    </sheetView>
  </sheetViews>
  <sheetFormatPr defaultRowHeight="15" x14ac:dyDescent="0.25"/>
  <sheetData>
    <row r="1" spans="1:24" x14ac:dyDescent="0.2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20</v>
      </c>
      <c r="P1" s="4" t="s">
        <v>14</v>
      </c>
      <c r="Q1" s="4" t="s">
        <v>15</v>
      </c>
      <c r="R1" s="4" t="s">
        <v>21</v>
      </c>
      <c r="S1" s="4" t="s">
        <v>16</v>
      </c>
      <c r="T1" s="4" t="s">
        <v>17</v>
      </c>
      <c r="U1" s="4" t="s">
        <v>18</v>
      </c>
      <c r="V1" s="4" t="s">
        <v>19</v>
      </c>
      <c r="W1" s="8" t="s">
        <v>22</v>
      </c>
      <c r="X1" s="19" t="s">
        <v>6732</v>
      </c>
    </row>
    <row r="2" spans="1:24" x14ac:dyDescent="0.25">
      <c r="A2" s="11" t="s">
        <v>23</v>
      </c>
      <c r="B2" s="12" t="s">
        <v>24</v>
      </c>
      <c r="C2" s="13">
        <v>44669</v>
      </c>
      <c r="D2" s="12"/>
      <c r="E2" s="5"/>
      <c r="F2" s="5"/>
      <c r="G2" s="12"/>
      <c r="H2" s="12" t="s">
        <v>61</v>
      </c>
      <c r="I2" s="12" t="s">
        <v>84</v>
      </c>
      <c r="J2" s="5"/>
      <c r="K2" s="12"/>
      <c r="L2" s="12" t="s">
        <v>1</v>
      </c>
      <c r="M2" s="12">
        <v>13.391</v>
      </c>
      <c r="N2" s="12">
        <v>21.835999999999999</v>
      </c>
      <c r="O2" s="12">
        <v>373</v>
      </c>
      <c r="P2" s="5"/>
      <c r="Q2" s="5">
        <v>14194</v>
      </c>
      <c r="R2" s="12" t="s">
        <v>5049</v>
      </c>
      <c r="S2" s="12" t="s">
        <v>5581</v>
      </c>
      <c r="T2" s="12" t="s">
        <v>40</v>
      </c>
      <c r="U2" s="12">
        <v>373</v>
      </c>
      <c r="V2" s="5"/>
      <c r="W2" s="9"/>
      <c r="X2" t="str">
        <f>T2&amp;"."&amp;R2</f>
        <v>org.jgrapht.alg.cycle.BergeGraphInspector</v>
      </c>
    </row>
    <row r="3" spans="1:24" x14ac:dyDescent="0.25">
      <c r="A3" s="14" t="s">
        <v>23</v>
      </c>
      <c r="B3" s="15" t="s">
        <v>24</v>
      </c>
      <c r="C3" s="16">
        <v>44669</v>
      </c>
      <c r="D3" s="15"/>
      <c r="E3" s="6"/>
      <c r="F3" s="6"/>
      <c r="G3" s="15"/>
      <c r="H3" s="15" t="s">
        <v>61</v>
      </c>
      <c r="I3" s="15" t="s">
        <v>84</v>
      </c>
      <c r="J3" s="6"/>
      <c r="K3" s="15"/>
      <c r="L3" s="15" t="s">
        <v>1</v>
      </c>
      <c r="M3" s="15">
        <v>13.391</v>
      </c>
      <c r="N3" s="15">
        <v>21.835999999999999</v>
      </c>
      <c r="O3" s="15">
        <v>373</v>
      </c>
      <c r="P3" s="6"/>
      <c r="Q3" s="6">
        <v>14194</v>
      </c>
      <c r="R3" s="15" t="s">
        <v>2371</v>
      </c>
      <c r="S3" s="15" t="s">
        <v>5586</v>
      </c>
      <c r="T3" s="15" t="s">
        <v>49</v>
      </c>
      <c r="U3" s="15">
        <v>208</v>
      </c>
      <c r="V3" s="6"/>
      <c r="W3" s="10"/>
      <c r="X3" t="str">
        <f t="shared" ref="X3:X66" si="0">T3&amp;"."&amp;R3</f>
        <v>org.jgrapht.alg.planar.BoyerMyrvoldPlanarityInspector</v>
      </c>
    </row>
    <row r="4" spans="1:24" x14ac:dyDescent="0.25">
      <c r="A4" s="11" t="s">
        <v>23</v>
      </c>
      <c r="B4" s="12" t="s">
        <v>24</v>
      </c>
      <c r="C4" s="13">
        <v>44669</v>
      </c>
      <c r="D4" s="12"/>
      <c r="E4" s="5"/>
      <c r="F4" s="5"/>
      <c r="G4" s="12"/>
      <c r="H4" s="12" t="s">
        <v>61</v>
      </c>
      <c r="I4" s="12" t="s">
        <v>84</v>
      </c>
      <c r="J4" s="5"/>
      <c r="K4" s="12"/>
      <c r="L4" s="12" t="s">
        <v>1</v>
      </c>
      <c r="M4" s="12">
        <v>13.391</v>
      </c>
      <c r="N4" s="12">
        <v>21.835999999999999</v>
      </c>
      <c r="O4" s="12">
        <v>373</v>
      </c>
      <c r="P4" s="5"/>
      <c r="Q4" s="5">
        <v>14194</v>
      </c>
      <c r="R4" s="12" t="s">
        <v>5468</v>
      </c>
      <c r="S4" s="12" t="s">
        <v>5806</v>
      </c>
      <c r="T4" s="12" t="s">
        <v>31</v>
      </c>
      <c r="U4" s="12">
        <v>204</v>
      </c>
      <c r="V4" s="5"/>
      <c r="W4" s="9"/>
      <c r="X4" t="str">
        <f t="shared" si="0"/>
        <v>org.jgrapht.util.DoublyLinkedListTest</v>
      </c>
    </row>
    <row r="5" spans="1:24" x14ac:dyDescent="0.25">
      <c r="A5" s="14" t="s">
        <v>23</v>
      </c>
      <c r="B5" s="15" t="s">
        <v>24</v>
      </c>
      <c r="C5" s="16">
        <v>44669</v>
      </c>
      <c r="D5" s="15"/>
      <c r="E5" s="6"/>
      <c r="F5" s="6"/>
      <c r="G5" s="15"/>
      <c r="H5" s="15" t="s">
        <v>61</v>
      </c>
      <c r="I5" s="15" t="s">
        <v>84</v>
      </c>
      <c r="J5" s="6"/>
      <c r="K5" s="15"/>
      <c r="L5" s="15" t="s">
        <v>1</v>
      </c>
      <c r="M5" s="15">
        <v>13.391</v>
      </c>
      <c r="N5" s="15">
        <v>21.835999999999999</v>
      </c>
      <c r="O5" s="15">
        <v>373</v>
      </c>
      <c r="P5" s="6"/>
      <c r="Q5" s="6">
        <v>14194</v>
      </c>
      <c r="R5" s="15" t="s">
        <v>2284</v>
      </c>
      <c r="S5" s="15" t="s">
        <v>5607</v>
      </c>
      <c r="T5" s="15" t="s">
        <v>27</v>
      </c>
      <c r="U5" s="15">
        <v>144</v>
      </c>
      <c r="V5" s="6"/>
      <c r="W5" s="10"/>
      <c r="X5" t="str">
        <f t="shared" si="0"/>
        <v>org.jgrapht.alg.matching.blossom.v5.BlossomVPrimalUpdater</v>
      </c>
    </row>
    <row r="6" spans="1:24" x14ac:dyDescent="0.25">
      <c r="A6" s="11" t="s">
        <v>23</v>
      </c>
      <c r="B6" s="12" t="s">
        <v>24</v>
      </c>
      <c r="C6" s="13">
        <v>44669</v>
      </c>
      <c r="D6" s="12"/>
      <c r="E6" s="5"/>
      <c r="F6" s="5"/>
      <c r="G6" s="12"/>
      <c r="H6" s="12" t="s">
        <v>61</v>
      </c>
      <c r="I6" s="12" t="s">
        <v>84</v>
      </c>
      <c r="J6" s="5"/>
      <c r="K6" s="12"/>
      <c r="L6" s="12" t="s">
        <v>1</v>
      </c>
      <c r="M6" s="12">
        <v>13.391</v>
      </c>
      <c r="N6" s="12">
        <v>21.835999999999999</v>
      </c>
      <c r="O6" s="12">
        <v>373</v>
      </c>
      <c r="P6" s="5"/>
      <c r="Q6" s="5">
        <v>14194</v>
      </c>
      <c r="R6" s="12" t="s">
        <v>2759</v>
      </c>
      <c r="S6" s="12" t="s">
        <v>5886</v>
      </c>
      <c r="T6" s="12" t="s">
        <v>34</v>
      </c>
      <c r="U6" s="12">
        <v>135</v>
      </c>
      <c r="V6" s="5"/>
      <c r="W6" s="9"/>
      <c r="X6" t="str">
        <f t="shared" si="0"/>
        <v>org.jgrapht.generate.NamedGraphGenerator</v>
      </c>
    </row>
    <row r="7" spans="1:24" x14ac:dyDescent="0.25">
      <c r="A7" s="14" t="s">
        <v>23</v>
      </c>
      <c r="B7" s="15" t="s">
        <v>24</v>
      </c>
      <c r="C7" s="16">
        <v>44669</v>
      </c>
      <c r="D7" s="15"/>
      <c r="E7" s="6"/>
      <c r="F7" s="6"/>
      <c r="G7" s="15"/>
      <c r="H7" s="15" t="s">
        <v>61</v>
      </c>
      <c r="I7" s="15" t="s">
        <v>84</v>
      </c>
      <c r="J7" s="6"/>
      <c r="K7" s="15"/>
      <c r="L7" s="15" t="s">
        <v>1</v>
      </c>
      <c r="M7" s="15">
        <v>13.391</v>
      </c>
      <c r="N7" s="15">
        <v>21.835999999999999</v>
      </c>
      <c r="O7" s="15">
        <v>373</v>
      </c>
      <c r="P7" s="6"/>
      <c r="Q7" s="6">
        <v>14194</v>
      </c>
      <c r="R7" s="15" t="s">
        <v>2257</v>
      </c>
      <c r="S7" s="15" t="s">
        <v>5585</v>
      </c>
      <c r="T7" s="15" t="s">
        <v>27</v>
      </c>
      <c r="U7" s="15">
        <v>119</v>
      </c>
      <c r="V7" s="6"/>
      <c r="W7" s="10"/>
      <c r="X7" t="str">
        <f t="shared" si="0"/>
        <v>org.jgrapht.alg.matching.blossom.v5.BlossomVInitializer</v>
      </c>
    </row>
    <row r="8" spans="1:24" x14ac:dyDescent="0.25">
      <c r="A8" s="11" t="s">
        <v>23</v>
      </c>
      <c r="B8" s="12" t="s">
        <v>24</v>
      </c>
      <c r="C8" s="13">
        <v>44669</v>
      </c>
      <c r="D8" s="12"/>
      <c r="E8" s="5"/>
      <c r="F8" s="5"/>
      <c r="G8" s="12"/>
      <c r="H8" s="12" t="s">
        <v>61</v>
      </c>
      <c r="I8" s="12" t="s">
        <v>84</v>
      </c>
      <c r="J8" s="5"/>
      <c r="K8" s="12"/>
      <c r="L8" s="12" t="s">
        <v>1</v>
      </c>
      <c r="M8" s="12">
        <v>13.391</v>
      </c>
      <c r="N8" s="12">
        <v>21.835999999999999</v>
      </c>
      <c r="O8" s="12">
        <v>373</v>
      </c>
      <c r="P8" s="5"/>
      <c r="Q8" s="5">
        <v>14194</v>
      </c>
      <c r="R8" s="12" t="s">
        <v>845</v>
      </c>
      <c r="S8" s="12" t="s">
        <v>5590</v>
      </c>
      <c r="T8" s="12" t="s">
        <v>27</v>
      </c>
      <c r="U8" s="12">
        <v>118</v>
      </c>
      <c r="V8" s="5"/>
      <c r="W8" s="9"/>
      <c r="X8" t="str">
        <f t="shared" si="0"/>
        <v>org.jgrapht.alg.matching.blossom.v5.KolmogorovWeightedPerfectMatching</v>
      </c>
    </row>
    <row r="9" spans="1:24" x14ac:dyDescent="0.25">
      <c r="A9" s="14" t="s">
        <v>23</v>
      </c>
      <c r="B9" s="15" t="s">
        <v>24</v>
      </c>
      <c r="C9" s="16">
        <v>44669</v>
      </c>
      <c r="D9" s="15"/>
      <c r="E9" s="6"/>
      <c r="F9" s="6"/>
      <c r="G9" s="15"/>
      <c r="H9" s="15" t="s">
        <v>61</v>
      </c>
      <c r="I9" s="15" t="s">
        <v>84</v>
      </c>
      <c r="J9" s="6"/>
      <c r="K9" s="15"/>
      <c r="L9" s="15" t="s">
        <v>1</v>
      </c>
      <c r="M9" s="15">
        <v>13.391</v>
      </c>
      <c r="N9" s="15">
        <v>21.835999999999999</v>
      </c>
      <c r="O9" s="15">
        <v>373</v>
      </c>
      <c r="P9" s="6"/>
      <c r="Q9" s="6">
        <v>14194</v>
      </c>
      <c r="R9" s="15" t="s">
        <v>4853</v>
      </c>
      <c r="S9" s="15" t="s">
        <v>5797</v>
      </c>
      <c r="T9" s="15" t="s">
        <v>31</v>
      </c>
      <c r="U9" s="15">
        <v>110</v>
      </c>
      <c r="V9" s="6"/>
      <c r="W9" s="10"/>
      <c r="X9" t="str">
        <f t="shared" si="0"/>
        <v>org.jgrapht.util.DoublyLinkedList</v>
      </c>
    </row>
    <row r="10" spans="1:24" x14ac:dyDescent="0.25">
      <c r="A10" s="11" t="s">
        <v>23</v>
      </c>
      <c r="B10" s="12" t="s">
        <v>24</v>
      </c>
      <c r="C10" s="13">
        <v>44669</v>
      </c>
      <c r="D10" s="12"/>
      <c r="E10" s="5"/>
      <c r="F10" s="5"/>
      <c r="G10" s="12"/>
      <c r="H10" s="12" t="s">
        <v>61</v>
      </c>
      <c r="I10" s="12" t="s">
        <v>84</v>
      </c>
      <c r="J10" s="5"/>
      <c r="K10" s="12"/>
      <c r="L10" s="12" t="s">
        <v>1</v>
      </c>
      <c r="M10" s="12">
        <v>13.391</v>
      </c>
      <c r="N10" s="12">
        <v>21.835999999999999</v>
      </c>
      <c r="O10" s="12">
        <v>373</v>
      </c>
      <c r="P10" s="5"/>
      <c r="Q10" s="5">
        <v>14194</v>
      </c>
      <c r="R10" s="12" t="s">
        <v>1134</v>
      </c>
      <c r="S10" s="12" t="s">
        <v>5673</v>
      </c>
      <c r="T10" s="12" t="s">
        <v>40</v>
      </c>
      <c r="U10" s="12">
        <v>98</v>
      </c>
      <c r="V10" s="5"/>
      <c r="W10" s="9"/>
      <c r="X10" t="str">
        <f t="shared" si="0"/>
        <v>org.jgrapht.alg.cycle.WeakChordalityInspector</v>
      </c>
    </row>
    <row r="11" spans="1:24" x14ac:dyDescent="0.25">
      <c r="A11" s="14" t="s">
        <v>23</v>
      </c>
      <c r="B11" s="15" t="s">
        <v>24</v>
      </c>
      <c r="C11" s="16">
        <v>44669</v>
      </c>
      <c r="D11" s="15"/>
      <c r="E11" s="6"/>
      <c r="F11" s="6"/>
      <c r="G11" s="15"/>
      <c r="H11" s="15" t="s">
        <v>61</v>
      </c>
      <c r="I11" s="15" t="s">
        <v>84</v>
      </c>
      <c r="J11" s="6"/>
      <c r="K11" s="15"/>
      <c r="L11" s="15" t="s">
        <v>1</v>
      </c>
      <c r="M11" s="15">
        <v>13.391</v>
      </c>
      <c r="N11" s="15">
        <v>21.835999999999999</v>
      </c>
      <c r="O11" s="15">
        <v>373</v>
      </c>
      <c r="P11" s="6"/>
      <c r="Q11" s="6">
        <v>14194</v>
      </c>
      <c r="R11" s="15" t="s">
        <v>5199</v>
      </c>
      <c r="S11" s="15" t="s">
        <v>5706</v>
      </c>
      <c r="T11" s="15" t="s">
        <v>29</v>
      </c>
      <c r="U11" s="15">
        <v>94</v>
      </c>
      <c r="V11" s="6"/>
      <c r="W11" s="10"/>
      <c r="X11" t="str">
        <f t="shared" si="0"/>
        <v>org.jgrapht.GraphTests</v>
      </c>
    </row>
    <row r="12" spans="1:24" x14ac:dyDescent="0.25">
      <c r="A12" s="11" t="s">
        <v>23</v>
      </c>
      <c r="B12" s="12" t="s">
        <v>24</v>
      </c>
      <c r="C12" s="13">
        <v>44669</v>
      </c>
      <c r="D12" s="12"/>
      <c r="E12" s="5"/>
      <c r="F12" s="5"/>
      <c r="G12" s="12"/>
      <c r="H12" s="12" t="s">
        <v>61</v>
      </c>
      <c r="I12" s="12" t="s">
        <v>84</v>
      </c>
      <c r="J12" s="5"/>
      <c r="K12" s="12"/>
      <c r="L12" s="12" t="s">
        <v>1</v>
      </c>
      <c r="M12" s="12">
        <v>13.391</v>
      </c>
      <c r="N12" s="12">
        <v>21.835999999999999</v>
      </c>
      <c r="O12" s="12">
        <v>373</v>
      </c>
      <c r="P12" s="5"/>
      <c r="Q12" s="5">
        <v>14194</v>
      </c>
      <c r="R12" s="12" t="s">
        <v>2065</v>
      </c>
      <c r="S12" s="12" t="s">
        <v>5588</v>
      </c>
      <c r="T12" s="12" t="s">
        <v>4817</v>
      </c>
      <c r="U12" s="12">
        <v>90</v>
      </c>
      <c r="V12" s="5"/>
      <c r="W12" s="9"/>
      <c r="X12" t="str">
        <f t="shared" si="0"/>
        <v>org.jgrapht.alg.flow.BoykovKolmogorovMFImpl</v>
      </c>
    </row>
    <row r="13" spans="1:24" x14ac:dyDescent="0.25">
      <c r="A13" s="14" t="s">
        <v>23</v>
      </c>
      <c r="B13" s="15" t="s">
        <v>24</v>
      </c>
      <c r="C13" s="16">
        <v>44669</v>
      </c>
      <c r="D13" s="15"/>
      <c r="E13" s="6"/>
      <c r="F13" s="6"/>
      <c r="G13" s="15"/>
      <c r="H13" s="15" t="s">
        <v>61</v>
      </c>
      <c r="I13" s="15" t="s">
        <v>84</v>
      </c>
      <c r="J13" s="6"/>
      <c r="K13" s="15"/>
      <c r="L13" s="15" t="s">
        <v>1</v>
      </c>
      <c r="M13" s="15">
        <v>13.391</v>
      </c>
      <c r="N13" s="15">
        <v>21.835999999999999</v>
      </c>
      <c r="O13" s="15">
        <v>373</v>
      </c>
      <c r="P13" s="6"/>
      <c r="Q13" s="6">
        <v>14194</v>
      </c>
      <c r="R13" s="15" t="s">
        <v>314</v>
      </c>
      <c r="S13" s="15" t="s">
        <v>5592</v>
      </c>
      <c r="T13" s="15" t="s">
        <v>30</v>
      </c>
      <c r="U13" s="15">
        <v>90</v>
      </c>
      <c r="V13" s="6"/>
      <c r="W13" s="10"/>
      <c r="X13" t="str">
        <f t="shared" si="0"/>
        <v>org.jgrapht.graph.GraphWalk</v>
      </c>
    </row>
    <row r="14" spans="1:24" x14ac:dyDescent="0.25">
      <c r="A14" s="11" t="s">
        <v>23</v>
      </c>
      <c r="B14" s="12" t="s">
        <v>24</v>
      </c>
      <c r="C14" s="13">
        <v>44669</v>
      </c>
      <c r="D14" s="12"/>
      <c r="E14" s="5"/>
      <c r="F14" s="5"/>
      <c r="G14" s="12"/>
      <c r="H14" s="12" t="s">
        <v>61</v>
      </c>
      <c r="I14" s="12" t="s">
        <v>84</v>
      </c>
      <c r="J14" s="5"/>
      <c r="K14" s="12"/>
      <c r="L14" s="12" t="s">
        <v>1</v>
      </c>
      <c r="M14" s="12">
        <v>13.391</v>
      </c>
      <c r="N14" s="12">
        <v>21.835999999999999</v>
      </c>
      <c r="O14" s="12">
        <v>373</v>
      </c>
      <c r="P14" s="5"/>
      <c r="Q14" s="5">
        <v>14194</v>
      </c>
      <c r="R14" s="12" t="s">
        <v>2226</v>
      </c>
      <c r="S14" s="12" t="s">
        <v>5584</v>
      </c>
      <c r="T14" s="12" t="s">
        <v>35</v>
      </c>
      <c r="U14" s="12">
        <v>83</v>
      </c>
      <c r="V14" s="5"/>
      <c r="W14" s="9"/>
      <c r="X14" t="str">
        <f t="shared" si="0"/>
        <v>org.jgrapht.alg.isomorphism.VF2State</v>
      </c>
    </row>
    <row r="15" spans="1:24" x14ac:dyDescent="0.25">
      <c r="A15" s="14" t="s">
        <v>23</v>
      </c>
      <c r="B15" s="15" t="s">
        <v>24</v>
      </c>
      <c r="C15" s="16">
        <v>44669</v>
      </c>
      <c r="D15" s="15"/>
      <c r="E15" s="6"/>
      <c r="F15" s="6"/>
      <c r="G15" s="15"/>
      <c r="H15" s="15" t="s">
        <v>61</v>
      </c>
      <c r="I15" s="15" t="s">
        <v>84</v>
      </c>
      <c r="J15" s="6"/>
      <c r="K15" s="15"/>
      <c r="L15" s="15" t="s">
        <v>1</v>
      </c>
      <c r="M15" s="15">
        <v>13.391</v>
      </c>
      <c r="N15" s="15">
        <v>21.835999999999999</v>
      </c>
      <c r="O15" s="15">
        <v>373</v>
      </c>
      <c r="P15" s="6"/>
      <c r="Q15" s="6">
        <v>14194</v>
      </c>
      <c r="R15" s="15" t="s">
        <v>2456</v>
      </c>
      <c r="S15" s="15" t="s">
        <v>5639</v>
      </c>
      <c r="T15" s="15" t="s">
        <v>43</v>
      </c>
      <c r="U15" s="15">
        <v>80</v>
      </c>
      <c r="V15" s="6"/>
      <c r="W15" s="10"/>
      <c r="X15" t="str">
        <f t="shared" si="0"/>
        <v>org.jgrapht.alg.shortestpath.ContractionHierarchyPrecomputation</v>
      </c>
    </row>
    <row r="16" spans="1:24" x14ac:dyDescent="0.25">
      <c r="A16" s="11" t="s">
        <v>23</v>
      </c>
      <c r="B16" s="12" t="s">
        <v>24</v>
      </c>
      <c r="C16" s="13">
        <v>44669</v>
      </c>
      <c r="D16" s="12"/>
      <c r="E16" s="5"/>
      <c r="F16" s="5"/>
      <c r="G16" s="12"/>
      <c r="H16" s="12" t="s">
        <v>61</v>
      </c>
      <c r="I16" s="12" t="s">
        <v>84</v>
      </c>
      <c r="J16" s="5"/>
      <c r="K16" s="12"/>
      <c r="L16" s="12" t="s">
        <v>1</v>
      </c>
      <c r="M16" s="12">
        <v>13.391</v>
      </c>
      <c r="N16" s="12">
        <v>21.835999999999999</v>
      </c>
      <c r="O16" s="12">
        <v>373</v>
      </c>
      <c r="P16" s="5"/>
      <c r="Q16" s="5">
        <v>14194</v>
      </c>
      <c r="R16" s="12" t="s">
        <v>378</v>
      </c>
      <c r="S16" s="12" t="s">
        <v>5763</v>
      </c>
      <c r="T16" s="12" t="s">
        <v>30</v>
      </c>
      <c r="U16" s="12">
        <v>79</v>
      </c>
      <c r="V16" s="5"/>
      <c r="W16" s="9"/>
      <c r="X16" t="str">
        <f t="shared" si="0"/>
        <v>org.jgrapht.graph.AsGraphUnion</v>
      </c>
    </row>
    <row r="17" spans="1:24" x14ac:dyDescent="0.25">
      <c r="A17" s="14" t="s">
        <v>23</v>
      </c>
      <c r="B17" s="15" t="s">
        <v>24</v>
      </c>
      <c r="C17" s="16">
        <v>44669</v>
      </c>
      <c r="D17" s="15"/>
      <c r="E17" s="6"/>
      <c r="F17" s="6"/>
      <c r="G17" s="15"/>
      <c r="H17" s="15" t="s">
        <v>61</v>
      </c>
      <c r="I17" s="15" t="s">
        <v>84</v>
      </c>
      <c r="J17" s="6"/>
      <c r="K17" s="15"/>
      <c r="L17" s="15" t="s">
        <v>1</v>
      </c>
      <c r="M17" s="15">
        <v>13.391</v>
      </c>
      <c r="N17" s="15">
        <v>21.835999999999999</v>
      </c>
      <c r="O17" s="15">
        <v>373</v>
      </c>
      <c r="P17" s="6"/>
      <c r="Q17" s="6">
        <v>14194</v>
      </c>
      <c r="R17" s="15" t="s">
        <v>2045</v>
      </c>
      <c r="S17" s="15" t="s">
        <v>5614</v>
      </c>
      <c r="T17" s="15" t="s">
        <v>39</v>
      </c>
      <c r="U17" s="15">
        <v>75</v>
      </c>
      <c r="V17" s="6"/>
      <c r="W17" s="10"/>
      <c r="X17" t="str">
        <f t="shared" si="0"/>
        <v>org.jgrapht.alg.flow.mincost.CapacityScalingMinimumCostFlow</v>
      </c>
    </row>
    <row r="18" spans="1:24" x14ac:dyDescent="0.25">
      <c r="A18" s="11" t="s">
        <v>23</v>
      </c>
      <c r="B18" s="12" t="s">
        <v>24</v>
      </c>
      <c r="C18" s="13">
        <v>44669</v>
      </c>
      <c r="D18" s="12"/>
      <c r="E18" s="5"/>
      <c r="F18" s="5"/>
      <c r="G18" s="12"/>
      <c r="H18" s="12" t="s">
        <v>61</v>
      </c>
      <c r="I18" s="12" t="s">
        <v>84</v>
      </c>
      <c r="J18" s="5"/>
      <c r="K18" s="12"/>
      <c r="L18" s="12" t="s">
        <v>1</v>
      </c>
      <c r="M18" s="12">
        <v>13.391</v>
      </c>
      <c r="N18" s="12">
        <v>21.835999999999999</v>
      </c>
      <c r="O18" s="12">
        <v>373</v>
      </c>
      <c r="P18" s="5"/>
      <c r="Q18" s="5">
        <v>14194</v>
      </c>
      <c r="R18" s="12" t="s">
        <v>5088</v>
      </c>
      <c r="S18" s="12" t="s">
        <v>5608</v>
      </c>
      <c r="T18" s="12" t="s">
        <v>42</v>
      </c>
      <c r="U18" s="12">
        <v>73</v>
      </c>
      <c r="V18" s="5"/>
      <c r="W18" s="9"/>
      <c r="X18" t="str">
        <f t="shared" si="0"/>
        <v>org.jgrapht.alg.matching.KuhnMunkresMinimalWeightBipartitePerfectMatching.KuhnMunkresMatrixImplementation</v>
      </c>
    </row>
    <row r="19" spans="1:24" x14ac:dyDescent="0.25">
      <c r="A19" s="14" t="s">
        <v>23</v>
      </c>
      <c r="B19" s="15" t="s">
        <v>24</v>
      </c>
      <c r="C19" s="16">
        <v>44669</v>
      </c>
      <c r="D19" s="15"/>
      <c r="E19" s="6"/>
      <c r="F19" s="6"/>
      <c r="G19" s="15"/>
      <c r="H19" s="15" t="s">
        <v>61</v>
      </c>
      <c r="I19" s="15" t="s">
        <v>84</v>
      </c>
      <c r="J19" s="6"/>
      <c r="K19" s="15"/>
      <c r="L19" s="15" t="s">
        <v>1</v>
      </c>
      <c r="M19" s="15">
        <v>13.391</v>
      </c>
      <c r="N19" s="15">
        <v>21.835999999999999</v>
      </c>
      <c r="O19" s="15">
        <v>373</v>
      </c>
      <c r="P19" s="6"/>
      <c r="Q19" s="6">
        <v>14194</v>
      </c>
      <c r="R19" s="15" t="s">
        <v>5337</v>
      </c>
      <c r="S19" s="15" t="s">
        <v>5668</v>
      </c>
      <c r="T19" s="15" t="s">
        <v>41</v>
      </c>
      <c r="U19" s="15">
        <v>73</v>
      </c>
      <c r="V19" s="6"/>
      <c r="W19" s="10"/>
      <c r="X19" t="str">
        <f t="shared" si="0"/>
        <v>org.jgrapht.alg.spanning.AhujaOrlinSharmaCapacitatedMinimumSpanningTreeTest</v>
      </c>
    </row>
    <row r="20" spans="1:24" x14ac:dyDescent="0.25">
      <c r="A20" s="11" t="s">
        <v>23</v>
      </c>
      <c r="B20" s="12" t="s">
        <v>24</v>
      </c>
      <c r="C20" s="13">
        <v>44669</v>
      </c>
      <c r="D20" s="12"/>
      <c r="E20" s="5"/>
      <c r="F20" s="5"/>
      <c r="G20" s="12"/>
      <c r="H20" s="12" t="s">
        <v>61</v>
      </c>
      <c r="I20" s="12" t="s">
        <v>84</v>
      </c>
      <c r="J20" s="5"/>
      <c r="K20" s="12"/>
      <c r="L20" s="12" t="s">
        <v>1</v>
      </c>
      <c r="M20" s="12">
        <v>13.391</v>
      </c>
      <c r="N20" s="12">
        <v>21.835999999999999</v>
      </c>
      <c r="O20" s="12">
        <v>373</v>
      </c>
      <c r="P20" s="5"/>
      <c r="Q20" s="5">
        <v>14194</v>
      </c>
      <c r="R20" s="12" t="s">
        <v>3721</v>
      </c>
      <c r="S20" s="12" t="s">
        <v>5617</v>
      </c>
      <c r="T20" s="12" t="s">
        <v>27</v>
      </c>
      <c r="U20" s="12">
        <v>72</v>
      </c>
      <c r="V20" s="5"/>
      <c r="W20" s="9"/>
      <c r="X20" t="str">
        <f t="shared" si="0"/>
        <v>org.jgrapht.alg.matching.blossom.v5.KolmogorovWeightedPerfectMatchingTest</v>
      </c>
    </row>
    <row r="21" spans="1:24" x14ac:dyDescent="0.25">
      <c r="A21" s="14" t="s">
        <v>23</v>
      </c>
      <c r="B21" s="15" t="s">
        <v>24</v>
      </c>
      <c r="C21" s="16">
        <v>44669</v>
      </c>
      <c r="D21" s="15"/>
      <c r="E21" s="6"/>
      <c r="F21" s="6"/>
      <c r="G21" s="15"/>
      <c r="H21" s="15" t="s">
        <v>61</v>
      </c>
      <c r="I21" s="15" t="s">
        <v>84</v>
      </c>
      <c r="J21" s="6"/>
      <c r="K21" s="15"/>
      <c r="L21" s="15" t="s">
        <v>1</v>
      </c>
      <c r="M21" s="15">
        <v>13.391</v>
      </c>
      <c r="N21" s="15">
        <v>21.835999999999999</v>
      </c>
      <c r="O21" s="15">
        <v>373</v>
      </c>
      <c r="P21" s="6"/>
      <c r="Q21" s="6">
        <v>14194</v>
      </c>
      <c r="R21" s="15" t="s">
        <v>5146</v>
      </c>
      <c r="S21" s="15" t="s">
        <v>5603</v>
      </c>
      <c r="T21" s="15" t="s">
        <v>41</v>
      </c>
      <c r="U21" s="15">
        <v>71</v>
      </c>
      <c r="V21" s="6"/>
      <c r="W21" s="10"/>
      <c r="X21" t="str">
        <f t="shared" si="0"/>
        <v>org.jgrapht.alg.spanning.AhujaOrlinSharmaCapacitatedMinimumSpanningTree.ImprovementGraph</v>
      </c>
    </row>
    <row r="22" spans="1:24" x14ac:dyDescent="0.25">
      <c r="A22" s="11" t="s">
        <v>23</v>
      </c>
      <c r="B22" s="12" t="s">
        <v>24</v>
      </c>
      <c r="C22" s="13">
        <v>44669</v>
      </c>
      <c r="D22" s="12"/>
      <c r="E22" s="5"/>
      <c r="F22" s="5"/>
      <c r="G22" s="12"/>
      <c r="H22" s="12" t="s">
        <v>61</v>
      </c>
      <c r="I22" s="12" t="s">
        <v>84</v>
      </c>
      <c r="J22" s="5"/>
      <c r="K22" s="12"/>
      <c r="L22" s="12" t="s">
        <v>1</v>
      </c>
      <c r="M22" s="12">
        <v>13.391</v>
      </c>
      <c r="N22" s="12">
        <v>21.835999999999999</v>
      </c>
      <c r="O22" s="12">
        <v>373</v>
      </c>
      <c r="P22" s="5"/>
      <c r="Q22" s="5">
        <v>14194</v>
      </c>
      <c r="R22" s="12" t="s">
        <v>437</v>
      </c>
      <c r="S22" s="12" t="s">
        <v>5664</v>
      </c>
      <c r="T22" s="12" t="s">
        <v>43</v>
      </c>
      <c r="U22" s="12">
        <v>67</v>
      </c>
      <c r="V22" s="5"/>
      <c r="W22" s="9"/>
      <c r="X22" t="str">
        <f t="shared" si="0"/>
        <v>org.jgrapht.alg.shortestpath.EppsteinShortestPathIterator</v>
      </c>
    </row>
    <row r="23" spans="1:24" x14ac:dyDescent="0.25">
      <c r="A23" s="14" t="s">
        <v>23</v>
      </c>
      <c r="B23" s="15" t="s">
        <v>24</v>
      </c>
      <c r="C23" s="16">
        <v>44669</v>
      </c>
      <c r="D23" s="15"/>
      <c r="E23" s="6"/>
      <c r="F23" s="6"/>
      <c r="G23" s="15"/>
      <c r="H23" s="15" t="s">
        <v>61</v>
      </c>
      <c r="I23" s="15" t="s">
        <v>84</v>
      </c>
      <c r="J23" s="6"/>
      <c r="K23" s="15"/>
      <c r="L23" s="15" t="s">
        <v>1</v>
      </c>
      <c r="M23" s="15">
        <v>13.391</v>
      </c>
      <c r="N23" s="15">
        <v>21.835999999999999</v>
      </c>
      <c r="O23" s="15">
        <v>373</v>
      </c>
      <c r="P23" s="6"/>
      <c r="Q23" s="6">
        <v>14194</v>
      </c>
      <c r="R23" s="15" t="s">
        <v>5052</v>
      </c>
      <c r="S23" s="15" t="s">
        <v>5606</v>
      </c>
      <c r="T23" s="15" t="s">
        <v>40</v>
      </c>
      <c r="U23" s="15">
        <v>66</v>
      </c>
      <c r="V23" s="6"/>
      <c r="W23" s="10"/>
      <c r="X23" t="str">
        <f t="shared" si="0"/>
        <v>org.jgrapht.alg.cycle.HierholzerEulerianCycle</v>
      </c>
    </row>
    <row r="24" spans="1:24" x14ac:dyDescent="0.25">
      <c r="A24" s="11" t="s">
        <v>23</v>
      </c>
      <c r="B24" s="12" t="s">
        <v>24</v>
      </c>
      <c r="C24" s="13">
        <v>44669</v>
      </c>
      <c r="D24" s="12"/>
      <c r="E24" s="5"/>
      <c r="F24" s="5"/>
      <c r="G24" s="12"/>
      <c r="H24" s="12" t="s">
        <v>61</v>
      </c>
      <c r="I24" s="12" t="s">
        <v>84</v>
      </c>
      <c r="J24" s="5"/>
      <c r="K24" s="12"/>
      <c r="L24" s="12" t="s">
        <v>1</v>
      </c>
      <c r="M24" s="12">
        <v>13.391</v>
      </c>
      <c r="N24" s="12">
        <v>21.835999999999999</v>
      </c>
      <c r="O24" s="12">
        <v>373</v>
      </c>
      <c r="P24" s="5"/>
      <c r="Q24" s="5">
        <v>14194</v>
      </c>
      <c r="R24" s="12" t="s">
        <v>3111</v>
      </c>
      <c r="S24" s="12" t="s">
        <v>5734</v>
      </c>
      <c r="T24" s="12" t="s">
        <v>31</v>
      </c>
      <c r="U24" s="12">
        <v>66</v>
      </c>
      <c r="V24" s="5"/>
      <c r="W24" s="9"/>
      <c r="X24" t="str">
        <f t="shared" si="0"/>
        <v>org.jgrapht.util.AVLTree</v>
      </c>
    </row>
    <row r="25" spans="1:24" x14ac:dyDescent="0.25">
      <c r="A25" s="14" t="s">
        <v>23</v>
      </c>
      <c r="B25" s="15" t="s">
        <v>24</v>
      </c>
      <c r="C25" s="16">
        <v>44669</v>
      </c>
      <c r="D25" s="15"/>
      <c r="E25" s="6"/>
      <c r="F25" s="6"/>
      <c r="G25" s="15"/>
      <c r="H25" s="15" t="s">
        <v>61</v>
      </c>
      <c r="I25" s="15" t="s">
        <v>84</v>
      </c>
      <c r="J25" s="6"/>
      <c r="K25" s="15"/>
      <c r="L25" s="15" t="s">
        <v>1</v>
      </c>
      <c r="M25" s="15">
        <v>13.391</v>
      </c>
      <c r="N25" s="15">
        <v>21.835999999999999</v>
      </c>
      <c r="O25" s="15">
        <v>373</v>
      </c>
      <c r="P25" s="6"/>
      <c r="Q25" s="6">
        <v>14194</v>
      </c>
      <c r="R25" s="15" t="s">
        <v>5204</v>
      </c>
      <c r="S25" s="15" t="s">
        <v>5601</v>
      </c>
      <c r="T25" s="15" t="s">
        <v>4823</v>
      </c>
      <c r="U25" s="15">
        <v>65</v>
      </c>
      <c r="V25" s="6"/>
      <c r="W25" s="10"/>
      <c r="X25" t="str">
        <f t="shared" si="0"/>
        <v>org.jgrapht.alg.clique.CliqueMinimalSeparatorDecompositionTest</v>
      </c>
    </row>
    <row r="26" spans="1:24" x14ac:dyDescent="0.25">
      <c r="A26" s="11" t="s">
        <v>23</v>
      </c>
      <c r="B26" s="12" t="s">
        <v>24</v>
      </c>
      <c r="C26" s="13">
        <v>44669</v>
      </c>
      <c r="D26" s="12"/>
      <c r="E26" s="5"/>
      <c r="F26" s="5"/>
      <c r="G26" s="12"/>
      <c r="H26" s="12" t="s">
        <v>61</v>
      </c>
      <c r="I26" s="12" t="s">
        <v>84</v>
      </c>
      <c r="J26" s="5"/>
      <c r="K26" s="12"/>
      <c r="L26" s="12" t="s">
        <v>1</v>
      </c>
      <c r="M26" s="12">
        <v>13.391</v>
      </c>
      <c r="N26" s="12">
        <v>21.835999999999999</v>
      </c>
      <c r="O26" s="12">
        <v>373</v>
      </c>
      <c r="P26" s="5"/>
      <c r="Q26" s="5">
        <v>14194</v>
      </c>
      <c r="R26" s="12" t="s">
        <v>2692</v>
      </c>
      <c r="S26" s="12" t="s">
        <v>5677</v>
      </c>
      <c r="T26" s="12" t="s">
        <v>4822</v>
      </c>
      <c r="U26" s="12">
        <v>64</v>
      </c>
      <c r="V26" s="5"/>
      <c r="W26" s="9"/>
      <c r="X26" t="str">
        <f t="shared" si="0"/>
        <v>org.jgrapht.generate.netgen.NetworkGenerator</v>
      </c>
    </row>
    <row r="27" spans="1:24" x14ac:dyDescent="0.25">
      <c r="A27" s="14" t="s">
        <v>23</v>
      </c>
      <c r="B27" s="15" t="s">
        <v>24</v>
      </c>
      <c r="C27" s="16">
        <v>44669</v>
      </c>
      <c r="D27" s="15"/>
      <c r="E27" s="6"/>
      <c r="F27" s="6"/>
      <c r="G27" s="15"/>
      <c r="H27" s="15" t="s">
        <v>61</v>
      </c>
      <c r="I27" s="15" t="s">
        <v>84</v>
      </c>
      <c r="J27" s="6"/>
      <c r="K27" s="15"/>
      <c r="L27" s="15" t="s">
        <v>1</v>
      </c>
      <c r="M27" s="15">
        <v>13.391</v>
      </c>
      <c r="N27" s="15">
        <v>21.835999999999999</v>
      </c>
      <c r="O27" s="15">
        <v>373</v>
      </c>
      <c r="P27" s="6"/>
      <c r="Q27" s="6">
        <v>14194</v>
      </c>
      <c r="R27" s="15" t="s">
        <v>1411</v>
      </c>
      <c r="S27" s="15" t="s">
        <v>5626</v>
      </c>
      <c r="T27" s="15" t="s">
        <v>30</v>
      </c>
      <c r="U27" s="15">
        <v>64</v>
      </c>
      <c r="V27" s="6"/>
      <c r="W27" s="10"/>
      <c r="X27" t="str">
        <f t="shared" si="0"/>
        <v>org.jgrapht.graph.AsSubgraph</v>
      </c>
    </row>
    <row r="28" spans="1:24" x14ac:dyDescent="0.25">
      <c r="A28" s="11" t="s">
        <v>23</v>
      </c>
      <c r="B28" s="12" t="s">
        <v>24</v>
      </c>
      <c r="C28" s="13">
        <v>44669</v>
      </c>
      <c r="D28" s="12"/>
      <c r="E28" s="5"/>
      <c r="F28" s="5"/>
      <c r="G28" s="12"/>
      <c r="H28" s="12" t="s">
        <v>61</v>
      </c>
      <c r="I28" s="12" t="s">
        <v>84</v>
      </c>
      <c r="J28" s="5"/>
      <c r="K28" s="12"/>
      <c r="L28" s="12" t="s">
        <v>1</v>
      </c>
      <c r="M28" s="12">
        <v>13.391</v>
      </c>
      <c r="N28" s="12">
        <v>21.835999999999999</v>
      </c>
      <c r="O28" s="12">
        <v>373</v>
      </c>
      <c r="P28" s="5"/>
      <c r="Q28" s="5">
        <v>14194</v>
      </c>
      <c r="R28" s="12" t="s">
        <v>5363</v>
      </c>
      <c r="S28" s="12" t="s">
        <v>5770</v>
      </c>
      <c r="T28" s="12" t="s">
        <v>4822</v>
      </c>
      <c r="U28" s="12">
        <v>64</v>
      </c>
      <c r="V28" s="5"/>
      <c r="W28" s="9"/>
      <c r="X28" t="str">
        <f t="shared" si="0"/>
        <v>org.jgrapht.generate.netgen.NetworkGeneratorTest</v>
      </c>
    </row>
    <row r="29" spans="1:24" x14ac:dyDescent="0.25">
      <c r="A29" s="14" t="s">
        <v>23</v>
      </c>
      <c r="B29" s="15" t="s">
        <v>24</v>
      </c>
      <c r="C29" s="16">
        <v>44669</v>
      </c>
      <c r="D29" s="15"/>
      <c r="E29" s="6"/>
      <c r="F29" s="6"/>
      <c r="G29" s="15"/>
      <c r="H29" s="15" t="s">
        <v>61</v>
      </c>
      <c r="I29" s="15" t="s">
        <v>84</v>
      </c>
      <c r="J29" s="6"/>
      <c r="K29" s="15"/>
      <c r="L29" s="15" t="s">
        <v>1</v>
      </c>
      <c r="M29" s="15">
        <v>13.391</v>
      </c>
      <c r="N29" s="15">
        <v>21.835999999999999</v>
      </c>
      <c r="O29" s="15">
        <v>373</v>
      </c>
      <c r="P29" s="6"/>
      <c r="Q29" s="6">
        <v>14194</v>
      </c>
      <c r="R29" s="15" t="s">
        <v>2251</v>
      </c>
      <c r="S29" s="15" t="s">
        <v>5593</v>
      </c>
      <c r="T29" s="15" t="s">
        <v>27</v>
      </c>
      <c r="U29" s="15">
        <v>63</v>
      </c>
      <c r="V29" s="6"/>
      <c r="W29" s="10"/>
      <c r="X29" t="str">
        <f t="shared" si="0"/>
        <v>org.jgrapht.alg.matching.blossom.v5.BlossomVDualUpdater</v>
      </c>
    </row>
    <row r="30" spans="1:24" x14ac:dyDescent="0.25">
      <c r="A30" s="11" t="s">
        <v>23</v>
      </c>
      <c r="B30" s="12" t="s">
        <v>24</v>
      </c>
      <c r="C30" s="13">
        <v>44669</v>
      </c>
      <c r="D30" s="12"/>
      <c r="E30" s="5"/>
      <c r="F30" s="5"/>
      <c r="G30" s="12"/>
      <c r="H30" s="12" t="s">
        <v>61</v>
      </c>
      <c r="I30" s="12" t="s">
        <v>84</v>
      </c>
      <c r="J30" s="5"/>
      <c r="K30" s="12"/>
      <c r="L30" s="12" t="s">
        <v>1</v>
      </c>
      <c r="M30" s="12">
        <v>13.391</v>
      </c>
      <c r="N30" s="12">
        <v>21.835999999999999</v>
      </c>
      <c r="O30" s="12">
        <v>373</v>
      </c>
      <c r="P30" s="5"/>
      <c r="Q30" s="5">
        <v>14194</v>
      </c>
      <c r="R30" s="12" t="s">
        <v>5226</v>
      </c>
      <c r="S30" s="12" t="s">
        <v>5708</v>
      </c>
      <c r="T30" s="12" t="s">
        <v>40</v>
      </c>
      <c r="U30" s="12">
        <v>61</v>
      </c>
      <c r="V30" s="5"/>
      <c r="W30" s="9"/>
      <c r="X30" t="str">
        <f t="shared" si="0"/>
        <v>org.jgrapht.alg.cycle.HierholzerEulerianCycleTest</v>
      </c>
    </row>
    <row r="31" spans="1:24" x14ac:dyDescent="0.25">
      <c r="A31" s="14" t="s">
        <v>23</v>
      </c>
      <c r="B31" s="15" t="s">
        <v>24</v>
      </c>
      <c r="C31" s="16">
        <v>44669</v>
      </c>
      <c r="D31" s="15"/>
      <c r="E31" s="6"/>
      <c r="F31" s="6"/>
      <c r="G31" s="15"/>
      <c r="H31" s="15" t="s">
        <v>61</v>
      </c>
      <c r="I31" s="15" t="s">
        <v>84</v>
      </c>
      <c r="J31" s="6"/>
      <c r="K31" s="15"/>
      <c r="L31" s="15" t="s">
        <v>1</v>
      </c>
      <c r="M31" s="15">
        <v>13.391</v>
      </c>
      <c r="N31" s="15">
        <v>21.835999999999999</v>
      </c>
      <c r="O31" s="15">
        <v>373</v>
      </c>
      <c r="P31" s="6"/>
      <c r="Q31" s="6">
        <v>14194</v>
      </c>
      <c r="R31" s="15" t="s">
        <v>1405</v>
      </c>
      <c r="S31" s="15" t="s">
        <v>5704</v>
      </c>
      <c r="T31" s="15" t="s">
        <v>30</v>
      </c>
      <c r="U31" s="15">
        <v>60</v>
      </c>
      <c r="V31" s="6"/>
      <c r="W31" s="10"/>
      <c r="X31" t="str">
        <f t="shared" si="0"/>
        <v>org.jgrapht.graph.AbstractBaseGraph</v>
      </c>
    </row>
    <row r="32" spans="1:24" x14ac:dyDescent="0.25">
      <c r="A32" s="11" t="s">
        <v>23</v>
      </c>
      <c r="B32" s="12" t="s">
        <v>24</v>
      </c>
      <c r="C32" s="13">
        <v>44669</v>
      </c>
      <c r="D32" s="12"/>
      <c r="E32" s="5"/>
      <c r="F32" s="5"/>
      <c r="G32" s="12"/>
      <c r="H32" s="12" t="s">
        <v>61</v>
      </c>
      <c r="I32" s="12" t="s">
        <v>84</v>
      </c>
      <c r="J32" s="5"/>
      <c r="K32" s="12"/>
      <c r="L32" s="12" t="s">
        <v>1</v>
      </c>
      <c r="M32" s="12">
        <v>13.391</v>
      </c>
      <c r="N32" s="12">
        <v>21.835999999999999</v>
      </c>
      <c r="O32" s="12">
        <v>373</v>
      </c>
      <c r="P32" s="5"/>
      <c r="Q32" s="5">
        <v>14194</v>
      </c>
      <c r="R32" s="12" t="s">
        <v>5229</v>
      </c>
      <c r="S32" s="12" t="s">
        <v>5627</v>
      </c>
      <c r="T32" s="12" t="s">
        <v>40</v>
      </c>
      <c r="U32" s="12">
        <v>60</v>
      </c>
      <c r="V32" s="5"/>
      <c r="W32" s="9"/>
      <c r="X32" t="str">
        <f t="shared" si="0"/>
        <v>org.jgrapht.alg.cycle.PatonCycleBaseTest</v>
      </c>
    </row>
    <row r="33" spans="1:24" x14ac:dyDescent="0.25">
      <c r="A33" s="14" t="s">
        <v>23</v>
      </c>
      <c r="B33" s="15" t="s">
        <v>24</v>
      </c>
      <c r="C33" s="16">
        <v>44669</v>
      </c>
      <c r="D33" s="15"/>
      <c r="E33" s="6"/>
      <c r="F33" s="6"/>
      <c r="G33" s="15"/>
      <c r="H33" s="15" t="s">
        <v>61</v>
      </c>
      <c r="I33" s="15" t="s">
        <v>84</v>
      </c>
      <c r="J33" s="6"/>
      <c r="K33" s="15"/>
      <c r="L33" s="15" t="s">
        <v>1</v>
      </c>
      <c r="M33" s="15">
        <v>13.391</v>
      </c>
      <c r="N33" s="15">
        <v>21.835999999999999</v>
      </c>
      <c r="O33" s="15">
        <v>373</v>
      </c>
      <c r="P33" s="6"/>
      <c r="Q33" s="6">
        <v>14194</v>
      </c>
      <c r="R33" s="15" t="s">
        <v>5295</v>
      </c>
      <c r="S33" s="15" t="s">
        <v>5767</v>
      </c>
      <c r="T33" s="15" t="s">
        <v>4820</v>
      </c>
      <c r="U33" s="15">
        <v>59</v>
      </c>
      <c r="V33" s="6"/>
      <c r="W33" s="10"/>
      <c r="X33" t="str">
        <f t="shared" si="0"/>
        <v>org.jgrapht.alg.scoring.BetweennessCentralityTest</v>
      </c>
    </row>
    <row r="34" spans="1:24" x14ac:dyDescent="0.25">
      <c r="A34" s="11" t="s">
        <v>23</v>
      </c>
      <c r="B34" s="12" t="s">
        <v>24</v>
      </c>
      <c r="C34" s="13">
        <v>44669</v>
      </c>
      <c r="D34" s="12"/>
      <c r="E34" s="5"/>
      <c r="F34" s="5"/>
      <c r="G34" s="12"/>
      <c r="H34" s="12" t="s">
        <v>61</v>
      </c>
      <c r="I34" s="12" t="s">
        <v>84</v>
      </c>
      <c r="J34" s="5"/>
      <c r="K34" s="12"/>
      <c r="L34" s="12" t="s">
        <v>1</v>
      </c>
      <c r="M34" s="12">
        <v>13.391</v>
      </c>
      <c r="N34" s="12">
        <v>21.835999999999999</v>
      </c>
      <c r="O34" s="12">
        <v>373</v>
      </c>
      <c r="P34" s="5"/>
      <c r="Q34" s="5">
        <v>14194</v>
      </c>
      <c r="R34" s="12" t="s">
        <v>1848</v>
      </c>
      <c r="S34" s="12" t="s">
        <v>5630</v>
      </c>
      <c r="T34" s="12" t="s">
        <v>4823</v>
      </c>
      <c r="U34" s="12">
        <v>57</v>
      </c>
      <c r="V34" s="5"/>
      <c r="W34" s="9"/>
      <c r="X34" t="str">
        <f t="shared" si="0"/>
        <v>org.jgrapht.alg.clique.CliqueMinimalSeparatorDecomposition</v>
      </c>
    </row>
    <row r="35" spans="1:24" x14ac:dyDescent="0.25">
      <c r="A35" s="14" t="s">
        <v>23</v>
      </c>
      <c r="B35" s="15" t="s">
        <v>24</v>
      </c>
      <c r="C35" s="16">
        <v>44669</v>
      </c>
      <c r="D35" s="15"/>
      <c r="E35" s="6"/>
      <c r="F35" s="6"/>
      <c r="G35" s="15"/>
      <c r="H35" s="15" t="s">
        <v>61</v>
      </c>
      <c r="I35" s="15" t="s">
        <v>84</v>
      </c>
      <c r="J35" s="6"/>
      <c r="K35" s="15"/>
      <c r="L35" s="15" t="s">
        <v>1</v>
      </c>
      <c r="M35" s="15">
        <v>13.391</v>
      </c>
      <c r="N35" s="15">
        <v>21.835999999999999</v>
      </c>
      <c r="O35" s="15">
        <v>373</v>
      </c>
      <c r="P35" s="6"/>
      <c r="Q35" s="6">
        <v>14194</v>
      </c>
      <c r="R35" s="15" t="s">
        <v>3024</v>
      </c>
      <c r="S35" s="15" t="s">
        <v>5705</v>
      </c>
      <c r="T35" s="15" t="s">
        <v>30</v>
      </c>
      <c r="U35" s="15">
        <v>57</v>
      </c>
      <c r="V35" s="6"/>
      <c r="W35" s="10"/>
      <c r="X35" t="str">
        <f t="shared" si="0"/>
        <v>org.jgrapht.graph.DirectedAcyclicGraph</v>
      </c>
    </row>
    <row r="36" spans="1:24" x14ac:dyDescent="0.25">
      <c r="A36" s="11" t="s">
        <v>23</v>
      </c>
      <c r="B36" s="12" t="s">
        <v>24</v>
      </c>
      <c r="C36" s="13">
        <v>44669</v>
      </c>
      <c r="D36" s="12"/>
      <c r="E36" s="5"/>
      <c r="F36" s="5"/>
      <c r="G36" s="12"/>
      <c r="H36" s="12" t="s">
        <v>61</v>
      </c>
      <c r="I36" s="12" t="s">
        <v>84</v>
      </c>
      <c r="J36" s="5"/>
      <c r="K36" s="12"/>
      <c r="L36" s="12" t="s">
        <v>1</v>
      </c>
      <c r="M36" s="12">
        <v>13.391</v>
      </c>
      <c r="N36" s="12">
        <v>21.835999999999999</v>
      </c>
      <c r="O36" s="12">
        <v>373</v>
      </c>
      <c r="P36" s="5"/>
      <c r="Q36" s="5">
        <v>14194</v>
      </c>
      <c r="R36" s="12" t="s">
        <v>5091</v>
      </c>
      <c r="S36" s="12" t="s">
        <v>5594</v>
      </c>
      <c r="T36" s="12" t="s">
        <v>42</v>
      </c>
      <c r="U36" s="12">
        <v>56</v>
      </c>
      <c r="V36" s="5"/>
      <c r="W36" s="9"/>
      <c r="X36" t="str">
        <f t="shared" si="0"/>
        <v>org.jgrapht.alg.matching.SparseEdmondsMaximumCardinalityMatching.Algorithm</v>
      </c>
    </row>
    <row r="37" spans="1:24" x14ac:dyDescent="0.25">
      <c r="A37" s="14" t="s">
        <v>23</v>
      </c>
      <c r="B37" s="15" t="s">
        <v>24</v>
      </c>
      <c r="C37" s="16">
        <v>44669</v>
      </c>
      <c r="D37" s="15"/>
      <c r="E37" s="6"/>
      <c r="F37" s="6"/>
      <c r="G37" s="15"/>
      <c r="H37" s="15" t="s">
        <v>61</v>
      </c>
      <c r="I37" s="15" t="s">
        <v>84</v>
      </c>
      <c r="J37" s="6"/>
      <c r="K37" s="15"/>
      <c r="L37" s="15" t="s">
        <v>1</v>
      </c>
      <c r="M37" s="15">
        <v>13.391</v>
      </c>
      <c r="N37" s="15">
        <v>21.835999999999999</v>
      </c>
      <c r="O37" s="15">
        <v>373</v>
      </c>
      <c r="P37" s="6"/>
      <c r="Q37" s="6">
        <v>14194</v>
      </c>
      <c r="R37" s="15" t="s">
        <v>2223</v>
      </c>
      <c r="S37" s="15" t="s">
        <v>5582</v>
      </c>
      <c r="T37" s="15" t="s">
        <v>35</v>
      </c>
      <c r="U37" s="15">
        <v>55</v>
      </c>
      <c r="V37" s="6"/>
      <c r="W37" s="10"/>
      <c r="X37" t="str">
        <f t="shared" si="0"/>
        <v>org.jgrapht.alg.isomorphism.VF2GraphIsomorphismState</v>
      </c>
    </row>
    <row r="38" spans="1:24" x14ac:dyDescent="0.25">
      <c r="A38" s="11" t="s">
        <v>23</v>
      </c>
      <c r="B38" s="12" t="s">
        <v>24</v>
      </c>
      <c r="C38" s="13">
        <v>44669</v>
      </c>
      <c r="D38" s="12"/>
      <c r="E38" s="5"/>
      <c r="F38" s="5"/>
      <c r="G38" s="12"/>
      <c r="H38" s="12" t="s">
        <v>61</v>
      </c>
      <c r="I38" s="12" t="s">
        <v>84</v>
      </c>
      <c r="J38" s="5"/>
      <c r="K38" s="12"/>
      <c r="L38" s="12" t="s">
        <v>1</v>
      </c>
      <c r="M38" s="12">
        <v>13.391</v>
      </c>
      <c r="N38" s="12">
        <v>21.835999999999999</v>
      </c>
      <c r="O38" s="12">
        <v>373</v>
      </c>
      <c r="P38" s="5"/>
      <c r="Q38" s="5">
        <v>14194</v>
      </c>
      <c r="R38" s="12" t="s">
        <v>2233</v>
      </c>
      <c r="S38" s="12" t="s">
        <v>5583</v>
      </c>
      <c r="T38" s="12" t="s">
        <v>35</v>
      </c>
      <c r="U38" s="12">
        <v>55</v>
      </c>
      <c r="V38" s="5"/>
      <c r="W38" s="9"/>
      <c r="X38" t="str">
        <f t="shared" si="0"/>
        <v>org.jgrapht.alg.isomorphism.VF2SubgraphIsomorphismState</v>
      </c>
    </row>
    <row r="39" spans="1:24" x14ac:dyDescent="0.25">
      <c r="A39" s="14" t="s">
        <v>23</v>
      </c>
      <c r="B39" s="15" t="s">
        <v>24</v>
      </c>
      <c r="C39" s="16">
        <v>44669</v>
      </c>
      <c r="D39" s="15"/>
      <c r="E39" s="6"/>
      <c r="F39" s="6"/>
      <c r="G39" s="15"/>
      <c r="H39" s="15" t="s">
        <v>61</v>
      </c>
      <c r="I39" s="15" t="s">
        <v>84</v>
      </c>
      <c r="J39" s="6"/>
      <c r="K39" s="15"/>
      <c r="L39" s="15" t="s">
        <v>1</v>
      </c>
      <c r="M39" s="15">
        <v>13.391</v>
      </c>
      <c r="N39" s="15">
        <v>21.835999999999999</v>
      </c>
      <c r="O39" s="15">
        <v>373</v>
      </c>
      <c r="P39" s="6"/>
      <c r="Q39" s="6">
        <v>14194</v>
      </c>
      <c r="R39" s="15" t="s">
        <v>2468</v>
      </c>
      <c r="S39" s="15" t="s">
        <v>5755</v>
      </c>
      <c r="T39" s="15" t="s">
        <v>43</v>
      </c>
      <c r="U39" s="15">
        <v>55</v>
      </c>
      <c r="V39" s="6"/>
      <c r="W39" s="10"/>
      <c r="X39" t="str">
        <f t="shared" si="0"/>
        <v>org.jgrapht.alg.shortestpath.DeltaSteppingShortestPath</v>
      </c>
    </row>
    <row r="40" spans="1:24" x14ac:dyDescent="0.25">
      <c r="A40" s="11" t="s">
        <v>23</v>
      </c>
      <c r="B40" s="12" t="s">
        <v>24</v>
      </c>
      <c r="C40" s="13">
        <v>44669</v>
      </c>
      <c r="D40" s="12"/>
      <c r="E40" s="5"/>
      <c r="F40" s="5"/>
      <c r="G40" s="12"/>
      <c r="H40" s="12" t="s">
        <v>61</v>
      </c>
      <c r="I40" s="12" t="s">
        <v>84</v>
      </c>
      <c r="J40" s="5"/>
      <c r="K40" s="12"/>
      <c r="L40" s="12" t="s">
        <v>1</v>
      </c>
      <c r="M40" s="12">
        <v>13.391</v>
      </c>
      <c r="N40" s="12">
        <v>21.835999999999999</v>
      </c>
      <c r="O40" s="12">
        <v>373</v>
      </c>
      <c r="P40" s="5"/>
      <c r="Q40" s="5">
        <v>14194</v>
      </c>
      <c r="R40" s="12" t="s">
        <v>5291</v>
      </c>
      <c r="S40" s="12" t="s">
        <v>5909</v>
      </c>
      <c r="T40" s="12" t="s">
        <v>42</v>
      </c>
      <c r="U40" s="12">
        <v>55</v>
      </c>
      <c r="V40" s="5"/>
      <c r="W40" s="9"/>
      <c r="X40" t="str">
        <f t="shared" si="0"/>
        <v>org.jgrapht.alg.matching.SparseEdmondsMaximumCardinalityMatchingTest</v>
      </c>
    </row>
    <row r="41" spans="1:24" x14ac:dyDescent="0.25">
      <c r="A41" s="14" t="s">
        <v>23</v>
      </c>
      <c r="B41" s="15" t="s">
        <v>24</v>
      </c>
      <c r="C41" s="16">
        <v>44669</v>
      </c>
      <c r="D41" s="15"/>
      <c r="E41" s="6"/>
      <c r="F41" s="6"/>
      <c r="G41" s="15"/>
      <c r="H41" s="15" t="s">
        <v>61</v>
      </c>
      <c r="I41" s="15" t="s">
        <v>84</v>
      </c>
      <c r="J41" s="6"/>
      <c r="K41" s="15"/>
      <c r="L41" s="15" t="s">
        <v>1</v>
      </c>
      <c r="M41" s="15">
        <v>13.391</v>
      </c>
      <c r="N41" s="15">
        <v>21.835999999999999</v>
      </c>
      <c r="O41" s="15">
        <v>373</v>
      </c>
      <c r="P41" s="6"/>
      <c r="Q41" s="6">
        <v>14194</v>
      </c>
      <c r="R41" s="15" t="s">
        <v>5158</v>
      </c>
      <c r="S41" s="15" t="s">
        <v>5623</v>
      </c>
      <c r="T41" s="15" t="s">
        <v>4822</v>
      </c>
      <c r="U41" s="15">
        <v>54</v>
      </c>
      <c r="V41" s="6"/>
      <c r="W41" s="10"/>
      <c r="X41" t="str">
        <f t="shared" si="0"/>
        <v>org.jgrapht.generate.netgen.NetworkGeneratorConfigBuilder</v>
      </c>
    </row>
    <row r="42" spans="1:24" x14ac:dyDescent="0.25">
      <c r="A42" s="11" t="s">
        <v>23</v>
      </c>
      <c r="B42" s="12" t="s">
        <v>24</v>
      </c>
      <c r="C42" s="13">
        <v>44669</v>
      </c>
      <c r="D42" s="12"/>
      <c r="E42" s="5"/>
      <c r="F42" s="5"/>
      <c r="G42" s="12"/>
      <c r="H42" s="12" t="s">
        <v>61</v>
      </c>
      <c r="I42" s="12" t="s">
        <v>84</v>
      </c>
      <c r="J42" s="5"/>
      <c r="K42" s="12"/>
      <c r="L42" s="12" t="s">
        <v>1</v>
      </c>
      <c r="M42" s="12">
        <v>13.391</v>
      </c>
      <c r="N42" s="12">
        <v>21.835999999999999</v>
      </c>
      <c r="O42" s="12">
        <v>373</v>
      </c>
      <c r="P42" s="5"/>
      <c r="Q42" s="5">
        <v>14194</v>
      </c>
      <c r="R42" s="12" t="s">
        <v>5256</v>
      </c>
      <c r="S42" s="12" t="s">
        <v>5587</v>
      </c>
      <c r="T42" s="12" t="s">
        <v>35</v>
      </c>
      <c r="U42" s="12">
        <v>54</v>
      </c>
      <c r="V42" s="5"/>
      <c r="W42" s="9"/>
      <c r="X42" t="str">
        <f t="shared" si="0"/>
        <v>org.jgrapht.alg.isomorphism.ColorRefinementIsomorphismInspectorTest</v>
      </c>
    </row>
    <row r="43" spans="1:24" x14ac:dyDescent="0.25">
      <c r="A43" s="14" t="s">
        <v>23</v>
      </c>
      <c r="B43" s="15" t="s">
        <v>24</v>
      </c>
      <c r="C43" s="16">
        <v>44669</v>
      </c>
      <c r="D43" s="15"/>
      <c r="E43" s="6"/>
      <c r="F43" s="6"/>
      <c r="G43" s="15"/>
      <c r="H43" s="15" t="s">
        <v>61</v>
      </c>
      <c r="I43" s="15" t="s">
        <v>84</v>
      </c>
      <c r="J43" s="6"/>
      <c r="K43" s="15"/>
      <c r="L43" s="15" t="s">
        <v>1</v>
      </c>
      <c r="M43" s="15">
        <v>13.391</v>
      </c>
      <c r="N43" s="15">
        <v>21.835999999999999</v>
      </c>
      <c r="O43" s="15">
        <v>373</v>
      </c>
      <c r="P43" s="6"/>
      <c r="Q43" s="6">
        <v>14194</v>
      </c>
      <c r="R43" s="15" t="s">
        <v>5362</v>
      </c>
      <c r="S43" s="15" t="s">
        <v>6266</v>
      </c>
      <c r="T43" s="15" t="s">
        <v>4822</v>
      </c>
      <c r="U43" s="15">
        <v>54</v>
      </c>
      <c r="V43" s="6"/>
      <c r="W43" s="10"/>
      <c r="X43" t="str">
        <f t="shared" si="0"/>
        <v>org.jgrapht.generate.netgen.NetworkGeneratorConfigBuilderTest</v>
      </c>
    </row>
    <row r="44" spans="1:24" x14ac:dyDescent="0.25">
      <c r="A44" s="11" t="s">
        <v>23</v>
      </c>
      <c r="B44" s="12" t="s">
        <v>24</v>
      </c>
      <c r="C44" s="13">
        <v>44669</v>
      </c>
      <c r="D44" s="12"/>
      <c r="E44" s="5"/>
      <c r="F44" s="5"/>
      <c r="G44" s="12"/>
      <c r="H44" s="12" t="s">
        <v>61</v>
      </c>
      <c r="I44" s="12" t="s">
        <v>84</v>
      </c>
      <c r="J44" s="5"/>
      <c r="K44" s="12"/>
      <c r="L44" s="12" t="s">
        <v>1</v>
      </c>
      <c r="M44" s="12">
        <v>13.391</v>
      </c>
      <c r="N44" s="12">
        <v>21.835999999999999</v>
      </c>
      <c r="O44" s="12">
        <v>373</v>
      </c>
      <c r="P44" s="5"/>
      <c r="Q44" s="5">
        <v>14194</v>
      </c>
      <c r="R44" s="12" t="s">
        <v>1168</v>
      </c>
      <c r="S44" s="12" t="s">
        <v>5721</v>
      </c>
      <c r="T44" s="12" t="s">
        <v>4817</v>
      </c>
      <c r="U44" s="12">
        <v>53</v>
      </c>
      <c r="V44" s="5"/>
      <c r="W44" s="9"/>
      <c r="X44" t="str">
        <f t="shared" si="0"/>
        <v>org.jgrapht.alg.flow.PushRelabelMFImpl</v>
      </c>
    </row>
    <row r="45" spans="1:24" x14ac:dyDescent="0.25">
      <c r="A45" s="14" t="s">
        <v>23</v>
      </c>
      <c r="B45" s="15" t="s">
        <v>24</v>
      </c>
      <c r="C45" s="16">
        <v>44669</v>
      </c>
      <c r="D45" s="15"/>
      <c r="E45" s="6"/>
      <c r="F45" s="6"/>
      <c r="G45" s="15"/>
      <c r="H45" s="15" t="s">
        <v>61</v>
      </c>
      <c r="I45" s="15" t="s">
        <v>84</v>
      </c>
      <c r="J45" s="6"/>
      <c r="K45" s="15"/>
      <c r="L45" s="15" t="s">
        <v>1</v>
      </c>
      <c r="M45" s="15">
        <v>13.391</v>
      </c>
      <c r="N45" s="15">
        <v>21.835999999999999</v>
      </c>
      <c r="O45" s="15">
        <v>373</v>
      </c>
      <c r="P45" s="6"/>
      <c r="Q45" s="6">
        <v>14194</v>
      </c>
      <c r="R45" s="15" t="s">
        <v>2412</v>
      </c>
      <c r="S45" s="15" t="s">
        <v>5589</v>
      </c>
      <c r="T45" s="15" t="s">
        <v>43</v>
      </c>
      <c r="U45" s="15">
        <v>53</v>
      </c>
      <c r="V45" s="6"/>
      <c r="W45" s="10"/>
      <c r="X45" t="str">
        <f t="shared" si="0"/>
        <v>org.jgrapht.alg.shortestpath.AllDirectedPaths</v>
      </c>
    </row>
    <row r="46" spans="1:24" x14ac:dyDescent="0.25">
      <c r="A46" s="11" t="s">
        <v>23</v>
      </c>
      <c r="B46" s="12" t="s">
        <v>24</v>
      </c>
      <c r="C46" s="13">
        <v>44669</v>
      </c>
      <c r="D46" s="12"/>
      <c r="E46" s="5"/>
      <c r="F46" s="5"/>
      <c r="G46" s="12"/>
      <c r="H46" s="12" t="s">
        <v>61</v>
      </c>
      <c r="I46" s="12" t="s">
        <v>84</v>
      </c>
      <c r="J46" s="5"/>
      <c r="K46" s="12"/>
      <c r="L46" s="12" t="s">
        <v>1</v>
      </c>
      <c r="M46" s="12">
        <v>13.391</v>
      </c>
      <c r="N46" s="12">
        <v>21.835999999999999</v>
      </c>
      <c r="O46" s="12">
        <v>373</v>
      </c>
      <c r="P46" s="5"/>
      <c r="Q46" s="5">
        <v>14194</v>
      </c>
      <c r="R46" s="12" t="s">
        <v>361</v>
      </c>
      <c r="S46" s="12" t="s">
        <v>5602</v>
      </c>
      <c r="T46" s="12" t="s">
        <v>43</v>
      </c>
      <c r="U46" s="12">
        <v>52</v>
      </c>
      <c r="V46" s="5"/>
      <c r="W46" s="9"/>
      <c r="X46" t="str">
        <f t="shared" si="0"/>
        <v>org.jgrapht.alg.shortestpath.FloydWarshallShortestPaths</v>
      </c>
    </row>
    <row r="47" spans="1:24" x14ac:dyDescent="0.25">
      <c r="A47" s="14" t="s">
        <v>23</v>
      </c>
      <c r="B47" s="15" t="s">
        <v>24</v>
      </c>
      <c r="C47" s="16">
        <v>44669</v>
      </c>
      <c r="D47" s="15"/>
      <c r="E47" s="6"/>
      <c r="F47" s="6"/>
      <c r="G47" s="15"/>
      <c r="H47" s="15" t="s">
        <v>61</v>
      </c>
      <c r="I47" s="15" t="s">
        <v>84</v>
      </c>
      <c r="J47" s="6"/>
      <c r="K47" s="15"/>
      <c r="L47" s="15" t="s">
        <v>1</v>
      </c>
      <c r="M47" s="15">
        <v>13.391</v>
      </c>
      <c r="N47" s="15">
        <v>21.835999999999999</v>
      </c>
      <c r="O47" s="15">
        <v>373</v>
      </c>
      <c r="P47" s="6"/>
      <c r="Q47" s="6">
        <v>14194</v>
      </c>
      <c r="R47" s="15" t="s">
        <v>5286</v>
      </c>
      <c r="S47" s="15" t="s">
        <v>5907</v>
      </c>
      <c r="T47" s="15" t="s">
        <v>42</v>
      </c>
      <c r="U47" s="15">
        <v>52</v>
      </c>
      <c r="V47" s="6"/>
      <c r="W47" s="10"/>
      <c r="X47" t="str">
        <f t="shared" si="0"/>
        <v>org.jgrapht.alg.matching.DenseEdmondsMaximumCardinalityMatchingTest</v>
      </c>
    </row>
    <row r="48" spans="1:24" x14ac:dyDescent="0.25">
      <c r="A48" s="11" t="s">
        <v>23</v>
      </c>
      <c r="B48" s="12" t="s">
        <v>24</v>
      </c>
      <c r="C48" s="13">
        <v>44669</v>
      </c>
      <c r="D48" s="12"/>
      <c r="E48" s="5"/>
      <c r="F48" s="5"/>
      <c r="G48" s="12"/>
      <c r="H48" s="12" t="s">
        <v>61</v>
      </c>
      <c r="I48" s="12" t="s">
        <v>84</v>
      </c>
      <c r="J48" s="5"/>
      <c r="K48" s="12"/>
      <c r="L48" s="12" t="s">
        <v>1</v>
      </c>
      <c r="M48" s="12">
        <v>13.391</v>
      </c>
      <c r="N48" s="12">
        <v>21.835999999999999</v>
      </c>
      <c r="O48" s="12">
        <v>373</v>
      </c>
      <c r="P48" s="5"/>
      <c r="Q48" s="5">
        <v>14194</v>
      </c>
      <c r="R48" s="12" t="s">
        <v>311</v>
      </c>
      <c r="S48" s="12" t="s">
        <v>5591</v>
      </c>
      <c r="T48" s="12" t="s">
        <v>34</v>
      </c>
      <c r="U48" s="12">
        <v>51</v>
      </c>
      <c r="V48" s="5"/>
      <c r="W48" s="9"/>
      <c r="X48" t="str">
        <f t="shared" si="0"/>
        <v>org.jgrapht.generate.DirectedScaleFreeGraphGenerator</v>
      </c>
    </row>
    <row r="49" spans="1:24" x14ac:dyDescent="0.25">
      <c r="A49" s="14" t="s">
        <v>23</v>
      </c>
      <c r="B49" s="15" t="s">
        <v>24</v>
      </c>
      <c r="C49" s="16">
        <v>44669</v>
      </c>
      <c r="D49" s="15"/>
      <c r="E49" s="6"/>
      <c r="F49" s="6"/>
      <c r="G49" s="15"/>
      <c r="H49" s="15" t="s">
        <v>61</v>
      </c>
      <c r="I49" s="15" t="s">
        <v>84</v>
      </c>
      <c r="J49" s="6"/>
      <c r="K49" s="15"/>
      <c r="L49" s="15" t="s">
        <v>1</v>
      </c>
      <c r="M49" s="15">
        <v>13.391</v>
      </c>
      <c r="N49" s="15">
        <v>21.835999999999999</v>
      </c>
      <c r="O49" s="15">
        <v>373</v>
      </c>
      <c r="P49" s="6"/>
      <c r="Q49" s="6">
        <v>14194</v>
      </c>
      <c r="R49" s="15" t="s">
        <v>5200</v>
      </c>
      <c r="S49" s="15" t="s">
        <v>5897</v>
      </c>
      <c r="T49" s="15" t="s">
        <v>29</v>
      </c>
      <c r="U49" s="15">
        <v>51</v>
      </c>
      <c r="V49" s="6"/>
      <c r="W49" s="10"/>
      <c r="X49" t="str">
        <f t="shared" si="0"/>
        <v>org.jgrapht.Graphs</v>
      </c>
    </row>
    <row r="50" spans="1:24" x14ac:dyDescent="0.25">
      <c r="A50" s="11" t="s">
        <v>23</v>
      </c>
      <c r="B50" s="12" t="s">
        <v>24</v>
      </c>
      <c r="C50" s="13">
        <v>44669</v>
      </c>
      <c r="D50" s="12"/>
      <c r="E50" s="5"/>
      <c r="F50" s="5"/>
      <c r="G50" s="12"/>
      <c r="H50" s="12" t="s">
        <v>61</v>
      </c>
      <c r="I50" s="12" t="s">
        <v>84</v>
      </c>
      <c r="J50" s="5"/>
      <c r="K50" s="12"/>
      <c r="L50" s="12" t="s">
        <v>1</v>
      </c>
      <c r="M50" s="12">
        <v>13.391</v>
      </c>
      <c r="N50" s="12">
        <v>21.835999999999999</v>
      </c>
      <c r="O50" s="12">
        <v>373</v>
      </c>
      <c r="P50" s="5"/>
      <c r="Q50" s="5">
        <v>14194</v>
      </c>
      <c r="R50" s="12" t="s">
        <v>251</v>
      </c>
      <c r="S50" s="12" t="s">
        <v>5621</v>
      </c>
      <c r="T50" s="12" t="s">
        <v>35</v>
      </c>
      <c r="U50" s="12">
        <v>50</v>
      </c>
      <c r="V50" s="5"/>
      <c r="W50" s="9"/>
      <c r="X50" t="str">
        <f t="shared" si="0"/>
        <v>org.jgrapht.alg.isomorphism.ColorRefinementIsomorphismInspector</v>
      </c>
    </row>
    <row r="51" spans="1:24" x14ac:dyDescent="0.25">
      <c r="A51" s="14" t="s">
        <v>23</v>
      </c>
      <c r="B51" s="15" t="s">
        <v>24</v>
      </c>
      <c r="C51" s="16">
        <v>44669</v>
      </c>
      <c r="D51" s="15"/>
      <c r="E51" s="6"/>
      <c r="F51" s="6"/>
      <c r="G51" s="15"/>
      <c r="H51" s="15" t="s">
        <v>61</v>
      </c>
      <c r="I51" s="15" t="s">
        <v>84</v>
      </c>
      <c r="J51" s="6"/>
      <c r="K51" s="15"/>
      <c r="L51" s="15" t="s">
        <v>1</v>
      </c>
      <c r="M51" s="15">
        <v>13.391</v>
      </c>
      <c r="N51" s="15">
        <v>21.835999999999999</v>
      </c>
      <c r="O51" s="15">
        <v>373</v>
      </c>
      <c r="P51" s="6"/>
      <c r="Q51" s="6">
        <v>14194</v>
      </c>
      <c r="R51" s="15" t="s">
        <v>920</v>
      </c>
      <c r="S51" s="15" t="s">
        <v>5888</v>
      </c>
      <c r="T51" s="15" t="s">
        <v>46</v>
      </c>
      <c r="U51" s="15">
        <v>50</v>
      </c>
      <c r="V51" s="6"/>
      <c r="W51" s="10"/>
      <c r="X51" t="str">
        <f t="shared" si="0"/>
        <v>org.jgrapht.graph.concurrent.AsSynchronizedGraph</v>
      </c>
    </row>
    <row r="52" spans="1:24" x14ac:dyDescent="0.25">
      <c r="A52" s="11" t="s">
        <v>23</v>
      </c>
      <c r="B52" s="12" t="s">
        <v>24</v>
      </c>
      <c r="C52" s="13">
        <v>44669</v>
      </c>
      <c r="D52" s="12"/>
      <c r="E52" s="5"/>
      <c r="F52" s="5"/>
      <c r="G52" s="12"/>
      <c r="H52" s="12" t="s">
        <v>61</v>
      </c>
      <c r="I52" s="12" t="s">
        <v>84</v>
      </c>
      <c r="J52" s="5"/>
      <c r="K52" s="12"/>
      <c r="L52" s="12" t="s">
        <v>1</v>
      </c>
      <c r="M52" s="12">
        <v>13.391</v>
      </c>
      <c r="N52" s="12">
        <v>21.835999999999999</v>
      </c>
      <c r="O52" s="12">
        <v>373</v>
      </c>
      <c r="P52" s="5"/>
      <c r="Q52" s="5">
        <v>14194</v>
      </c>
      <c r="R52" s="12" t="s">
        <v>5198</v>
      </c>
      <c r="S52" s="12" t="s">
        <v>5597</v>
      </c>
      <c r="T52" s="12" t="s">
        <v>29</v>
      </c>
      <c r="U52" s="12">
        <v>50</v>
      </c>
      <c r="V52" s="5"/>
      <c r="W52" s="9"/>
      <c r="X52" t="str">
        <f t="shared" si="0"/>
        <v>org.jgrapht.GraphMetrics</v>
      </c>
    </row>
    <row r="53" spans="1:24" x14ac:dyDescent="0.25">
      <c r="A53" s="14" t="s">
        <v>23</v>
      </c>
      <c r="B53" s="15" t="s">
        <v>24</v>
      </c>
      <c r="C53" s="16">
        <v>44669</v>
      </c>
      <c r="D53" s="15"/>
      <c r="E53" s="6"/>
      <c r="F53" s="6"/>
      <c r="G53" s="15"/>
      <c r="H53" s="15" t="s">
        <v>61</v>
      </c>
      <c r="I53" s="15" t="s">
        <v>84</v>
      </c>
      <c r="J53" s="6"/>
      <c r="K53" s="15"/>
      <c r="L53" s="15" t="s">
        <v>1</v>
      </c>
      <c r="M53" s="15">
        <v>13.391</v>
      </c>
      <c r="N53" s="15">
        <v>21.835999999999999</v>
      </c>
      <c r="O53" s="15">
        <v>373</v>
      </c>
      <c r="P53" s="6"/>
      <c r="Q53" s="6">
        <v>14194</v>
      </c>
      <c r="R53" s="15" t="s">
        <v>5399</v>
      </c>
      <c r="S53" s="15" t="s">
        <v>5741</v>
      </c>
      <c r="T53" s="15" t="s">
        <v>30</v>
      </c>
      <c r="U53" s="15">
        <v>50</v>
      </c>
      <c r="V53" s="6"/>
      <c r="W53" s="10"/>
      <c r="X53" t="str">
        <f t="shared" si="0"/>
        <v>org.jgrapht.graph.DirectedAcyclicGraphTest</v>
      </c>
    </row>
    <row r="54" spans="1:24" x14ac:dyDescent="0.25">
      <c r="A54" s="11" t="s">
        <v>23</v>
      </c>
      <c r="B54" s="12" t="s">
        <v>24</v>
      </c>
      <c r="C54" s="13">
        <v>44669</v>
      </c>
      <c r="D54" s="12"/>
      <c r="E54" s="5"/>
      <c r="F54" s="5"/>
      <c r="G54" s="12"/>
      <c r="H54" s="12" t="s">
        <v>61</v>
      </c>
      <c r="I54" s="12" t="s">
        <v>84</v>
      </c>
      <c r="J54" s="5"/>
      <c r="K54" s="12"/>
      <c r="L54" s="12" t="s">
        <v>1</v>
      </c>
      <c r="M54" s="12">
        <v>13.391</v>
      </c>
      <c r="N54" s="12">
        <v>21.835999999999999</v>
      </c>
      <c r="O54" s="12">
        <v>373</v>
      </c>
      <c r="P54" s="5"/>
      <c r="Q54" s="5">
        <v>14194</v>
      </c>
      <c r="R54" s="12" t="s">
        <v>898</v>
      </c>
      <c r="S54" s="12" t="s">
        <v>5603</v>
      </c>
      <c r="T54" s="12" t="s">
        <v>41</v>
      </c>
      <c r="U54" s="12">
        <v>49</v>
      </c>
      <c r="V54" s="5"/>
      <c r="W54" s="9"/>
      <c r="X54" t="str">
        <f t="shared" si="0"/>
        <v>org.jgrapht.alg.spanning.AhujaOrlinSharmaCapacitatedMinimumSpanningTree</v>
      </c>
    </row>
    <row r="55" spans="1:24" x14ac:dyDescent="0.25">
      <c r="A55" s="14" t="s">
        <v>23</v>
      </c>
      <c r="B55" s="15" t="s">
        <v>24</v>
      </c>
      <c r="C55" s="16">
        <v>44669</v>
      </c>
      <c r="D55" s="15"/>
      <c r="E55" s="6"/>
      <c r="F55" s="6"/>
      <c r="G55" s="15"/>
      <c r="H55" s="15" t="s">
        <v>61</v>
      </c>
      <c r="I55" s="15" t="s">
        <v>84</v>
      </c>
      <c r="J55" s="6"/>
      <c r="K55" s="15"/>
      <c r="L55" s="15" t="s">
        <v>1</v>
      </c>
      <c r="M55" s="15">
        <v>13.391</v>
      </c>
      <c r="N55" s="15">
        <v>21.835999999999999</v>
      </c>
      <c r="O55" s="15">
        <v>373</v>
      </c>
      <c r="P55" s="6"/>
      <c r="Q55" s="6">
        <v>14194</v>
      </c>
      <c r="R55" s="15" t="s">
        <v>5184</v>
      </c>
      <c r="S55" s="15" t="s">
        <v>5734</v>
      </c>
      <c r="T55" s="15" t="s">
        <v>31</v>
      </c>
      <c r="U55" s="15">
        <v>49</v>
      </c>
      <c r="V55" s="6"/>
      <c r="W55" s="10"/>
      <c r="X55" t="str">
        <f t="shared" si="0"/>
        <v>org.jgrapht.util.AVLTree.TreeNode</v>
      </c>
    </row>
    <row r="56" spans="1:24" x14ac:dyDescent="0.25">
      <c r="A56" s="11" t="s">
        <v>23</v>
      </c>
      <c r="B56" s="12" t="s">
        <v>24</v>
      </c>
      <c r="C56" s="13">
        <v>44669</v>
      </c>
      <c r="D56" s="12"/>
      <c r="E56" s="5"/>
      <c r="F56" s="5"/>
      <c r="G56" s="12"/>
      <c r="H56" s="12" t="s">
        <v>61</v>
      </c>
      <c r="I56" s="12" t="s">
        <v>84</v>
      </c>
      <c r="J56" s="5"/>
      <c r="K56" s="12"/>
      <c r="L56" s="12" t="s">
        <v>1</v>
      </c>
      <c r="M56" s="12">
        <v>13.391</v>
      </c>
      <c r="N56" s="12">
        <v>21.835999999999999</v>
      </c>
      <c r="O56" s="12">
        <v>373</v>
      </c>
      <c r="P56" s="5"/>
      <c r="Q56" s="5">
        <v>14194</v>
      </c>
      <c r="R56" s="12" t="s">
        <v>5293</v>
      </c>
      <c r="S56" s="12" t="s">
        <v>5766</v>
      </c>
      <c r="T56" s="12" t="s">
        <v>49</v>
      </c>
      <c r="U56" s="12">
        <v>49</v>
      </c>
      <c r="V56" s="5"/>
      <c r="W56" s="9"/>
      <c r="X56" t="str">
        <f t="shared" si="0"/>
        <v>org.jgrapht.alg.planar.BoyerMyrvoldPlanarityInspectorTest</v>
      </c>
    </row>
    <row r="57" spans="1:24" x14ac:dyDescent="0.25">
      <c r="A57" s="14" t="s">
        <v>23</v>
      </c>
      <c r="B57" s="15" t="s">
        <v>24</v>
      </c>
      <c r="C57" s="16">
        <v>44669</v>
      </c>
      <c r="D57" s="15"/>
      <c r="E57" s="6"/>
      <c r="F57" s="6"/>
      <c r="G57" s="15"/>
      <c r="H57" s="15" t="s">
        <v>61</v>
      </c>
      <c r="I57" s="15" t="s">
        <v>84</v>
      </c>
      <c r="J57" s="6"/>
      <c r="K57" s="15"/>
      <c r="L57" s="15" t="s">
        <v>1</v>
      </c>
      <c r="M57" s="15">
        <v>13.391</v>
      </c>
      <c r="N57" s="15">
        <v>21.835999999999999</v>
      </c>
      <c r="O57" s="15">
        <v>373</v>
      </c>
      <c r="P57" s="6"/>
      <c r="Q57" s="6">
        <v>14194</v>
      </c>
      <c r="R57" s="15" t="s">
        <v>5314</v>
      </c>
      <c r="S57" s="15" t="s">
        <v>5619</v>
      </c>
      <c r="T57" s="15" t="s">
        <v>43</v>
      </c>
      <c r="U57" s="15">
        <v>49</v>
      </c>
      <c r="V57" s="6"/>
      <c r="W57" s="10"/>
      <c r="X57" t="str">
        <f t="shared" si="0"/>
        <v>org.jgrapht.alg.shortestpath.BidirectionalDijkstraShortestPathTest</v>
      </c>
    </row>
    <row r="58" spans="1:24" x14ac:dyDescent="0.25">
      <c r="A58" s="11" t="s">
        <v>23</v>
      </c>
      <c r="B58" s="12" t="s">
        <v>24</v>
      </c>
      <c r="C58" s="13">
        <v>44669</v>
      </c>
      <c r="D58" s="12"/>
      <c r="E58" s="5"/>
      <c r="F58" s="5"/>
      <c r="G58" s="12"/>
      <c r="H58" s="12" t="s">
        <v>61</v>
      </c>
      <c r="I58" s="12" t="s">
        <v>84</v>
      </c>
      <c r="J58" s="5"/>
      <c r="K58" s="12"/>
      <c r="L58" s="12" t="s">
        <v>1</v>
      </c>
      <c r="M58" s="12">
        <v>13.391</v>
      </c>
      <c r="N58" s="12">
        <v>21.835999999999999</v>
      </c>
      <c r="O58" s="12">
        <v>373</v>
      </c>
      <c r="P58" s="5"/>
      <c r="Q58" s="5">
        <v>14194</v>
      </c>
      <c r="R58" s="12" t="s">
        <v>5096</v>
      </c>
      <c r="S58" s="12" t="s">
        <v>5586</v>
      </c>
      <c r="T58" s="12" t="s">
        <v>49</v>
      </c>
      <c r="U58" s="12">
        <v>48</v>
      </c>
      <c r="V58" s="5"/>
      <c r="W58" s="9"/>
      <c r="X58" t="str">
        <f t="shared" si="0"/>
        <v>org.jgrapht.alg.planar.BoyerMyrvoldPlanarityInspector.Node</v>
      </c>
    </row>
    <row r="59" spans="1:24" x14ac:dyDescent="0.25">
      <c r="A59" s="14" t="s">
        <v>23</v>
      </c>
      <c r="B59" s="15" t="s">
        <v>24</v>
      </c>
      <c r="C59" s="16">
        <v>44669</v>
      </c>
      <c r="D59" s="15"/>
      <c r="E59" s="6"/>
      <c r="F59" s="6"/>
      <c r="G59" s="15"/>
      <c r="H59" s="15" t="s">
        <v>61</v>
      </c>
      <c r="I59" s="15" t="s">
        <v>84</v>
      </c>
      <c r="J59" s="6"/>
      <c r="K59" s="15"/>
      <c r="L59" s="15" t="s">
        <v>1</v>
      </c>
      <c r="M59" s="15">
        <v>13.391</v>
      </c>
      <c r="N59" s="15">
        <v>21.835999999999999</v>
      </c>
      <c r="O59" s="15">
        <v>373</v>
      </c>
      <c r="P59" s="6"/>
      <c r="Q59" s="6">
        <v>14194</v>
      </c>
      <c r="R59" s="15" t="s">
        <v>5233</v>
      </c>
      <c r="S59" s="15" t="s">
        <v>5598</v>
      </c>
      <c r="T59" s="15" t="s">
        <v>4824</v>
      </c>
      <c r="U59" s="15">
        <v>48</v>
      </c>
      <c r="V59" s="6"/>
      <c r="W59" s="10"/>
      <c r="X59" t="str">
        <f t="shared" si="0"/>
        <v>org.jgrapht.alg.decomposition.HeavyPathDecompositionTest</v>
      </c>
    </row>
    <row r="60" spans="1:24" x14ac:dyDescent="0.25">
      <c r="A60" s="11" t="s">
        <v>23</v>
      </c>
      <c r="B60" s="12" t="s">
        <v>24</v>
      </c>
      <c r="C60" s="13">
        <v>44669</v>
      </c>
      <c r="D60" s="12"/>
      <c r="E60" s="5"/>
      <c r="F60" s="5"/>
      <c r="G60" s="12"/>
      <c r="H60" s="12" t="s">
        <v>61</v>
      </c>
      <c r="I60" s="12" t="s">
        <v>84</v>
      </c>
      <c r="J60" s="5"/>
      <c r="K60" s="12"/>
      <c r="L60" s="12" t="s">
        <v>1</v>
      </c>
      <c r="M60" s="12">
        <v>13.391</v>
      </c>
      <c r="N60" s="12">
        <v>21.835999999999999</v>
      </c>
      <c r="O60" s="12">
        <v>373</v>
      </c>
      <c r="P60" s="5"/>
      <c r="Q60" s="5">
        <v>14194</v>
      </c>
      <c r="R60" s="12" t="s">
        <v>1133</v>
      </c>
      <c r="S60" s="12" t="s">
        <v>5689</v>
      </c>
      <c r="T60" s="12" t="s">
        <v>40</v>
      </c>
      <c r="U60" s="12">
        <v>47</v>
      </c>
      <c r="V60" s="5"/>
      <c r="W60" s="9"/>
      <c r="X60" t="str">
        <f t="shared" si="0"/>
        <v>org.jgrapht.alg.cycle.JohnsonSimpleCycles</v>
      </c>
    </row>
    <row r="61" spans="1:24" x14ac:dyDescent="0.25">
      <c r="A61" s="14" t="s">
        <v>23</v>
      </c>
      <c r="B61" s="15" t="s">
        <v>24</v>
      </c>
      <c r="C61" s="16">
        <v>44669</v>
      </c>
      <c r="D61" s="15"/>
      <c r="E61" s="6"/>
      <c r="F61" s="6"/>
      <c r="G61" s="15"/>
      <c r="H61" s="15" t="s">
        <v>61</v>
      </c>
      <c r="I61" s="15" t="s">
        <v>84</v>
      </c>
      <c r="J61" s="6"/>
      <c r="K61" s="15"/>
      <c r="L61" s="15" t="s">
        <v>1</v>
      </c>
      <c r="M61" s="15">
        <v>13.391</v>
      </c>
      <c r="N61" s="15">
        <v>21.835999999999999</v>
      </c>
      <c r="O61" s="15">
        <v>373</v>
      </c>
      <c r="P61" s="6"/>
      <c r="Q61" s="6">
        <v>14194</v>
      </c>
      <c r="R61" s="15" t="s">
        <v>2265</v>
      </c>
      <c r="S61" s="15" t="s">
        <v>5780</v>
      </c>
      <c r="T61" s="15" t="s">
        <v>27</v>
      </c>
      <c r="U61" s="15">
        <v>47</v>
      </c>
      <c r="V61" s="6"/>
      <c r="W61" s="10"/>
      <c r="X61" t="str">
        <f t="shared" si="0"/>
        <v>org.jgrapht.alg.matching.blossom.v5.BlossomVNode</v>
      </c>
    </row>
    <row r="62" spans="1:24" x14ac:dyDescent="0.25">
      <c r="A62" s="11" t="s">
        <v>23</v>
      </c>
      <c r="B62" s="12" t="s">
        <v>24</v>
      </c>
      <c r="C62" s="13">
        <v>44669</v>
      </c>
      <c r="D62" s="12"/>
      <c r="E62" s="5"/>
      <c r="F62" s="5"/>
      <c r="G62" s="12"/>
      <c r="H62" s="12" t="s">
        <v>61</v>
      </c>
      <c r="I62" s="12" t="s">
        <v>84</v>
      </c>
      <c r="J62" s="5"/>
      <c r="K62" s="12"/>
      <c r="L62" s="12" t="s">
        <v>1</v>
      </c>
      <c r="M62" s="12">
        <v>13.391</v>
      </c>
      <c r="N62" s="12">
        <v>21.835999999999999</v>
      </c>
      <c r="O62" s="12">
        <v>373</v>
      </c>
      <c r="P62" s="5"/>
      <c r="Q62" s="5">
        <v>14194</v>
      </c>
      <c r="R62" s="12" t="s">
        <v>5232</v>
      </c>
      <c r="S62" s="12" t="s">
        <v>5709</v>
      </c>
      <c r="T62" s="12" t="s">
        <v>40</v>
      </c>
      <c r="U62" s="12">
        <v>47</v>
      </c>
      <c r="V62" s="5"/>
      <c r="W62" s="9"/>
      <c r="X62" t="str">
        <f t="shared" si="0"/>
        <v>org.jgrapht.alg.cycle.WeakChordalityInspectorTest</v>
      </c>
    </row>
    <row r="63" spans="1:24" x14ac:dyDescent="0.25">
      <c r="A63" s="14" t="s">
        <v>23</v>
      </c>
      <c r="B63" s="15" t="s">
        <v>24</v>
      </c>
      <c r="C63" s="16">
        <v>44669</v>
      </c>
      <c r="D63" s="15"/>
      <c r="E63" s="6"/>
      <c r="F63" s="6"/>
      <c r="G63" s="15"/>
      <c r="H63" s="15" t="s">
        <v>61</v>
      </c>
      <c r="I63" s="15" t="s">
        <v>84</v>
      </c>
      <c r="J63" s="6"/>
      <c r="K63" s="15"/>
      <c r="L63" s="15" t="s">
        <v>1</v>
      </c>
      <c r="M63" s="15">
        <v>13.391</v>
      </c>
      <c r="N63" s="15">
        <v>21.835999999999999</v>
      </c>
      <c r="O63" s="15">
        <v>373</v>
      </c>
      <c r="P63" s="6"/>
      <c r="Q63" s="6">
        <v>14194</v>
      </c>
      <c r="R63" s="15" t="s">
        <v>5260</v>
      </c>
      <c r="S63" s="15" t="s">
        <v>5681</v>
      </c>
      <c r="T63" s="15" t="s">
        <v>35</v>
      </c>
      <c r="U63" s="15">
        <v>47</v>
      </c>
      <c r="V63" s="6"/>
      <c r="W63" s="10"/>
      <c r="X63" t="str">
        <f t="shared" si="0"/>
        <v>org.jgrapht.alg.isomorphism.SubgraphIsomorphismTestUtils</v>
      </c>
    </row>
    <row r="64" spans="1:24" x14ac:dyDescent="0.25">
      <c r="A64" s="11" t="s">
        <v>23</v>
      </c>
      <c r="B64" s="12" t="s">
        <v>24</v>
      </c>
      <c r="C64" s="13">
        <v>44669</v>
      </c>
      <c r="D64" s="12"/>
      <c r="E64" s="5"/>
      <c r="F64" s="5"/>
      <c r="G64" s="12"/>
      <c r="H64" s="12" t="s">
        <v>61</v>
      </c>
      <c r="I64" s="12" t="s">
        <v>84</v>
      </c>
      <c r="J64" s="5"/>
      <c r="K64" s="12"/>
      <c r="L64" s="12" t="s">
        <v>1</v>
      </c>
      <c r="M64" s="12">
        <v>13.391</v>
      </c>
      <c r="N64" s="12">
        <v>21.835999999999999</v>
      </c>
      <c r="O64" s="12">
        <v>373</v>
      </c>
      <c r="P64" s="5"/>
      <c r="Q64" s="5">
        <v>14194</v>
      </c>
      <c r="R64" s="12" t="s">
        <v>791</v>
      </c>
      <c r="S64" s="12" t="s">
        <v>5688</v>
      </c>
      <c r="T64" s="12" t="s">
        <v>40</v>
      </c>
      <c r="U64" s="12">
        <v>45</v>
      </c>
      <c r="V64" s="5"/>
      <c r="W64" s="9"/>
      <c r="X64" t="str">
        <f t="shared" si="0"/>
        <v>org.jgrapht.alg.cycle.ChordalityInspector</v>
      </c>
    </row>
    <row r="65" spans="1:24" x14ac:dyDescent="0.25">
      <c r="A65" s="14" t="s">
        <v>23</v>
      </c>
      <c r="B65" s="15" t="s">
        <v>24</v>
      </c>
      <c r="C65" s="16">
        <v>44669</v>
      </c>
      <c r="D65" s="15"/>
      <c r="E65" s="6"/>
      <c r="F65" s="6"/>
      <c r="G65" s="15"/>
      <c r="H65" s="15" t="s">
        <v>61</v>
      </c>
      <c r="I65" s="15" t="s">
        <v>84</v>
      </c>
      <c r="J65" s="6"/>
      <c r="K65" s="15"/>
      <c r="L65" s="15" t="s">
        <v>1</v>
      </c>
      <c r="M65" s="15">
        <v>13.391</v>
      </c>
      <c r="N65" s="15">
        <v>21.835999999999999</v>
      </c>
      <c r="O65" s="15">
        <v>373</v>
      </c>
      <c r="P65" s="6"/>
      <c r="Q65" s="6">
        <v>14194</v>
      </c>
      <c r="R65" s="15" t="s">
        <v>1415</v>
      </c>
      <c r="S65" s="15" t="s">
        <v>5953</v>
      </c>
      <c r="T65" s="15" t="s">
        <v>30</v>
      </c>
      <c r="U65" s="15">
        <v>45</v>
      </c>
      <c r="V65" s="6"/>
      <c r="W65" s="10"/>
      <c r="X65" t="str">
        <f t="shared" si="0"/>
        <v>org.jgrapht.graph.DefaultListenableGraph</v>
      </c>
    </row>
    <row r="66" spans="1:24" x14ac:dyDescent="0.25">
      <c r="A66" s="11" t="s">
        <v>23</v>
      </c>
      <c r="B66" s="12" t="s">
        <v>24</v>
      </c>
      <c r="C66" s="13">
        <v>44669</v>
      </c>
      <c r="D66" s="12"/>
      <c r="E66" s="5"/>
      <c r="F66" s="5"/>
      <c r="G66" s="12"/>
      <c r="H66" s="12" t="s">
        <v>61</v>
      </c>
      <c r="I66" s="12" t="s">
        <v>84</v>
      </c>
      <c r="J66" s="5"/>
      <c r="K66" s="12"/>
      <c r="L66" s="12" t="s">
        <v>1</v>
      </c>
      <c r="M66" s="12">
        <v>13.391</v>
      </c>
      <c r="N66" s="12">
        <v>21.835999999999999</v>
      </c>
      <c r="O66" s="12">
        <v>373</v>
      </c>
      <c r="P66" s="5"/>
      <c r="Q66" s="5">
        <v>14194</v>
      </c>
      <c r="R66" s="12" t="s">
        <v>502</v>
      </c>
      <c r="S66" s="12" t="s">
        <v>5658</v>
      </c>
      <c r="T66" s="12" t="s">
        <v>35</v>
      </c>
      <c r="U66" s="12">
        <v>44</v>
      </c>
      <c r="V66" s="5"/>
      <c r="W66" s="9"/>
      <c r="X66" t="str">
        <f t="shared" si="0"/>
        <v>org.jgrapht.alg.isomorphism.IsomorphicGraphMapping</v>
      </c>
    </row>
    <row r="67" spans="1:24" x14ac:dyDescent="0.25">
      <c r="A67" s="14" t="s">
        <v>23</v>
      </c>
      <c r="B67" s="15" t="s">
        <v>24</v>
      </c>
      <c r="C67" s="16">
        <v>44669</v>
      </c>
      <c r="D67" s="15"/>
      <c r="E67" s="6"/>
      <c r="F67" s="6"/>
      <c r="G67" s="15"/>
      <c r="H67" s="15" t="s">
        <v>61</v>
      </c>
      <c r="I67" s="15" t="s">
        <v>84</v>
      </c>
      <c r="J67" s="6"/>
      <c r="K67" s="15"/>
      <c r="L67" s="15" t="s">
        <v>1</v>
      </c>
      <c r="M67" s="15">
        <v>13.391</v>
      </c>
      <c r="N67" s="15">
        <v>21.835999999999999</v>
      </c>
      <c r="O67" s="15">
        <v>373</v>
      </c>
      <c r="P67" s="6"/>
      <c r="Q67" s="6">
        <v>14194</v>
      </c>
      <c r="R67" s="15" t="s">
        <v>891</v>
      </c>
      <c r="S67" s="15" t="s">
        <v>5699</v>
      </c>
      <c r="T67" s="15" t="s">
        <v>43</v>
      </c>
      <c r="U67" s="15">
        <v>44</v>
      </c>
      <c r="V67" s="6"/>
      <c r="W67" s="10"/>
      <c r="X67" t="str">
        <f t="shared" ref="X67:X130" si="1">T67&amp;"."&amp;R67</f>
        <v>org.jgrapht.alg.shortestpath.YenShortestPathIterator</v>
      </c>
    </row>
    <row r="68" spans="1:24" x14ac:dyDescent="0.25">
      <c r="A68" s="11" t="s">
        <v>23</v>
      </c>
      <c r="B68" s="12" t="s">
        <v>24</v>
      </c>
      <c r="C68" s="13">
        <v>44669</v>
      </c>
      <c r="D68" s="12"/>
      <c r="E68" s="5"/>
      <c r="F68" s="5"/>
      <c r="G68" s="12"/>
      <c r="H68" s="12" t="s">
        <v>61</v>
      </c>
      <c r="I68" s="12" t="s">
        <v>84</v>
      </c>
      <c r="J68" s="5"/>
      <c r="K68" s="12"/>
      <c r="L68" s="12" t="s">
        <v>1</v>
      </c>
      <c r="M68" s="12">
        <v>13.391</v>
      </c>
      <c r="N68" s="12">
        <v>21.835999999999999</v>
      </c>
      <c r="O68" s="12">
        <v>373</v>
      </c>
      <c r="P68" s="5"/>
      <c r="Q68" s="5">
        <v>14194</v>
      </c>
      <c r="R68" s="12" t="s">
        <v>5328</v>
      </c>
      <c r="S68" s="12" t="s">
        <v>5855</v>
      </c>
      <c r="T68" s="12" t="s">
        <v>43</v>
      </c>
      <c r="U68" s="12">
        <v>44</v>
      </c>
      <c r="V68" s="5"/>
      <c r="W68" s="9"/>
      <c r="X68" t="str">
        <f t="shared" si="1"/>
        <v>org.jgrapht.alg.shortestpath.KDisjointShortestPathsTestCase</v>
      </c>
    </row>
    <row r="69" spans="1:24" x14ac:dyDescent="0.25">
      <c r="A69" s="14" t="s">
        <v>23</v>
      </c>
      <c r="B69" s="15" t="s">
        <v>24</v>
      </c>
      <c r="C69" s="16">
        <v>44669</v>
      </c>
      <c r="D69" s="15"/>
      <c r="E69" s="6"/>
      <c r="F69" s="6"/>
      <c r="G69" s="15"/>
      <c r="H69" s="15" t="s">
        <v>61</v>
      </c>
      <c r="I69" s="15" t="s">
        <v>84</v>
      </c>
      <c r="J69" s="6"/>
      <c r="K69" s="15"/>
      <c r="L69" s="15" t="s">
        <v>1</v>
      </c>
      <c r="M69" s="15">
        <v>13.391</v>
      </c>
      <c r="N69" s="15">
        <v>21.835999999999999</v>
      </c>
      <c r="O69" s="15">
        <v>373</v>
      </c>
      <c r="P69" s="6"/>
      <c r="Q69" s="6">
        <v>14194</v>
      </c>
      <c r="R69" s="15" t="s">
        <v>1107</v>
      </c>
      <c r="S69" s="15" t="s">
        <v>5671</v>
      </c>
      <c r="T69" s="15" t="s">
        <v>37</v>
      </c>
      <c r="U69" s="15">
        <v>43</v>
      </c>
      <c r="V69" s="6"/>
      <c r="W69" s="10"/>
      <c r="X69" t="str">
        <f t="shared" si="1"/>
        <v>org.jgrapht.alg.connectivity.BiconnectivityInspector</v>
      </c>
    </row>
    <row r="70" spans="1:24" x14ac:dyDescent="0.25">
      <c r="A70" s="11" t="s">
        <v>23</v>
      </c>
      <c r="B70" s="12" t="s">
        <v>24</v>
      </c>
      <c r="C70" s="13">
        <v>44669</v>
      </c>
      <c r="D70" s="12"/>
      <c r="E70" s="5"/>
      <c r="F70" s="5"/>
      <c r="G70" s="12"/>
      <c r="H70" s="12" t="s">
        <v>61</v>
      </c>
      <c r="I70" s="12" t="s">
        <v>84</v>
      </c>
      <c r="J70" s="5"/>
      <c r="K70" s="12"/>
      <c r="L70" s="12" t="s">
        <v>1</v>
      </c>
      <c r="M70" s="12">
        <v>13.391</v>
      </c>
      <c r="N70" s="12">
        <v>21.835999999999999</v>
      </c>
      <c r="O70" s="12">
        <v>373</v>
      </c>
      <c r="P70" s="5"/>
      <c r="Q70" s="5">
        <v>14194</v>
      </c>
      <c r="R70" s="12" t="s">
        <v>1131</v>
      </c>
      <c r="S70" s="12" t="s">
        <v>5656</v>
      </c>
      <c r="T70" s="12" t="s">
        <v>40</v>
      </c>
      <c r="U70" s="12">
        <v>43</v>
      </c>
      <c r="V70" s="5"/>
      <c r="W70" s="9"/>
      <c r="X70" t="str">
        <f t="shared" si="1"/>
        <v>org.jgrapht.alg.cycle.HowardMinimumMeanCycle</v>
      </c>
    </row>
    <row r="71" spans="1:24" x14ac:dyDescent="0.25">
      <c r="A71" s="14" t="s">
        <v>23</v>
      </c>
      <c r="B71" s="15" t="s">
        <v>24</v>
      </c>
      <c r="C71" s="16">
        <v>44669</v>
      </c>
      <c r="D71" s="15"/>
      <c r="E71" s="6"/>
      <c r="F71" s="6"/>
      <c r="G71" s="15"/>
      <c r="H71" s="15" t="s">
        <v>61</v>
      </c>
      <c r="I71" s="15" t="s">
        <v>84</v>
      </c>
      <c r="J71" s="6"/>
      <c r="K71" s="15"/>
      <c r="L71" s="15" t="s">
        <v>1</v>
      </c>
      <c r="M71" s="15">
        <v>13.391</v>
      </c>
      <c r="N71" s="15">
        <v>21.835999999999999</v>
      </c>
      <c r="O71" s="15">
        <v>373</v>
      </c>
      <c r="P71" s="6"/>
      <c r="Q71" s="6">
        <v>14194</v>
      </c>
      <c r="R71" s="15" t="s">
        <v>2081</v>
      </c>
      <c r="S71" s="15" t="s">
        <v>5720</v>
      </c>
      <c r="T71" s="15" t="s">
        <v>4817</v>
      </c>
      <c r="U71" s="15">
        <v>43</v>
      </c>
      <c r="V71" s="6"/>
      <c r="W71" s="10"/>
      <c r="X71" t="str">
        <f t="shared" si="1"/>
        <v>org.jgrapht.alg.flow.MaximumFlowAlgorithmBase</v>
      </c>
    </row>
    <row r="72" spans="1:24" x14ac:dyDescent="0.25">
      <c r="A72" s="11" t="s">
        <v>23</v>
      </c>
      <c r="B72" s="12" t="s">
        <v>24</v>
      </c>
      <c r="C72" s="13">
        <v>44669</v>
      </c>
      <c r="D72" s="12"/>
      <c r="E72" s="5"/>
      <c r="F72" s="5"/>
      <c r="G72" s="12"/>
      <c r="H72" s="12" t="s">
        <v>61</v>
      </c>
      <c r="I72" s="12" t="s">
        <v>84</v>
      </c>
      <c r="J72" s="5"/>
      <c r="K72" s="12"/>
      <c r="L72" s="12" t="s">
        <v>1</v>
      </c>
      <c r="M72" s="12">
        <v>13.391</v>
      </c>
      <c r="N72" s="12">
        <v>21.835999999999999</v>
      </c>
      <c r="O72" s="12">
        <v>373</v>
      </c>
      <c r="P72" s="5"/>
      <c r="Q72" s="5">
        <v>14194</v>
      </c>
      <c r="R72" s="12" t="s">
        <v>2330</v>
      </c>
      <c r="S72" s="12" t="s">
        <v>5724</v>
      </c>
      <c r="T72" s="12" t="s">
        <v>42</v>
      </c>
      <c r="U72" s="12">
        <v>43</v>
      </c>
      <c r="V72" s="5"/>
      <c r="W72" s="9"/>
      <c r="X72" t="str">
        <f t="shared" si="1"/>
        <v>org.jgrapht.alg.matching.DenseEdmondsMaximumCardinalityMatching</v>
      </c>
    </row>
    <row r="73" spans="1:24" x14ac:dyDescent="0.25">
      <c r="A73" s="14" t="s">
        <v>23</v>
      </c>
      <c r="B73" s="15" t="s">
        <v>24</v>
      </c>
      <c r="C73" s="16">
        <v>44669</v>
      </c>
      <c r="D73" s="15"/>
      <c r="E73" s="6"/>
      <c r="F73" s="6"/>
      <c r="G73" s="15"/>
      <c r="H73" s="15" t="s">
        <v>61</v>
      </c>
      <c r="I73" s="15" t="s">
        <v>84</v>
      </c>
      <c r="J73" s="6"/>
      <c r="K73" s="15"/>
      <c r="L73" s="15" t="s">
        <v>1</v>
      </c>
      <c r="M73" s="15">
        <v>13.391</v>
      </c>
      <c r="N73" s="15">
        <v>21.835999999999999</v>
      </c>
      <c r="O73" s="15">
        <v>373</v>
      </c>
      <c r="P73" s="6"/>
      <c r="Q73" s="6">
        <v>14194</v>
      </c>
      <c r="R73" s="15" t="s">
        <v>2336</v>
      </c>
      <c r="S73" s="15" t="s">
        <v>5599</v>
      </c>
      <c r="T73" s="15" t="s">
        <v>42</v>
      </c>
      <c r="U73" s="15">
        <v>42</v>
      </c>
      <c r="V73" s="6"/>
      <c r="W73" s="10"/>
      <c r="X73" t="str">
        <f t="shared" si="1"/>
        <v>org.jgrapht.alg.matching.MaximumWeightBipartiteMatching</v>
      </c>
    </row>
    <row r="74" spans="1:24" x14ac:dyDescent="0.25">
      <c r="A74" s="11" t="s">
        <v>23</v>
      </c>
      <c r="B74" s="12" t="s">
        <v>24</v>
      </c>
      <c r="C74" s="13">
        <v>44669</v>
      </c>
      <c r="D74" s="12"/>
      <c r="E74" s="5"/>
      <c r="F74" s="5"/>
      <c r="G74" s="12"/>
      <c r="H74" s="12" t="s">
        <v>61</v>
      </c>
      <c r="I74" s="12" t="s">
        <v>84</v>
      </c>
      <c r="J74" s="5"/>
      <c r="K74" s="12"/>
      <c r="L74" s="12" t="s">
        <v>1</v>
      </c>
      <c r="M74" s="12">
        <v>13.391</v>
      </c>
      <c r="N74" s="12">
        <v>21.835999999999999</v>
      </c>
      <c r="O74" s="12">
        <v>373</v>
      </c>
      <c r="P74" s="5"/>
      <c r="Q74" s="5">
        <v>14194</v>
      </c>
      <c r="R74" s="12" t="s">
        <v>5265</v>
      </c>
      <c r="S74" s="12" t="s">
        <v>5844</v>
      </c>
      <c r="T74" s="12" t="s">
        <v>4825</v>
      </c>
      <c r="U74" s="12">
        <v>42</v>
      </c>
      <c r="V74" s="5"/>
      <c r="W74" s="9"/>
      <c r="X74" t="str">
        <f t="shared" si="1"/>
        <v>org.jgrapht.alg.lca.LCATreeTestBase</v>
      </c>
    </row>
    <row r="75" spans="1:24" x14ac:dyDescent="0.25">
      <c r="A75" s="14" t="s">
        <v>23</v>
      </c>
      <c r="B75" s="15" t="s">
        <v>24</v>
      </c>
      <c r="C75" s="16">
        <v>44669</v>
      </c>
      <c r="D75" s="15"/>
      <c r="E75" s="6"/>
      <c r="F75" s="6"/>
      <c r="G75" s="15"/>
      <c r="H75" s="15" t="s">
        <v>61</v>
      </c>
      <c r="I75" s="15" t="s">
        <v>84</v>
      </c>
      <c r="J75" s="6"/>
      <c r="K75" s="15"/>
      <c r="L75" s="15" t="s">
        <v>1</v>
      </c>
      <c r="M75" s="15">
        <v>13.391</v>
      </c>
      <c r="N75" s="15">
        <v>21.835999999999999</v>
      </c>
      <c r="O75" s="15">
        <v>373</v>
      </c>
      <c r="P75" s="6"/>
      <c r="Q75" s="6">
        <v>14194</v>
      </c>
      <c r="R75" s="15" t="s">
        <v>1102</v>
      </c>
      <c r="S75" s="15" t="s">
        <v>5631</v>
      </c>
      <c r="T75" s="15" t="s">
        <v>44</v>
      </c>
      <c r="U75" s="15">
        <v>41</v>
      </c>
      <c r="V75" s="6"/>
      <c r="W75" s="10"/>
      <c r="X75" t="str">
        <f t="shared" si="1"/>
        <v>org.jgrapht.alg.color.ColorRefinementAlgorithm</v>
      </c>
    </row>
    <row r="76" spans="1:24" x14ac:dyDescent="0.25">
      <c r="A76" s="11" t="s">
        <v>23</v>
      </c>
      <c r="B76" s="12" t="s">
        <v>24</v>
      </c>
      <c r="C76" s="13">
        <v>44669</v>
      </c>
      <c r="D76" s="12"/>
      <c r="E76" s="5"/>
      <c r="F76" s="5"/>
      <c r="G76" s="12"/>
      <c r="H76" s="12" t="s">
        <v>61</v>
      </c>
      <c r="I76" s="12" t="s">
        <v>84</v>
      </c>
      <c r="J76" s="5"/>
      <c r="K76" s="12"/>
      <c r="L76" s="12" t="s">
        <v>1</v>
      </c>
      <c r="M76" s="12">
        <v>13.391</v>
      </c>
      <c r="N76" s="12">
        <v>21.835999999999999</v>
      </c>
      <c r="O76" s="12">
        <v>373</v>
      </c>
      <c r="P76" s="5"/>
      <c r="Q76" s="5">
        <v>14194</v>
      </c>
      <c r="R76" s="12" t="s">
        <v>2825</v>
      </c>
      <c r="S76" s="12" t="s">
        <v>5600</v>
      </c>
      <c r="T76" s="12" t="s">
        <v>28</v>
      </c>
      <c r="U76" s="12">
        <v>41</v>
      </c>
      <c r="V76" s="5"/>
      <c r="W76" s="9"/>
      <c r="X76" t="str">
        <f t="shared" si="1"/>
        <v>org.jgrapht.graph.builder.GraphTypeBuilder</v>
      </c>
    </row>
    <row r="77" spans="1:24" x14ac:dyDescent="0.25">
      <c r="A77" s="14" t="s">
        <v>23</v>
      </c>
      <c r="B77" s="15" t="s">
        <v>24</v>
      </c>
      <c r="C77" s="16">
        <v>44669</v>
      </c>
      <c r="D77" s="15"/>
      <c r="E77" s="6"/>
      <c r="F77" s="6"/>
      <c r="G77" s="15"/>
      <c r="H77" s="15" t="s">
        <v>61</v>
      </c>
      <c r="I77" s="15" t="s">
        <v>84</v>
      </c>
      <c r="J77" s="6"/>
      <c r="K77" s="15"/>
      <c r="L77" s="15" t="s">
        <v>1</v>
      </c>
      <c r="M77" s="15">
        <v>13.391</v>
      </c>
      <c r="N77" s="15">
        <v>21.835999999999999</v>
      </c>
      <c r="O77" s="15">
        <v>373</v>
      </c>
      <c r="P77" s="6"/>
      <c r="Q77" s="6">
        <v>14194</v>
      </c>
      <c r="R77" s="15" t="s">
        <v>561</v>
      </c>
      <c r="S77" s="15" t="s">
        <v>5679</v>
      </c>
      <c r="T77" s="15" t="s">
        <v>36</v>
      </c>
      <c r="U77" s="15">
        <v>41</v>
      </c>
      <c r="V77" s="6"/>
      <c r="W77" s="10"/>
      <c r="X77" t="str">
        <f t="shared" si="1"/>
        <v>org.jgrapht.traverse.CrossComponentIterator</v>
      </c>
    </row>
    <row r="78" spans="1:24" x14ac:dyDescent="0.25">
      <c r="A78" s="11" t="s">
        <v>23</v>
      </c>
      <c r="B78" s="12" t="s">
        <v>24</v>
      </c>
      <c r="C78" s="13">
        <v>44669</v>
      </c>
      <c r="D78" s="12"/>
      <c r="E78" s="5"/>
      <c r="F78" s="5"/>
      <c r="G78" s="12"/>
      <c r="H78" s="12" t="s">
        <v>61</v>
      </c>
      <c r="I78" s="12" t="s">
        <v>84</v>
      </c>
      <c r="J78" s="5"/>
      <c r="K78" s="12"/>
      <c r="L78" s="12" t="s">
        <v>1</v>
      </c>
      <c r="M78" s="12">
        <v>13.391</v>
      </c>
      <c r="N78" s="12">
        <v>21.835999999999999</v>
      </c>
      <c r="O78" s="12">
        <v>373</v>
      </c>
      <c r="P78" s="5"/>
      <c r="Q78" s="5">
        <v>14194</v>
      </c>
      <c r="R78" s="12" t="s">
        <v>4964</v>
      </c>
      <c r="S78" s="12" t="s">
        <v>5736</v>
      </c>
      <c r="T78" s="12" t="s">
        <v>4817</v>
      </c>
      <c r="U78" s="12">
        <v>41</v>
      </c>
      <c r="V78" s="5"/>
      <c r="W78" s="9"/>
      <c r="X78" t="str">
        <f t="shared" si="1"/>
        <v>org.jgrapht.alg.flow.MaximumFlowAlgorithmTest</v>
      </c>
    </row>
    <row r="79" spans="1:24" x14ac:dyDescent="0.25">
      <c r="A79" s="14" t="s">
        <v>23</v>
      </c>
      <c r="B79" s="15" t="s">
        <v>24</v>
      </c>
      <c r="C79" s="16">
        <v>44669</v>
      </c>
      <c r="D79" s="15"/>
      <c r="E79" s="6"/>
      <c r="F79" s="6"/>
      <c r="G79" s="15"/>
      <c r="H79" s="15" t="s">
        <v>61</v>
      </c>
      <c r="I79" s="15" t="s">
        <v>84</v>
      </c>
      <c r="J79" s="6"/>
      <c r="K79" s="15"/>
      <c r="L79" s="15" t="s">
        <v>1</v>
      </c>
      <c r="M79" s="15">
        <v>13.391</v>
      </c>
      <c r="N79" s="15">
        <v>21.835999999999999</v>
      </c>
      <c r="O79" s="15">
        <v>373</v>
      </c>
      <c r="P79" s="6"/>
      <c r="Q79" s="6">
        <v>14194</v>
      </c>
      <c r="R79" s="15" t="s">
        <v>813</v>
      </c>
      <c r="S79" s="15" t="s">
        <v>5693</v>
      </c>
      <c r="T79" s="15" t="s">
        <v>4817</v>
      </c>
      <c r="U79" s="15">
        <v>40</v>
      </c>
      <c r="V79" s="6"/>
      <c r="W79" s="10"/>
      <c r="X79" t="str">
        <f t="shared" si="1"/>
        <v>org.jgrapht.alg.flow.GusfieldGomoryHuCutTree</v>
      </c>
    </row>
    <row r="80" spans="1:24" x14ac:dyDescent="0.25">
      <c r="A80" s="11" t="s">
        <v>23</v>
      </c>
      <c r="B80" s="12" t="s">
        <v>24</v>
      </c>
      <c r="C80" s="13">
        <v>44669</v>
      </c>
      <c r="D80" s="12"/>
      <c r="E80" s="5"/>
      <c r="F80" s="5"/>
      <c r="G80" s="12"/>
      <c r="H80" s="12" t="s">
        <v>61</v>
      </c>
      <c r="I80" s="12" t="s">
        <v>84</v>
      </c>
      <c r="J80" s="5"/>
      <c r="K80" s="12"/>
      <c r="L80" s="12" t="s">
        <v>1</v>
      </c>
      <c r="M80" s="12">
        <v>13.391</v>
      </c>
      <c r="N80" s="12">
        <v>21.835999999999999</v>
      </c>
      <c r="O80" s="12">
        <v>373</v>
      </c>
      <c r="P80" s="5"/>
      <c r="Q80" s="5">
        <v>14194</v>
      </c>
      <c r="R80" s="12" t="s">
        <v>5218</v>
      </c>
      <c r="S80" s="12" t="s">
        <v>5842</v>
      </c>
      <c r="T80" s="12" t="s">
        <v>40</v>
      </c>
      <c r="U80" s="12">
        <v>40</v>
      </c>
      <c r="V80" s="5"/>
      <c r="W80" s="9"/>
      <c r="X80" t="str">
        <f t="shared" si="1"/>
        <v>org.jgrapht.alg.cycle.BergeGraphInspectorTest</v>
      </c>
    </row>
    <row r="81" spans="1:24" x14ac:dyDescent="0.25">
      <c r="A81" s="14" t="s">
        <v>23</v>
      </c>
      <c r="B81" s="15" t="s">
        <v>24</v>
      </c>
      <c r="C81" s="16">
        <v>44669</v>
      </c>
      <c r="D81" s="15"/>
      <c r="E81" s="6"/>
      <c r="F81" s="6"/>
      <c r="G81" s="15"/>
      <c r="H81" s="15" t="s">
        <v>61</v>
      </c>
      <c r="I81" s="15" t="s">
        <v>84</v>
      </c>
      <c r="J81" s="6"/>
      <c r="K81" s="15"/>
      <c r="L81" s="15" t="s">
        <v>1</v>
      </c>
      <c r="M81" s="15">
        <v>13.391</v>
      </c>
      <c r="N81" s="15">
        <v>21.835999999999999</v>
      </c>
      <c r="O81" s="15">
        <v>373</v>
      </c>
      <c r="P81" s="6"/>
      <c r="Q81" s="6">
        <v>14194</v>
      </c>
      <c r="R81" s="15" t="s">
        <v>1213</v>
      </c>
      <c r="S81" s="15" t="s">
        <v>5609</v>
      </c>
      <c r="T81" s="15" t="s">
        <v>42</v>
      </c>
      <c r="U81" s="15">
        <v>39</v>
      </c>
      <c r="V81" s="6"/>
      <c r="W81" s="10"/>
      <c r="X81" t="str">
        <f t="shared" si="1"/>
        <v>org.jgrapht.alg.matching.PathGrowingWeightedMatching</v>
      </c>
    </row>
    <row r="82" spans="1:24" x14ac:dyDescent="0.25">
      <c r="A82" s="11" t="s">
        <v>23</v>
      </c>
      <c r="B82" s="12" t="s">
        <v>24</v>
      </c>
      <c r="C82" s="13">
        <v>44669</v>
      </c>
      <c r="D82" s="12"/>
      <c r="E82" s="5"/>
      <c r="F82" s="5"/>
      <c r="G82" s="12"/>
      <c r="H82" s="12" t="s">
        <v>61</v>
      </c>
      <c r="I82" s="12" t="s">
        <v>84</v>
      </c>
      <c r="J82" s="5"/>
      <c r="K82" s="12"/>
      <c r="L82" s="12" t="s">
        <v>1</v>
      </c>
      <c r="M82" s="12">
        <v>13.391</v>
      </c>
      <c r="N82" s="12">
        <v>21.835999999999999</v>
      </c>
      <c r="O82" s="12">
        <v>373</v>
      </c>
      <c r="P82" s="5"/>
      <c r="Q82" s="5">
        <v>14194</v>
      </c>
      <c r="R82" s="12" t="s">
        <v>2703</v>
      </c>
      <c r="S82" s="12" t="s">
        <v>6143</v>
      </c>
      <c r="T82" s="12" t="s">
        <v>4822</v>
      </c>
      <c r="U82" s="12">
        <v>39</v>
      </c>
      <c r="V82" s="5"/>
      <c r="W82" s="9"/>
      <c r="X82" t="str">
        <f t="shared" si="1"/>
        <v>org.jgrapht.generate.netgen.NetworkGeneratorConfig</v>
      </c>
    </row>
    <row r="83" spans="1:24" x14ac:dyDescent="0.25">
      <c r="A83" s="14" t="s">
        <v>23</v>
      </c>
      <c r="B83" s="15" t="s">
        <v>24</v>
      </c>
      <c r="C83" s="16">
        <v>44669</v>
      </c>
      <c r="D83" s="15"/>
      <c r="E83" s="6"/>
      <c r="F83" s="6"/>
      <c r="G83" s="15"/>
      <c r="H83" s="15" t="s">
        <v>61</v>
      </c>
      <c r="I83" s="15" t="s">
        <v>84</v>
      </c>
      <c r="J83" s="6"/>
      <c r="K83" s="15"/>
      <c r="L83" s="15" t="s">
        <v>1</v>
      </c>
      <c r="M83" s="15">
        <v>13.391</v>
      </c>
      <c r="N83" s="15">
        <v>21.835999999999999</v>
      </c>
      <c r="O83" s="15">
        <v>373</v>
      </c>
      <c r="P83" s="6"/>
      <c r="Q83" s="6">
        <v>14194</v>
      </c>
      <c r="R83" s="15" t="s">
        <v>2913</v>
      </c>
      <c r="S83" s="15" t="s">
        <v>5611</v>
      </c>
      <c r="T83" s="15" t="s">
        <v>30</v>
      </c>
      <c r="U83" s="15">
        <v>39</v>
      </c>
      <c r="V83" s="6"/>
      <c r="W83" s="10"/>
      <c r="X83" t="str">
        <f t="shared" si="1"/>
        <v>org.jgrapht.graph.AbstractGraph</v>
      </c>
    </row>
    <row r="84" spans="1:24" x14ac:dyDescent="0.25">
      <c r="A84" s="11" t="s">
        <v>23</v>
      </c>
      <c r="B84" s="12" t="s">
        <v>24</v>
      </c>
      <c r="C84" s="13">
        <v>44669</v>
      </c>
      <c r="D84" s="12"/>
      <c r="E84" s="5"/>
      <c r="F84" s="5"/>
      <c r="G84" s="12"/>
      <c r="H84" s="12" t="s">
        <v>61</v>
      </c>
      <c r="I84" s="12" t="s">
        <v>84</v>
      </c>
      <c r="J84" s="5"/>
      <c r="K84" s="12"/>
      <c r="L84" s="12" t="s">
        <v>1</v>
      </c>
      <c r="M84" s="12">
        <v>13.391</v>
      </c>
      <c r="N84" s="12">
        <v>21.835999999999999</v>
      </c>
      <c r="O84" s="12">
        <v>373</v>
      </c>
      <c r="P84" s="5"/>
      <c r="Q84" s="5">
        <v>14194</v>
      </c>
      <c r="R84" s="12" t="s">
        <v>5217</v>
      </c>
      <c r="S84" s="12" t="s">
        <v>5707</v>
      </c>
      <c r="T84" s="12" t="s">
        <v>40</v>
      </c>
      <c r="U84" s="12">
        <v>39</v>
      </c>
      <c r="V84" s="5"/>
      <c r="W84" s="9"/>
      <c r="X84" t="str">
        <f t="shared" si="1"/>
        <v>org.jgrapht.alg.cycle.AhujaOrlinSharmaCyclicExchangeLocalAugmentationTest</v>
      </c>
    </row>
    <row r="85" spans="1:24" x14ac:dyDescent="0.25">
      <c r="A85" s="14" t="s">
        <v>23</v>
      </c>
      <c r="B85" s="15" t="s">
        <v>24</v>
      </c>
      <c r="C85" s="16">
        <v>44669</v>
      </c>
      <c r="D85" s="15"/>
      <c r="E85" s="6"/>
      <c r="F85" s="6"/>
      <c r="G85" s="15"/>
      <c r="H85" s="15" t="s">
        <v>61</v>
      </c>
      <c r="I85" s="15" t="s">
        <v>84</v>
      </c>
      <c r="J85" s="6"/>
      <c r="K85" s="15"/>
      <c r="L85" s="15" t="s">
        <v>1</v>
      </c>
      <c r="M85" s="15">
        <v>13.391</v>
      </c>
      <c r="N85" s="15">
        <v>21.835999999999999</v>
      </c>
      <c r="O85" s="15">
        <v>373</v>
      </c>
      <c r="P85" s="6"/>
      <c r="Q85" s="6">
        <v>14194</v>
      </c>
      <c r="R85" s="15" t="s">
        <v>5338</v>
      </c>
      <c r="S85" s="15" t="s">
        <v>5669</v>
      </c>
      <c r="T85" s="15" t="s">
        <v>41</v>
      </c>
      <c r="U85" s="15">
        <v>39</v>
      </c>
      <c r="V85" s="6"/>
      <c r="W85" s="10"/>
      <c r="X85" t="str">
        <f t="shared" si="1"/>
        <v>org.jgrapht.alg.spanning.EsauWilliamsCapacitatedMinimumSpanningTreeTest</v>
      </c>
    </row>
    <row r="86" spans="1:24" x14ac:dyDescent="0.25">
      <c r="A86" s="11" t="s">
        <v>23</v>
      </c>
      <c r="B86" s="12" t="s">
        <v>24</v>
      </c>
      <c r="C86" s="13">
        <v>44669</v>
      </c>
      <c r="D86" s="12"/>
      <c r="E86" s="5"/>
      <c r="F86" s="5"/>
      <c r="G86" s="12"/>
      <c r="H86" s="12" t="s">
        <v>61</v>
      </c>
      <c r="I86" s="12" t="s">
        <v>84</v>
      </c>
      <c r="J86" s="5"/>
      <c r="K86" s="12"/>
      <c r="L86" s="12" t="s">
        <v>1</v>
      </c>
      <c r="M86" s="12">
        <v>13.391</v>
      </c>
      <c r="N86" s="12">
        <v>21.835999999999999</v>
      </c>
      <c r="O86" s="12">
        <v>373</v>
      </c>
      <c r="P86" s="5"/>
      <c r="Q86" s="5">
        <v>14194</v>
      </c>
      <c r="R86" s="12" t="s">
        <v>5379</v>
      </c>
      <c r="S86" s="12" t="s">
        <v>6068</v>
      </c>
      <c r="T86" s="12" t="s">
        <v>34</v>
      </c>
      <c r="U86" s="12">
        <v>39</v>
      </c>
      <c r="V86" s="5"/>
      <c r="W86" s="9"/>
      <c r="X86" t="str">
        <f t="shared" si="1"/>
        <v>org.jgrapht.generate.NamedGraphGeneratorTest</v>
      </c>
    </row>
    <row r="87" spans="1:24" x14ac:dyDescent="0.25">
      <c r="A87" s="14" t="s">
        <v>23</v>
      </c>
      <c r="B87" s="15" t="s">
        <v>24</v>
      </c>
      <c r="C87" s="16">
        <v>44669</v>
      </c>
      <c r="D87" s="15"/>
      <c r="E87" s="6"/>
      <c r="F87" s="6"/>
      <c r="G87" s="15"/>
      <c r="H87" s="15" t="s">
        <v>61</v>
      </c>
      <c r="I87" s="15" t="s">
        <v>84</v>
      </c>
      <c r="J87" s="6"/>
      <c r="K87" s="15"/>
      <c r="L87" s="15" t="s">
        <v>1</v>
      </c>
      <c r="M87" s="15">
        <v>13.391</v>
      </c>
      <c r="N87" s="15">
        <v>21.835999999999999</v>
      </c>
      <c r="O87" s="15">
        <v>373</v>
      </c>
      <c r="P87" s="6"/>
      <c r="Q87" s="6">
        <v>14194</v>
      </c>
      <c r="R87" s="15" t="s">
        <v>5387</v>
      </c>
      <c r="S87" s="15" t="s">
        <v>5683</v>
      </c>
      <c r="T87" s="15" t="s">
        <v>46</v>
      </c>
      <c r="U87" s="15">
        <v>39</v>
      </c>
      <c r="V87" s="6"/>
      <c r="W87" s="10"/>
      <c r="X87" t="str">
        <f t="shared" si="1"/>
        <v>org.jgrapht.graph.concurrent.AsSynchronizedGraphTest</v>
      </c>
    </row>
    <row r="88" spans="1:24" x14ac:dyDescent="0.25">
      <c r="A88" s="11" t="s">
        <v>23</v>
      </c>
      <c r="B88" s="12" t="s">
        <v>24</v>
      </c>
      <c r="C88" s="13">
        <v>44669</v>
      </c>
      <c r="D88" s="12"/>
      <c r="E88" s="5"/>
      <c r="F88" s="5"/>
      <c r="G88" s="12"/>
      <c r="H88" s="12" t="s">
        <v>61</v>
      </c>
      <c r="I88" s="12" t="s">
        <v>84</v>
      </c>
      <c r="J88" s="5"/>
      <c r="K88" s="12"/>
      <c r="L88" s="12" t="s">
        <v>1</v>
      </c>
      <c r="M88" s="12">
        <v>13.391</v>
      </c>
      <c r="N88" s="12">
        <v>21.835999999999999</v>
      </c>
      <c r="O88" s="12">
        <v>373</v>
      </c>
      <c r="P88" s="5"/>
      <c r="Q88" s="5">
        <v>14194</v>
      </c>
      <c r="R88" s="12" t="s">
        <v>2910</v>
      </c>
      <c r="S88" s="12" t="s">
        <v>5831</v>
      </c>
      <c r="T88" s="12" t="s">
        <v>45</v>
      </c>
      <c r="U88" s="12">
        <v>38</v>
      </c>
      <c r="V88" s="5"/>
      <c r="W88" s="9"/>
      <c r="X88" t="str">
        <f t="shared" si="1"/>
        <v>org.jgrapht.graph.specifics.UndirectedSpecifics</v>
      </c>
    </row>
    <row r="89" spans="1:24" x14ac:dyDescent="0.25">
      <c r="A89" s="14" t="s">
        <v>23</v>
      </c>
      <c r="B89" s="15" t="s">
        <v>24</v>
      </c>
      <c r="C89" s="16">
        <v>44669</v>
      </c>
      <c r="D89" s="15"/>
      <c r="E89" s="6"/>
      <c r="F89" s="6"/>
      <c r="G89" s="15"/>
      <c r="H89" s="15" t="s">
        <v>61</v>
      </c>
      <c r="I89" s="15" t="s">
        <v>84</v>
      </c>
      <c r="J89" s="6"/>
      <c r="K89" s="15"/>
      <c r="L89" s="15" t="s">
        <v>1</v>
      </c>
      <c r="M89" s="15">
        <v>13.391</v>
      </c>
      <c r="N89" s="15">
        <v>21.835999999999999</v>
      </c>
      <c r="O89" s="15">
        <v>373</v>
      </c>
      <c r="P89" s="6"/>
      <c r="Q89" s="6">
        <v>14194</v>
      </c>
      <c r="R89" s="15" t="s">
        <v>3042</v>
      </c>
      <c r="S89" s="15" t="s">
        <v>5893</v>
      </c>
      <c r="T89" s="15" t="s">
        <v>30</v>
      </c>
      <c r="U89" s="15">
        <v>38</v>
      </c>
      <c r="V89" s="6"/>
      <c r="W89" s="10"/>
      <c r="X89" t="str">
        <f t="shared" si="1"/>
        <v>org.jgrapht.graph.MaskSubgraph</v>
      </c>
    </row>
    <row r="90" spans="1:24" x14ac:dyDescent="0.25">
      <c r="A90" s="11" t="s">
        <v>23</v>
      </c>
      <c r="B90" s="12" t="s">
        <v>24</v>
      </c>
      <c r="C90" s="13">
        <v>44669</v>
      </c>
      <c r="D90" s="12"/>
      <c r="E90" s="5"/>
      <c r="F90" s="5"/>
      <c r="G90" s="12"/>
      <c r="H90" s="12" t="s">
        <v>61</v>
      </c>
      <c r="I90" s="12" t="s">
        <v>84</v>
      </c>
      <c r="J90" s="5"/>
      <c r="K90" s="12"/>
      <c r="L90" s="12" t="s">
        <v>1</v>
      </c>
      <c r="M90" s="12">
        <v>13.391</v>
      </c>
      <c r="N90" s="12">
        <v>21.835999999999999</v>
      </c>
      <c r="O90" s="12">
        <v>373</v>
      </c>
      <c r="P90" s="5"/>
      <c r="Q90" s="5">
        <v>14194</v>
      </c>
      <c r="R90" s="12" t="s">
        <v>1933</v>
      </c>
      <c r="S90" s="12" t="s">
        <v>5655</v>
      </c>
      <c r="T90" s="12" t="s">
        <v>40</v>
      </c>
      <c r="U90" s="12">
        <v>37</v>
      </c>
      <c r="V90" s="5"/>
      <c r="W90" s="9"/>
      <c r="X90" t="str">
        <f t="shared" si="1"/>
        <v>org.jgrapht.alg.cycle.HawickJamesSimpleCycles</v>
      </c>
    </row>
    <row r="91" spans="1:24" x14ac:dyDescent="0.25">
      <c r="A91" s="14" t="s">
        <v>23</v>
      </c>
      <c r="B91" s="15" t="s">
        <v>24</v>
      </c>
      <c r="C91" s="16">
        <v>44669</v>
      </c>
      <c r="D91" s="15"/>
      <c r="E91" s="6"/>
      <c r="F91" s="6"/>
      <c r="G91" s="15"/>
      <c r="H91" s="15" t="s">
        <v>61</v>
      </c>
      <c r="I91" s="15" t="s">
        <v>84</v>
      </c>
      <c r="J91" s="6"/>
      <c r="K91" s="15"/>
      <c r="L91" s="15" t="s">
        <v>1</v>
      </c>
      <c r="M91" s="15">
        <v>13.391</v>
      </c>
      <c r="N91" s="15">
        <v>21.835999999999999</v>
      </c>
      <c r="O91" s="15">
        <v>373</v>
      </c>
      <c r="P91" s="6"/>
      <c r="Q91" s="6">
        <v>14194</v>
      </c>
      <c r="R91" s="15" t="s">
        <v>376</v>
      </c>
      <c r="S91" s="15" t="s">
        <v>5596</v>
      </c>
      <c r="T91" s="15" t="s">
        <v>34</v>
      </c>
      <c r="U91" s="15">
        <v>36</v>
      </c>
      <c r="V91" s="6"/>
      <c r="W91" s="10"/>
      <c r="X91" t="str">
        <f t="shared" si="1"/>
        <v>org.jgrapht.generate.PlantedPartitionGraphGenerator</v>
      </c>
    </row>
    <row r="92" spans="1:24" x14ac:dyDescent="0.25">
      <c r="A92" s="11" t="s">
        <v>23</v>
      </c>
      <c r="B92" s="12" t="s">
        <v>24</v>
      </c>
      <c r="C92" s="13">
        <v>44669</v>
      </c>
      <c r="D92" s="12"/>
      <c r="E92" s="5"/>
      <c r="F92" s="5"/>
      <c r="G92" s="12"/>
      <c r="H92" s="12" t="s">
        <v>61</v>
      </c>
      <c r="I92" s="12" t="s">
        <v>84</v>
      </c>
      <c r="J92" s="5"/>
      <c r="K92" s="12"/>
      <c r="L92" s="12" t="s">
        <v>1</v>
      </c>
      <c r="M92" s="12">
        <v>13.391</v>
      </c>
      <c r="N92" s="12">
        <v>21.835999999999999</v>
      </c>
      <c r="O92" s="12">
        <v>373</v>
      </c>
      <c r="P92" s="5"/>
      <c r="Q92" s="5">
        <v>14194</v>
      </c>
      <c r="R92" s="12" t="s">
        <v>549</v>
      </c>
      <c r="S92" s="12" t="s">
        <v>5643</v>
      </c>
      <c r="T92" s="12" t="s">
        <v>34</v>
      </c>
      <c r="U92" s="12">
        <v>36</v>
      </c>
      <c r="V92" s="5"/>
      <c r="W92" s="9"/>
      <c r="X92" t="str">
        <f t="shared" si="1"/>
        <v>org.jgrapht.generate.RandomRegularGraphGenerator</v>
      </c>
    </row>
    <row r="93" spans="1:24" x14ac:dyDescent="0.25">
      <c r="A93" s="14" t="s">
        <v>23</v>
      </c>
      <c r="B93" s="15" t="s">
        <v>24</v>
      </c>
      <c r="C93" s="16">
        <v>44669</v>
      </c>
      <c r="D93" s="15"/>
      <c r="E93" s="6"/>
      <c r="F93" s="6"/>
      <c r="G93" s="15"/>
      <c r="H93" s="15" t="s">
        <v>61</v>
      </c>
      <c r="I93" s="15" t="s">
        <v>84</v>
      </c>
      <c r="J93" s="6"/>
      <c r="K93" s="15"/>
      <c r="L93" s="15" t="s">
        <v>1</v>
      </c>
      <c r="M93" s="15">
        <v>13.391</v>
      </c>
      <c r="N93" s="15">
        <v>21.835999999999999</v>
      </c>
      <c r="O93" s="15">
        <v>373</v>
      </c>
      <c r="P93" s="6"/>
      <c r="Q93" s="6">
        <v>14194</v>
      </c>
      <c r="R93" s="15" t="s">
        <v>3031</v>
      </c>
      <c r="S93" s="15" t="s">
        <v>5954</v>
      </c>
      <c r="T93" s="15" t="s">
        <v>30</v>
      </c>
      <c r="U93" s="15">
        <v>36</v>
      </c>
      <c r="V93" s="6"/>
      <c r="W93" s="10"/>
      <c r="X93" t="str">
        <f t="shared" si="1"/>
        <v>org.jgrapht.graph.GraphDelegator</v>
      </c>
    </row>
    <row r="94" spans="1:24" x14ac:dyDescent="0.25">
      <c r="A94" s="11" t="s">
        <v>23</v>
      </c>
      <c r="B94" s="12" t="s">
        <v>24</v>
      </c>
      <c r="C94" s="13">
        <v>44669</v>
      </c>
      <c r="D94" s="12"/>
      <c r="E94" s="5"/>
      <c r="F94" s="5"/>
      <c r="G94" s="12"/>
      <c r="H94" s="12" t="s">
        <v>61</v>
      </c>
      <c r="I94" s="12" t="s">
        <v>84</v>
      </c>
      <c r="J94" s="5"/>
      <c r="K94" s="12"/>
      <c r="L94" s="12" t="s">
        <v>1</v>
      </c>
      <c r="M94" s="12">
        <v>13.391</v>
      </c>
      <c r="N94" s="12">
        <v>21.835999999999999</v>
      </c>
      <c r="O94" s="12">
        <v>373</v>
      </c>
      <c r="P94" s="5"/>
      <c r="Q94" s="5">
        <v>14194</v>
      </c>
      <c r="R94" s="12" t="s">
        <v>5466</v>
      </c>
      <c r="S94" s="12" t="s">
        <v>5866</v>
      </c>
      <c r="T94" s="12" t="s">
        <v>31</v>
      </c>
      <c r="U94" s="12">
        <v>36</v>
      </c>
      <c r="V94" s="5"/>
      <c r="W94" s="9"/>
      <c r="X94" t="str">
        <f t="shared" si="1"/>
        <v>org.jgrapht.util.AVLTreeTest</v>
      </c>
    </row>
    <row r="95" spans="1:24" x14ac:dyDescent="0.25">
      <c r="A95" s="14" t="s">
        <v>23</v>
      </c>
      <c r="B95" s="15" t="s">
        <v>24</v>
      </c>
      <c r="C95" s="16">
        <v>44669</v>
      </c>
      <c r="D95" s="15"/>
      <c r="E95" s="6"/>
      <c r="F95" s="6"/>
      <c r="G95" s="15"/>
      <c r="H95" s="15" t="s">
        <v>61</v>
      </c>
      <c r="I95" s="15" t="s">
        <v>84</v>
      </c>
      <c r="J95" s="6"/>
      <c r="K95" s="15"/>
      <c r="L95" s="15" t="s">
        <v>1</v>
      </c>
      <c r="M95" s="15">
        <v>13.391</v>
      </c>
      <c r="N95" s="15">
        <v>21.835999999999999</v>
      </c>
      <c r="O95" s="15">
        <v>373</v>
      </c>
      <c r="P95" s="6"/>
      <c r="Q95" s="6">
        <v>14194</v>
      </c>
      <c r="R95" s="15" t="s">
        <v>5478</v>
      </c>
      <c r="S95" s="15" t="s">
        <v>5867</v>
      </c>
      <c r="T95" s="15" t="s">
        <v>29</v>
      </c>
      <c r="U95" s="15">
        <v>35</v>
      </c>
      <c r="V95" s="6"/>
      <c r="W95" s="10"/>
      <c r="X95" t="str">
        <f t="shared" si="1"/>
        <v>org.jgrapht.GraphTestsTest</v>
      </c>
    </row>
    <row r="96" spans="1:24" x14ac:dyDescent="0.25">
      <c r="A96" s="11" t="s">
        <v>23</v>
      </c>
      <c r="B96" s="12" t="s">
        <v>24</v>
      </c>
      <c r="C96" s="13">
        <v>44669</v>
      </c>
      <c r="D96" s="12"/>
      <c r="E96" s="5"/>
      <c r="F96" s="5"/>
      <c r="G96" s="12"/>
      <c r="H96" s="12" t="s">
        <v>61</v>
      </c>
      <c r="I96" s="12" t="s">
        <v>84</v>
      </c>
      <c r="J96" s="5"/>
      <c r="K96" s="12"/>
      <c r="L96" s="12" t="s">
        <v>1</v>
      </c>
      <c r="M96" s="12">
        <v>13.391</v>
      </c>
      <c r="N96" s="12">
        <v>21.835999999999999</v>
      </c>
      <c r="O96" s="12">
        <v>373</v>
      </c>
      <c r="P96" s="5"/>
      <c r="Q96" s="5">
        <v>14194</v>
      </c>
      <c r="R96" s="12" t="s">
        <v>2508</v>
      </c>
      <c r="S96" s="12" t="s">
        <v>5789</v>
      </c>
      <c r="T96" s="12" t="s">
        <v>43</v>
      </c>
      <c r="U96" s="12">
        <v>34</v>
      </c>
      <c r="V96" s="5"/>
      <c r="W96" s="9"/>
      <c r="X96" t="str">
        <f t="shared" si="1"/>
        <v>org.jgrapht.alg.shortestpath.JohnsonShortestPaths</v>
      </c>
    </row>
    <row r="97" spans="1:24" x14ac:dyDescent="0.25">
      <c r="A97" s="14" t="s">
        <v>23</v>
      </c>
      <c r="B97" s="15" t="s">
        <v>24</v>
      </c>
      <c r="C97" s="16">
        <v>44669</v>
      </c>
      <c r="D97" s="15"/>
      <c r="E97" s="6"/>
      <c r="F97" s="6"/>
      <c r="G97" s="15"/>
      <c r="H97" s="15" t="s">
        <v>61</v>
      </c>
      <c r="I97" s="15" t="s">
        <v>84</v>
      </c>
      <c r="J97" s="6"/>
      <c r="K97" s="15"/>
      <c r="L97" s="15" t="s">
        <v>1</v>
      </c>
      <c r="M97" s="15">
        <v>13.391</v>
      </c>
      <c r="N97" s="15">
        <v>21.835999999999999</v>
      </c>
      <c r="O97" s="15">
        <v>373</v>
      </c>
      <c r="P97" s="6"/>
      <c r="Q97" s="6">
        <v>14194</v>
      </c>
      <c r="R97" s="15" t="s">
        <v>914</v>
      </c>
      <c r="S97" s="15" t="s">
        <v>5605</v>
      </c>
      <c r="T97" s="15" t="s">
        <v>34</v>
      </c>
      <c r="U97" s="15">
        <v>34</v>
      </c>
      <c r="V97" s="6"/>
      <c r="W97" s="10"/>
      <c r="X97" t="str">
        <f t="shared" si="1"/>
        <v>org.jgrapht.generate.GnmRandomGraphGenerator</v>
      </c>
    </row>
    <row r="98" spans="1:24" x14ac:dyDescent="0.25">
      <c r="A98" s="11" t="s">
        <v>23</v>
      </c>
      <c r="B98" s="12" t="s">
        <v>24</v>
      </c>
      <c r="C98" s="13">
        <v>44669</v>
      </c>
      <c r="D98" s="12"/>
      <c r="E98" s="5"/>
      <c r="F98" s="5"/>
      <c r="G98" s="12"/>
      <c r="H98" s="12" t="s">
        <v>61</v>
      </c>
      <c r="I98" s="12" t="s">
        <v>84</v>
      </c>
      <c r="J98" s="5"/>
      <c r="K98" s="12"/>
      <c r="L98" s="12" t="s">
        <v>1</v>
      </c>
      <c r="M98" s="12">
        <v>13.391</v>
      </c>
      <c r="N98" s="12">
        <v>21.835999999999999</v>
      </c>
      <c r="O98" s="12">
        <v>373</v>
      </c>
      <c r="P98" s="5"/>
      <c r="Q98" s="5">
        <v>14194</v>
      </c>
      <c r="R98" s="12" t="s">
        <v>1954</v>
      </c>
      <c r="S98" s="12" t="s">
        <v>5646</v>
      </c>
      <c r="T98" s="12" t="s">
        <v>40</v>
      </c>
      <c r="U98" s="12">
        <v>33</v>
      </c>
      <c r="V98" s="5"/>
      <c r="W98" s="9"/>
      <c r="X98" t="str">
        <f t="shared" si="1"/>
        <v>org.jgrapht.alg.cycle.SzwarcfiterLauerSimpleCycles</v>
      </c>
    </row>
    <row r="99" spans="1:24" x14ac:dyDescent="0.25">
      <c r="A99" s="14" t="s">
        <v>23</v>
      </c>
      <c r="B99" s="15" t="s">
        <v>24</v>
      </c>
      <c r="C99" s="16">
        <v>44669</v>
      </c>
      <c r="D99" s="15"/>
      <c r="E99" s="6"/>
      <c r="F99" s="6"/>
      <c r="G99" s="15"/>
      <c r="H99" s="15" t="s">
        <v>61</v>
      </c>
      <c r="I99" s="15" t="s">
        <v>84</v>
      </c>
      <c r="J99" s="6"/>
      <c r="K99" s="15"/>
      <c r="L99" s="15" t="s">
        <v>1</v>
      </c>
      <c r="M99" s="15">
        <v>13.391</v>
      </c>
      <c r="N99" s="15">
        <v>21.835999999999999</v>
      </c>
      <c r="O99" s="15">
        <v>373</v>
      </c>
      <c r="P99" s="6"/>
      <c r="Q99" s="6">
        <v>14194</v>
      </c>
      <c r="R99" s="15" t="s">
        <v>2201</v>
      </c>
      <c r="S99" s="15" t="s">
        <v>5648</v>
      </c>
      <c r="T99" s="15" t="s">
        <v>35</v>
      </c>
      <c r="U99" s="15">
        <v>33</v>
      </c>
      <c r="V99" s="6"/>
      <c r="W99" s="10"/>
      <c r="X99" t="str">
        <f t="shared" si="1"/>
        <v>org.jgrapht.alg.isomorphism.AHURootedTreeIsomorphismInspector</v>
      </c>
    </row>
    <row r="100" spans="1:24" x14ac:dyDescent="0.25">
      <c r="A100" s="11" t="s">
        <v>23</v>
      </c>
      <c r="B100" s="12" t="s">
        <v>24</v>
      </c>
      <c r="C100" s="13">
        <v>44669</v>
      </c>
      <c r="D100" s="12"/>
      <c r="E100" s="5"/>
      <c r="F100" s="5"/>
      <c r="G100" s="12"/>
      <c r="H100" s="12" t="s">
        <v>61</v>
      </c>
      <c r="I100" s="12" t="s">
        <v>84</v>
      </c>
      <c r="J100" s="5"/>
      <c r="K100" s="12"/>
      <c r="L100" s="12" t="s">
        <v>1</v>
      </c>
      <c r="M100" s="12">
        <v>13.391</v>
      </c>
      <c r="N100" s="12">
        <v>21.835999999999999</v>
      </c>
      <c r="O100" s="12">
        <v>373</v>
      </c>
      <c r="P100" s="5"/>
      <c r="Q100" s="5">
        <v>14194</v>
      </c>
      <c r="R100" s="12" t="s">
        <v>2576</v>
      </c>
      <c r="S100" s="12" t="s">
        <v>5665</v>
      </c>
      <c r="T100" s="12" t="s">
        <v>41</v>
      </c>
      <c r="U100" s="12">
        <v>33</v>
      </c>
      <c r="V100" s="5"/>
      <c r="W100" s="9"/>
      <c r="X100" t="str">
        <f t="shared" si="1"/>
        <v>org.jgrapht.alg.spanning.EsauWilliamsCapacitatedMinimumSpanningTree</v>
      </c>
    </row>
    <row r="101" spans="1:24" x14ac:dyDescent="0.25">
      <c r="A101" s="14" t="s">
        <v>23</v>
      </c>
      <c r="B101" s="15" t="s">
        <v>24</v>
      </c>
      <c r="C101" s="16">
        <v>44669</v>
      </c>
      <c r="D101" s="15"/>
      <c r="E101" s="6"/>
      <c r="F101" s="6"/>
      <c r="G101" s="15"/>
      <c r="H101" s="15" t="s">
        <v>61</v>
      </c>
      <c r="I101" s="15" t="s">
        <v>84</v>
      </c>
      <c r="J101" s="6"/>
      <c r="K101" s="15"/>
      <c r="L101" s="15" t="s">
        <v>1</v>
      </c>
      <c r="M101" s="15">
        <v>13.391</v>
      </c>
      <c r="N101" s="15">
        <v>21.835999999999999</v>
      </c>
      <c r="O101" s="15">
        <v>373</v>
      </c>
      <c r="P101" s="6"/>
      <c r="Q101" s="6">
        <v>14194</v>
      </c>
      <c r="R101" s="15" t="s">
        <v>2904</v>
      </c>
      <c r="S101" s="15" t="s">
        <v>5830</v>
      </c>
      <c r="T101" s="15" t="s">
        <v>45</v>
      </c>
      <c r="U101" s="15">
        <v>33</v>
      </c>
      <c r="V101" s="6"/>
      <c r="W101" s="10"/>
      <c r="X101" t="str">
        <f t="shared" si="1"/>
        <v>org.jgrapht.graph.specifics.DirectedSpecifics</v>
      </c>
    </row>
    <row r="102" spans="1:24" x14ac:dyDescent="0.25">
      <c r="A102" s="11" t="s">
        <v>23</v>
      </c>
      <c r="B102" s="12" t="s">
        <v>24</v>
      </c>
      <c r="C102" s="13">
        <v>44669</v>
      </c>
      <c r="D102" s="12"/>
      <c r="E102" s="5"/>
      <c r="F102" s="5"/>
      <c r="G102" s="12"/>
      <c r="H102" s="12" t="s">
        <v>61</v>
      </c>
      <c r="I102" s="12" t="s">
        <v>84</v>
      </c>
      <c r="J102" s="5"/>
      <c r="K102" s="12"/>
      <c r="L102" s="12" t="s">
        <v>1</v>
      </c>
      <c r="M102" s="12">
        <v>13.391</v>
      </c>
      <c r="N102" s="12">
        <v>21.835999999999999</v>
      </c>
      <c r="O102" s="12">
        <v>373</v>
      </c>
      <c r="P102" s="5"/>
      <c r="Q102" s="5">
        <v>14194</v>
      </c>
      <c r="R102" s="12" t="s">
        <v>3511</v>
      </c>
      <c r="S102" s="12" t="s">
        <v>5667</v>
      </c>
      <c r="T102" s="12" t="s">
        <v>39</v>
      </c>
      <c r="U102" s="12">
        <v>33</v>
      </c>
      <c r="V102" s="5"/>
      <c r="W102" s="9"/>
      <c r="X102" t="str">
        <f t="shared" si="1"/>
        <v>org.jgrapht.alg.flow.mincost.CapacityScalingMinimumCostFlowTest</v>
      </c>
    </row>
    <row r="103" spans="1:24" x14ac:dyDescent="0.25">
      <c r="A103" s="14" t="s">
        <v>23</v>
      </c>
      <c r="B103" s="15" t="s">
        <v>24</v>
      </c>
      <c r="C103" s="16">
        <v>44669</v>
      </c>
      <c r="D103" s="15"/>
      <c r="E103" s="6"/>
      <c r="F103" s="6"/>
      <c r="G103" s="15"/>
      <c r="H103" s="15" t="s">
        <v>61</v>
      </c>
      <c r="I103" s="15" t="s">
        <v>84</v>
      </c>
      <c r="J103" s="6"/>
      <c r="K103" s="15"/>
      <c r="L103" s="15" t="s">
        <v>1</v>
      </c>
      <c r="M103" s="15">
        <v>13.391</v>
      </c>
      <c r="N103" s="15">
        <v>21.835999999999999</v>
      </c>
      <c r="O103" s="15">
        <v>373</v>
      </c>
      <c r="P103" s="6"/>
      <c r="Q103" s="6">
        <v>14194</v>
      </c>
      <c r="R103" s="15" t="s">
        <v>1979</v>
      </c>
      <c r="S103" s="15" t="s">
        <v>5633</v>
      </c>
      <c r="T103" s="15" t="s">
        <v>4824</v>
      </c>
      <c r="U103" s="15">
        <v>32</v>
      </c>
      <c r="V103" s="6"/>
      <c r="W103" s="10"/>
      <c r="X103" t="str">
        <f t="shared" si="1"/>
        <v>org.jgrapht.alg.decomposition.HeavyPathDecomposition</v>
      </c>
    </row>
    <row r="104" spans="1:24" x14ac:dyDescent="0.25">
      <c r="A104" s="11" t="s">
        <v>23</v>
      </c>
      <c r="B104" s="12" t="s">
        <v>24</v>
      </c>
      <c r="C104" s="13">
        <v>44669</v>
      </c>
      <c r="D104" s="12"/>
      <c r="E104" s="5"/>
      <c r="F104" s="5"/>
      <c r="G104" s="12"/>
      <c r="H104" s="12" t="s">
        <v>61</v>
      </c>
      <c r="I104" s="12" t="s">
        <v>84</v>
      </c>
      <c r="J104" s="5"/>
      <c r="K104" s="12"/>
      <c r="L104" s="12" t="s">
        <v>1</v>
      </c>
      <c r="M104" s="12">
        <v>13.391</v>
      </c>
      <c r="N104" s="12">
        <v>21.835999999999999</v>
      </c>
      <c r="O104" s="12">
        <v>373</v>
      </c>
      <c r="P104" s="5"/>
      <c r="Q104" s="5">
        <v>14194</v>
      </c>
      <c r="R104" s="12" t="s">
        <v>2514</v>
      </c>
      <c r="S104" s="12" t="s">
        <v>5727</v>
      </c>
      <c r="T104" s="12" t="s">
        <v>43</v>
      </c>
      <c r="U104" s="12">
        <v>32</v>
      </c>
      <c r="V104" s="5"/>
      <c r="W104" s="9"/>
      <c r="X104" t="str">
        <f t="shared" si="1"/>
        <v>org.jgrapht.alg.shortestpath.MartinShortestPath</v>
      </c>
    </row>
    <row r="105" spans="1:24" x14ac:dyDescent="0.25">
      <c r="A105" s="14" t="s">
        <v>23</v>
      </c>
      <c r="B105" s="15" t="s">
        <v>24</v>
      </c>
      <c r="C105" s="16">
        <v>44669</v>
      </c>
      <c r="D105" s="15"/>
      <c r="E105" s="6"/>
      <c r="F105" s="6"/>
      <c r="G105" s="15"/>
      <c r="H105" s="15" t="s">
        <v>61</v>
      </c>
      <c r="I105" s="15" t="s">
        <v>84</v>
      </c>
      <c r="J105" s="6"/>
      <c r="K105" s="15"/>
      <c r="L105" s="15" t="s">
        <v>1</v>
      </c>
      <c r="M105" s="15">
        <v>13.391</v>
      </c>
      <c r="N105" s="15">
        <v>21.835999999999999</v>
      </c>
      <c r="O105" s="15">
        <v>373</v>
      </c>
      <c r="P105" s="6"/>
      <c r="Q105" s="6">
        <v>14194</v>
      </c>
      <c r="R105" s="15" t="s">
        <v>5145</v>
      </c>
      <c r="S105" s="15" t="s">
        <v>5700</v>
      </c>
      <c r="T105" s="15" t="s">
        <v>41</v>
      </c>
      <c r="U105" s="15">
        <v>32</v>
      </c>
      <c r="V105" s="6"/>
      <c r="W105" s="10"/>
      <c r="X105" t="str">
        <f t="shared" si="1"/>
        <v>org.jgrapht.alg.spanning.AbstractCapacitatedMinimumSpanningTree.CapacitatedSpanningTreeSolutionRepresentation</v>
      </c>
    </row>
    <row r="106" spans="1:24" x14ac:dyDescent="0.25">
      <c r="A106" s="11" t="s">
        <v>23</v>
      </c>
      <c r="B106" s="12" t="s">
        <v>24</v>
      </c>
      <c r="C106" s="13">
        <v>44669</v>
      </c>
      <c r="D106" s="12"/>
      <c r="E106" s="5"/>
      <c r="F106" s="5"/>
      <c r="G106" s="12"/>
      <c r="H106" s="12" t="s">
        <v>61</v>
      </c>
      <c r="I106" s="12" t="s">
        <v>84</v>
      </c>
      <c r="J106" s="5"/>
      <c r="K106" s="12"/>
      <c r="L106" s="12" t="s">
        <v>1</v>
      </c>
      <c r="M106" s="12">
        <v>13.391</v>
      </c>
      <c r="N106" s="12">
        <v>21.835999999999999</v>
      </c>
      <c r="O106" s="12">
        <v>373</v>
      </c>
      <c r="P106" s="5"/>
      <c r="Q106" s="5">
        <v>14194</v>
      </c>
      <c r="R106" s="12" t="s">
        <v>451</v>
      </c>
      <c r="S106" s="12" t="s">
        <v>5595</v>
      </c>
      <c r="T106" s="12" t="s">
        <v>34</v>
      </c>
      <c r="U106" s="12">
        <v>32</v>
      </c>
      <c r="V106" s="5"/>
      <c r="W106" s="9"/>
      <c r="X106" t="str">
        <f t="shared" si="1"/>
        <v>org.jgrapht.generate.KleinbergSmallWorldGraphGenerator</v>
      </c>
    </row>
    <row r="107" spans="1:24" x14ac:dyDescent="0.25">
      <c r="A107" s="14" t="s">
        <v>23</v>
      </c>
      <c r="B107" s="15" t="s">
        <v>24</v>
      </c>
      <c r="C107" s="16">
        <v>44669</v>
      </c>
      <c r="D107" s="15"/>
      <c r="E107" s="6"/>
      <c r="F107" s="6"/>
      <c r="G107" s="15"/>
      <c r="H107" s="15" t="s">
        <v>61</v>
      </c>
      <c r="I107" s="15" t="s">
        <v>84</v>
      </c>
      <c r="J107" s="6"/>
      <c r="K107" s="15"/>
      <c r="L107" s="15" t="s">
        <v>1</v>
      </c>
      <c r="M107" s="15">
        <v>13.391</v>
      </c>
      <c r="N107" s="15">
        <v>21.835999999999999</v>
      </c>
      <c r="O107" s="15">
        <v>373</v>
      </c>
      <c r="P107" s="6"/>
      <c r="Q107" s="6">
        <v>14194</v>
      </c>
      <c r="R107" s="15" t="s">
        <v>704</v>
      </c>
      <c r="S107" s="15" t="s">
        <v>5894</v>
      </c>
      <c r="T107" s="15" t="s">
        <v>36</v>
      </c>
      <c r="U107" s="15">
        <v>32</v>
      </c>
      <c r="V107" s="6"/>
      <c r="W107" s="10"/>
      <c r="X107" t="str">
        <f t="shared" si="1"/>
        <v>org.jgrapht.traverse.ClosestFirstIterator</v>
      </c>
    </row>
    <row r="108" spans="1:24" x14ac:dyDescent="0.25">
      <c r="A108" s="11" t="s">
        <v>23</v>
      </c>
      <c r="B108" s="12" t="s">
        <v>24</v>
      </c>
      <c r="C108" s="13">
        <v>44669</v>
      </c>
      <c r="D108" s="12"/>
      <c r="E108" s="5"/>
      <c r="F108" s="5"/>
      <c r="G108" s="12"/>
      <c r="H108" s="12" t="s">
        <v>61</v>
      </c>
      <c r="I108" s="12" t="s">
        <v>84</v>
      </c>
      <c r="J108" s="5"/>
      <c r="K108" s="12"/>
      <c r="L108" s="12" t="s">
        <v>1</v>
      </c>
      <c r="M108" s="12">
        <v>13.391</v>
      </c>
      <c r="N108" s="12">
        <v>21.835999999999999</v>
      </c>
      <c r="O108" s="12">
        <v>373</v>
      </c>
      <c r="P108" s="5"/>
      <c r="Q108" s="5">
        <v>14194</v>
      </c>
      <c r="R108" s="12" t="s">
        <v>5567</v>
      </c>
      <c r="S108" s="12" t="s">
        <v>6189</v>
      </c>
      <c r="T108" s="12" t="s">
        <v>29</v>
      </c>
      <c r="U108" s="12">
        <v>32</v>
      </c>
      <c r="V108" s="5"/>
      <c r="W108" s="9"/>
      <c r="X108" t="str">
        <f t="shared" si="1"/>
        <v>org.jgrapht.Graph</v>
      </c>
    </row>
    <row r="109" spans="1:24" x14ac:dyDescent="0.25">
      <c r="A109" s="14" t="s">
        <v>23</v>
      </c>
      <c r="B109" s="15" t="s">
        <v>24</v>
      </c>
      <c r="C109" s="16">
        <v>44669</v>
      </c>
      <c r="D109" s="15"/>
      <c r="E109" s="6"/>
      <c r="F109" s="6"/>
      <c r="G109" s="15"/>
      <c r="H109" s="15" t="s">
        <v>61</v>
      </c>
      <c r="I109" s="15" t="s">
        <v>84</v>
      </c>
      <c r="J109" s="6"/>
      <c r="K109" s="15"/>
      <c r="L109" s="15" t="s">
        <v>1</v>
      </c>
      <c r="M109" s="15">
        <v>13.391</v>
      </c>
      <c r="N109" s="15">
        <v>21.835999999999999</v>
      </c>
      <c r="O109" s="15">
        <v>373</v>
      </c>
      <c r="P109" s="6"/>
      <c r="Q109" s="6">
        <v>14194</v>
      </c>
      <c r="R109" s="15" t="s">
        <v>5370</v>
      </c>
      <c r="S109" s="15" t="s">
        <v>5920</v>
      </c>
      <c r="T109" s="15" t="s">
        <v>34</v>
      </c>
      <c r="U109" s="15">
        <v>32</v>
      </c>
      <c r="V109" s="6"/>
      <c r="W109" s="10"/>
      <c r="X109" t="str">
        <f t="shared" si="1"/>
        <v>org.jgrapht.generate.GnmRandomGraphGeneratorTest</v>
      </c>
    </row>
    <row r="110" spans="1:24" x14ac:dyDescent="0.25">
      <c r="A110" s="11" t="s">
        <v>23</v>
      </c>
      <c r="B110" s="12" t="s">
        <v>24</v>
      </c>
      <c r="C110" s="13">
        <v>44669</v>
      </c>
      <c r="D110" s="12"/>
      <c r="E110" s="5"/>
      <c r="F110" s="5"/>
      <c r="G110" s="12"/>
      <c r="H110" s="12" t="s">
        <v>61</v>
      </c>
      <c r="I110" s="12" t="s">
        <v>84</v>
      </c>
      <c r="J110" s="5"/>
      <c r="K110" s="12"/>
      <c r="L110" s="12" t="s">
        <v>1</v>
      </c>
      <c r="M110" s="12">
        <v>13.391</v>
      </c>
      <c r="N110" s="12">
        <v>21.835999999999999</v>
      </c>
      <c r="O110" s="12">
        <v>373</v>
      </c>
      <c r="P110" s="5"/>
      <c r="Q110" s="5">
        <v>14194</v>
      </c>
      <c r="R110" s="12" t="s">
        <v>5416</v>
      </c>
      <c r="S110" s="12" t="s">
        <v>5863</v>
      </c>
      <c r="T110" s="12" t="s">
        <v>30</v>
      </c>
      <c r="U110" s="12">
        <v>32</v>
      </c>
      <c r="V110" s="5"/>
      <c r="W110" s="9"/>
      <c r="X110" t="str">
        <f t="shared" si="1"/>
        <v>org.jgrapht.graph.SimpleIdentityDirectedGraphTest</v>
      </c>
    </row>
    <row r="111" spans="1:24" x14ac:dyDescent="0.25">
      <c r="A111" s="14" t="s">
        <v>23</v>
      </c>
      <c r="B111" s="15" t="s">
        <v>24</v>
      </c>
      <c r="C111" s="16">
        <v>44669</v>
      </c>
      <c r="D111" s="15"/>
      <c r="E111" s="6"/>
      <c r="F111" s="6"/>
      <c r="G111" s="15"/>
      <c r="H111" s="15" t="s">
        <v>61</v>
      </c>
      <c r="I111" s="15" t="s">
        <v>84</v>
      </c>
      <c r="J111" s="6"/>
      <c r="K111" s="15"/>
      <c r="L111" s="15" t="s">
        <v>1</v>
      </c>
      <c r="M111" s="15">
        <v>13.391</v>
      </c>
      <c r="N111" s="15">
        <v>21.835999999999999</v>
      </c>
      <c r="O111" s="15">
        <v>373</v>
      </c>
      <c r="P111" s="6"/>
      <c r="Q111" s="6">
        <v>14194</v>
      </c>
      <c r="R111" s="15" t="s">
        <v>5038</v>
      </c>
      <c r="S111" s="15" t="s">
        <v>5714</v>
      </c>
      <c r="T111" s="15" t="s">
        <v>4827</v>
      </c>
      <c r="U111" s="15">
        <v>31</v>
      </c>
      <c r="V111" s="6"/>
      <c r="W111" s="10"/>
      <c r="X111" t="str">
        <f t="shared" si="1"/>
        <v>org.jgrapht.alg.clustering.LabelPropagationClustering.Implementation</v>
      </c>
    </row>
    <row r="112" spans="1:24" x14ac:dyDescent="0.25">
      <c r="A112" s="11" t="s">
        <v>23</v>
      </c>
      <c r="B112" s="12" t="s">
        <v>24</v>
      </c>
      <c r="C112" s="13">
        <v>44669</v>
      </c>
      <c r="D112" s="12"/>
      <c r="E112" s="5"/>
      <c r="F112" s="5"/>
      <c r="G112" s="12"/>
      <c r="H112" s="12" t="s">
        <v>61</v>
      </c>
      <c r="I112" s="12" t="s">
        <v>84</v>
      </c>
      <c r="J112" s="5"/>
      <c r="K112" s="12"/>
      <c r="L112" s="12" t="s">
        <v>1</v>
      </c>
      <c r="M112" s="12">
        <v>13.391</v>
      </c>
      <c r="N112" s="12">
        <v>21.835999999999999</v>
      </c>
      <c r="O112" s="12">
        <v>373</v>
      </c>
      <c r="P112" s="5"/>
      <c r="Q112" s="5">
        <v>14194</v>
      </c>
      <c r="R112" s="12" t="s">
        <v>1902</v>
      </c>
      <c r="S112" s="12" t="s">
        <v>5812</v>
      </c>
      <c r="T112" s="12" t="s">
        <v>37</v>
      </c>
      <c r="U112" s="12">
        <v>31</v>
      </c>
      <c r="V112" s="5"/>
      <c r="W112" s="9"/>
      <c r="X112" t="str">
        <f t="shared" si="1"/>
        <v>org.jgrapht.alg.connectivity.TreeDynamicConnectivity</v>
      </c>
    </row>
    <row r="113" spans="1:24" x14ac:dyDescent="0.25">
      <c r="A113" s="14" t="s">
        <v>23</v>
      </c>
      <c r="B113" s="15" t="s">
        <v>24</v>
      </c>
      <c r="C113" s="16">
        <v>44669</v>
      </c>
      <c r="D113" s="15"/>
      <c r="E113" s="6"/>
      <c r="F113" s="6"/>
      <c r="G113" s="15"/>
      <c r="H113" s="15" t="s">
        <v>61</v>
      </c>
      <c r="I113" s="15" t="s">
        <v>84</v>
      </c>
      <c r="J113" s="6"/>
      <c r="K113" s="15"/>
      <c r="L113" s="15" t="s">
        <v>1</v>
      </c>
      <c r="M113" s="15">
        <v>13.391</v>
      </c>
      <c r="N113" s="15">
        <v>21.835999999999999</v>
      </c>
      <c r="O113" s="15">
        <v>373</v>
      </c>
      <c r="P113" s="6"/>
      <c r="Q113" s="6">
        <v>14194</v>
      </c>
      <c r="R113" s="15" t="s">
        <v>624</v>
      </c>
      <c r="S113" s="15" t="s">
        <v>5745</v>
      </c>
      <c r="T113" s="15" t="s">
        <v>4817</v>
      </c>
      <c r="U113" s="15">
        <v>31</v>
      </c>
      <c r="V113" s="6"/>
      <c r="W113" s="10"/>
      <c r="X113" t="str">
        <f t="shared" si="1"/>
        <v>org.jgrapht.alg.flow.DinicMFImpl</v>
      </c>
    </row>
    <row r="114" spans="1:24" x14ac:dyDescent="0.25">
      <c r="A114" s="11" t="s">
        <v>23</v>
      </c>
      <c r="B114" s="12" t="s">
        <v>24</v>
      </c>
      <c r="C114" s="13">
        <v>44669</v>
      </c>
      <c r="D114" s="12"/>
      <c r="E114" s="5"/>
      <c r="F114" s="5"/>
      <c r="G114" s="12"/>
      <c r="H114" s="12" t="s">
        <v>61</v>
      </c>
      <c r="I114" s="12" t="s">
        <v>84</v>
      </c>
      <c r="J114" s="5"/>
      <c r="K114" s="12"/>
      <c r="L114" s="12" t="s">
        <v>1</v>
      </c>
      <c r="M114" s="12">
        <v>13.391</v>
      </c>
      <c r="N114" s="12">
        <v>21.835999999999999</v>
      </c>
      <c r="O114" s="12">
        <v>373</v>
      </c>
      <c r="P114" s="5"/>
      <c r="Q114" s="5">
        <v>14194</v>
      </c>
      <c r="R114" s="12" t="s">
        <v>5344</v>
      </c>
      <c r="S114" s="12" t="s">
        <v>5711</v>
      </c>
      <c r="T114" s="12" t="s">
        <v>48</v>
      </c>
      <c r="U114" s="12">
        <v>31</v>
      </c>
      <c r="V114" s="5"/>
      <c r="W114" s="9"/>
      <c r="X114" t="str">
        <f t="shared" si="1"/>
        <v>org.jgrapht.alg.tour.PalmerHamiltonianCycleTest</v>
      </c>
    </row>
    <row r="115" spans="1:24" x14ac:dyDescent="0.25">
      <c r="A115" s="14" t="s">
        <v>23</v>
      </c>
      <c r="B115" s="15" t="s">
        <v>24</v>
      </c>
      <c r="C115" s="16">
        <v>44669</v>
      </c>
      <c r="D115" s="15"/>
      <c r="E115" s="6"/>
      <c r="F115" s="6"/>
      <c r="G115" s="15"/>
      <c r="H115" s="15" t="s">
        <v>61</v>
      </c>
      <c r="I115" s="15" t="s">
        <v>84</v>
      </c>
      <c r="J115" s="6"/>
      <c r="K115" s="15"/>
      <c r="L115" s="15" t="s">
        <v>1</v>
      </c>
      <c r="M115" s="15">
        <v>13.391</v>
      </c>
      <c r="N115" s="15">
        <v>21.835999999999999</v>
      </c>
      <c r="O115" s="15">
        <v>373</v>
      </c>
      <c r="P115" s="6"/>
      <c r="Q115" s="6">
        <v>14194</v>
      </c>
      <c r="R115" s="15" t="s">
        <v>496</v>
      </c>
      <c r="S115" s="15" t="s">
        <v>5692</v>
      </c>
      <c r="T115" s="15" t="s">
        <v>4817</v>
      </c>
      <c r="U115" s="15">
        <v>30</v>
      </c>
      <c r="V115" s="6"/>
      <c r="W115" s="10"/>
      <c r="X115" t="str">
        <f t="shared" si="1"/>
        <v>org.jgrapht.alg.flow.EdmondsKarpMFImpl</v>
      </c>
    </row>
    <row r="116" spans="1:24" x14ac:dyDescent="0.25">
      <c r="A116" s="11" t="s">
        <v>23</v>
      </c>
      <c r="B116" s="12" t="s">
        <v>24</v>
      </c>
      <c r="C116" s="13">
        <v>44669</v>
      </c>
      <c r="D116" s="12"/>
      <c r="E116" s="5"/>
      <c r="F116" s="5"/>
      <c r="G116" s="12"/>
      <c r="H116" s="12" t="s">
        <v>61</v>
      </c>
      <c r="I116" s="12" t="s">
        <v>84</v>
      </c>
      <c r="J116" s="5"/>
      <c r="K116" s="12"/>
      <c r="L116" s="12" t="s">
        <v>1</v>
      </c>
      <c r="M116" s="12">
        <v>13.391</v>
      </c>
      <c r="N116" s="12">
        <v>21.835999999999999</v>
      </c>
      <c r="O116" s="12">
        <v>373</v>
      </c>
      <c r="P116" s="5"/>
      <c r="Q116" s="5">
        <v>14194</v>
      </c>
      <c r="R116" s="12" t="s">
        <v>832</v>
      </c>
      <c r="S116" s="12" t="s">
        <v>5723</v>
      </c>
      <c r="T116" s="12" t="s">
        <v>4825</v>
      </c>
      <c r="U116" s="12">
        <v>30</v>
      </c>
      <c r="V116" s="5"/>
      <c r="W116" s="9"/>
      <c r="X116" t="str">
        <f t="shared" si="1"/>
        <v>org.jgrapht.alg.lca.EulerTourRMQLCAFinder</v>
      </c>
    </row>
    <row r="117" spans="1:24" x14ac:dyDescent="0.25">
      <c r="A117" s="14" t="s">
        <v>23</v>
      </c>
      <c r="B117" s="15" t="s">
        <v>24</v>
      </c>
      <c r="C117" s="16">
        <v>44669</v>
      </c>
      <c r="D117" s="15"/>
      <c r="E117" s="6"/>
      <c r="F117" s="6"/>
      <c r="G117" s="15"/>
      <c r="H117" s="15" t="s">
        <v>61</v>
      </c>
      <c r="I117" s="15" t="s">
        <v>84</v>
      </c>
      <c r="J117" s="6"/>
      <c r="K117" s="15"/>
      <c r="L117" s="15" t="s">
        <v>1</v>
      </c>
      <c r="M117" s="15">
        <v>13.391</v>
      </c>
      <c r="N117" s="15">
        <v>21.835999999999999</v>
      </c>
      <c r="O117" s="15">
        <v>373</v>
      </c>
      <c r="P117" s="6"/>
      <c r="Q117" s="6">
        <v>14194</v>
      </c>
      <c r="R117" s="15" t="s">
        <v>1302</v>
      </c>
      <c r="S117" s="15" t="s">
        <v>5760</v>
      </c>
      <c r="T117" s="15" t="s">
        <v>48</v>
      </c>
      <c r="U117" s="15">
        <v>30</v>
      </c>
      <c r="V117" s="6"/>
      <c r="W117" s="10"/>
      <c r="X117" t="str">
        <f t="shared" si="1"/>
        <v>org.jgrapht.alg.tour.TwoOptHeuristicTSP</v>
      </c>
    </row>
    <row r="118" spans="1:24" x14ac:dyDescent="0.25">
      <c r="A118" s="11" t="s">
        <v>23</v>
      </c>
      <c r="B118" s="12" t="s">
        <v>24</v>
      </c>
      <c r="C118" s="13">
        <v>44669</v>
      </c>
      <c r="D118" s="12"/>
      <c r="E118" s="5"/>
      <c r="F118" s="5"/>
      <c r="G118" s="12"/>
      <c r="H118" s="12" t="s">
        <v>61</v>
      </c>
      <c r="I118" s="12" t="s">
        <v>84</v>
      </c>
      <c r="J118" s="5"/>
      <c r="K118" s="12"/>
      <c r="L118" s="12" t="s">
        <v>1</v>
      </c>
      <c r="M118" s="12">
        <v>13.391</v>
      </c>
      <c r="N118" s="12">
        <v>21.835999999999999</v>
      </c>
      <c r="O118" s="12">
        <v>373</v>
      </c>
      <c r="P118" s="5"/>
      <c r="Q118" s="5">
        <v>14194</v>
      </c>
      <c r="R118" s="12" t="s">
        <v>942</v>
      </c>
      <c r="S118" s="12" t="s">
        <v>5764</v>
      </c>
      <c r="T118" s="12" t="s">
        <v>36</v>
      </c>
      <c r="U118" s="12">
        <v>30</v>
      </c>
      <c r="V118" s="5"/>
      <c r="W118" s="9"/>
      <c r="X118" t="str">
        <f t="shared" si="1"/>
        <v>org.jgrapht.traverse.MaximumCardinalityIterator</v>
      </c>
    </row>
    <row r="119" spans="1:24" x14ac:dyDescent="0.25">
      <c r="A119" s="14" t="s">
        <v>23</v>
      </c>
      <c r="B119" s="15" t="s">
        <v>24</v>
      </c>
      <c r="C119" s="16">
        <v>44669</v>
      </c>
      <c r="D119" s="15"/>
      <c r="E119" s="6"/>
      <c r="F119" s="6"/>
      <c r="G119" s="15"/>
      <c r="H119" s="15" t="s">
        <v>61</v>
      </c>
      <c r="I119" s="15" t="s">
        <v>84</v>
      </c>
      <c r="J119" s="6"/>
      <c r="K119" s="15"/>
      <c r="L119" s="15" t="s">
        <v>1</v>
      </c>
      <c r="M119" s="15">
        <v>13.391</v>
      </c>
      <c r="N119" s="15">
        <v>21.835999999999999</v>
      </c>
      <c r="O119" s="15">
        <v>373</v>
      </c>
      <c r="P119" s="6"/>
      <c r="Q119" s="6">
        <v>14194</v>
      </c>
      <c r="R119" s="15" t="s">
        <v>3348</v>
      </c>
      <c r="S119" s="15" t="s">
        <v>5843</v>
      </c>
      <c r="T119" s="15" t="s">
        <v>40</v>
      </c>
      <c r="U119" s="15">
        <v>30</v>
      </c>
      <c r="V119" s="6"/>
      <c r="W119" s="10"/>
      <c r="X119" t="str">
        <f t="shared" si="1"/>
        <v>org.jgrapht.alg.cycle.ChordalityInspectorTest</v>
      </c>
    </row>
    <row r="120" spans="1:24" x14ac:dyDescent="0.25">
      <c r="A120" s="11" t="s">
        <v>23</v>
      </c>
      <c r="B120" s="12" t="s">
        <v>24</v>
      </c>
      <c r="C120" s="13">
        <v>44669</v>
      </c>
      <c r="D120" s="12"/>
      <c r="E120" s="5"/>
      <c r="F120" s="5"/>
      <c r="G120" s="12"/>
      <c r="H120" s="12" t="s">
        <v>61</v>
      </c>
      <c r="I120" s="12" t="s">
        <v>84</v>
      </c>
      <c r="J120" s="5"/>
      <c r="K120" s="12"/>
      <c r="L120" s="12" t="s">
        <v>1</v>
      </c>
      <c r="M120" s="12">
        <v>13.391</v>
      </c>
      <c r="N120" s="12">
        <v>21.835999999999999</v>
      </c>
      <c r="O120" s="12">
        <v>373</v>
      </c>
      <c r="P120" s="5"/>
      <c r="Q120" s="5">
        <v>14194</v>
      </c>
      <c r="R120" s="12" t="s">
        <v>5342</v>
      </c>
      <c r="S120" s="12" t="s">
        <v>5769</v>
      </c>
      <c r="T120" s="12" t="s">
        <v>48</v>
      </c>
      <c r="U120" s="12">
        <v>30</v>
      </c>
      <c r="V120" s="5"/>
      <c r="W120" s="9"/>
      <c r="X120" t="str">
        <f t="shared" si="1"/>
        <v>org.jgrapht.alg.tour.HeldKarpTSPTest</v>
      </c>
    </row>
    <row r="121" spans="1:24" x14ac:dyDescent="0.25">
      <c r="A121" s="14" t="s">
        <v>23</v>
      </c>
      <c r="B121" s="15" t="s">
        <v>24</v>
      </c>
      <c r="C121" s="16">
        <v>44669</v>
      </c>
      <c r="D121" s="15"/>
      <c r="E121" s="6"/>
      <c r="F121" s="6"/>
      <c r="G121" s="15"/>
      <c r="H121" s="15" t="s">
        <v>61</v>
      </c>
      <c r="I121" s="15" t="s">
        <v>84</v>
      </c>
      <c r="J121" s="6"/>
      <c r="K121" s="15"/>
      <c r="L121" s="15" t="s">
        <v>1</v>
      </c>
      <c r="M121" s="15">
        <v>13.391</v>
      </c>
      <c r="N121" s="15">
        <v>21.835999999999999</v>
      </c>
      <c r="O121" s="15">
        <v>373</v>
      </c>
      <c r="P121" s="6"/>
      <c r="Q121" s="6">
        <v>14194</v>
      </c>
      <c r="R121" s="15" t="s">
        <v>4989</v>
      </c>
      <c r="S121" s="15" t="s">
        <v>5980</v>
      </c>
      <c r="T121" s="15" t="s">
        <v>4832</v>
      </c>
      <c r="U121" s="15">
        <v>30</v>
      </c>
      <c r="V121" s="6"/>
      <c r="W121" s="10"/>
      <c r="X121" t="str">
        <f t="shared" si="1"/>
        <v>org.jgrapht.alg.vertexcover.WeightedVertexCoverExactTest</v>
      </c>
    </row>
    <row r="122" spans="1:24" x14ac:dyDescent="0.25">
      <c r="A122" s="11" t="s">
        <v>23</v>
      </c>
      <c r="B122" s="12" t="s">
        <v>24</v>
      </c>
      <c r="C122" s="13">
        <v>44669</v>
      </c>
      <c r="D122" s="12"/>
      <c r="E122" s="5"/>
      <c r="F122" s="5"/>
      <c r="G122" s="12"/>
      <c r="H122" s="12" t="s">
        <v>61</v>
      </c>
      <c r="I122" s="12" t="s">
        <v>84</v>
      </c>
      <c r="J122" s="5"/>
      <c r="K122" s="12"/>
      <c r="L122" s="12" t="s">
        <v>1</v>
      </c>
      <c r="M122" s="12">
        <v>13.391</v>
      </c>
      <c r="N122" s="12">
        <v>21.835999999999999</v>
      </c>
      <c r="O122" s="12">
        <v>373</v>
      </c>
      <c r="P122" s="5"/>
      <c r="Q122" s="5">
        <v>14194</v>
      </c>
      <c r="R122" s="12" t="s">
        <v>5376</v>
      </c>
      <c r="S122" s="12" t="s">
        <v>5712</v>
      </c>
      <c r="T122" s="12" t="s">
        <v>34</v>
      </c>
      <c r="U122" s="12">
        <v>30</v>
      </c>
      <c r="V122" s="5"/>
      <c r="W122" s="9"/>
      <c r="X122" t="str">
        <f t="shared" si="1"/>
        <v>org.jgrapht.generate.GraphGeneratorTest</v>
      </c>
    </row>
    <row r="123" spans="1:24" x14ac:dyDescent="0.25">
      <c r="A123" s="14" t="s">
        <v>23</v>
      </c>
      <c r="B123" s="15" t="s">
        <v>24</v>
      </c>
      <c r="C123" s="16">
        <v>44669</v>
      </c>
      <c r="D123" s="15"/>
      <c r="E123" s="6"/>
      <c r="F123" s="6"/>
      <c r="G123" s="15"/>
      <c r="H123" s="15" t="s">
        <v>61</v>
      </c>
      <c r="I123" s="15" t="s">
        <v>84</v>
      </c>
      <c r="J123" s="6"/>
      <c r="K123" s="15"/>
      <c r="L123" s="15" t="s">
        <v>1</v>
      </c>
      <c r="M123" s="15">
        <v>13.391</v>
      </c>
      <c r="N123" s="15">
        <v>21.835999999999999</v>
      </c>
      <c r="O123" s="15">
        <v>373</v>
      </c>
      <c r="P123" s="6"/>
      <c r="Q123" s="6">
        <v>14194</v>
      </c>
      <c r="R123" s="15" t="s">
        <v>5477</v>
      </c>
      <c r="S123" s="15" t="s">
        <v>5991</v>
      </c>
      <c r="T123" s="15" t="s">
        <v>29</v>
      </c>
      <c r="U123" s="15">
        <v>30</v>
      </c>
      <c r="V123" s="6"/>
      <c r="W123" s="10"/>
      <c r="X123" t="str">
        <f t="shared" si="1"/>
        <v>org.jgrapht.GraphMetricsTest</v>
      </c>
    </row>
    <row r="124" spans="1:24" x14ac:dyDescent="0.25">
      <c r="A124" s="11" t="s">
        <v>23</v>
      </c>
      <c r="B124" s="12" t="s">
        <v>24</v>
      </c>
      <c r="C124" s="13">
        <v>44669</v>
      </c>
      <c r="D124" s="12"/>
      <c r="E124" s="5"/>
      <c r="F124" s="5"/>
      <c r="G124" s="12"/>
      <c r="H124" s="12" t="s">
        <v>61</v>
      </c>
      <c r="I124" s="12" t="s">
        <v>84</v>
      </c>
      <c r="J124" s="5"/>
      <c r="K124" s="12"/>
      <c r="L124" s="12" t="s">
        <v>1</v>
      </c>
      <c r="M124" s="12">
        <v>13.391</v>
      </c>
      <c r="N124" s="12">
        <v>21.835999999999999</v>
      </c>
      <c r="O124" s="12">
        <v>373</v>
      </c>
      <c r="P124" s="5"/>
      <c r="Q124" s="5">
        <v>14194</v>
      </c>
      <c r="R124" s="12" t="s">
        <v>605</v>
      </c>
      <c r="S124" s="12" t="s">
        <v>5604</v>
      </c>
      <c r="T124" s="12" t="s">
        <v>40</v>
      </c>
      <c r="U124" s="12">
        <v>29</v>
      </c>
      <c r="V124" s="5"/>
      <c r="W124" s="9"/>
      <c r="X124" t="str">
        <f t="shared" si="1"/>
        <v>org.jgrapht.alg.cycle.AhujaOrlinSharmaCyclicExchangeLocalAugmentation</v>
      </c>
    </row>
    <row r="125" spans="1:24" x14ac:dyDescent="0.25">
      <c r="A125" s="14" t="s">
        <v>23</v>
      </c>
      <c r="B125" s="15" t="s">
        <v>24</v>
      </c>
      <c r="C125" s="16">
        <v>44669</v>
      </c>
      <c r="D125" s="15"/>
      <c r="E125" s="6"/>
      <c r="F125" s="6"/>
      <c r="G125" s="15"/>
      <c r="H125" s="15" t="s">
        <v>61</v>
      </c>
      <c r="I125" s="15" t="s">
        <v>84</v>
      </c>
      <c r="J125" s="6"/>
      <c r="K125" s="15"/>
      <c r="L125" s="15" t="s">
        <v>1</v>
      </c>
      <c r="M125" s="15">
        <v>13.391</v>
      </c>
      <c r="N125" s="15">
        <v>21.835999999999999</v>
      </c>
      <c r="O125" s="15">
        <v>373</v>
      </c>
      <c r="P125" s="6"/>
      <c r="Q125" s="6">
        <v>14194</v>
      </c>
      <c r="R125" s="15" t="s">
        <v>2024</v>
      </c>
      <c r="S125" s="15" t="s">
        <v>5674</v>
      </c>
      <c r="T125" s="15" t="s">
        <v>50</v>
      </c>
      <c r="U125" s="15">
        <v>29</v>
      </c>
      <c r="V125" s="6"/>
      <c r="W125" s="10"/>
      <c r="X125" t="str">
        <f t="shared" si="1"/>
        <v>org.jgrapht.alg.drawing.FRLayoutAlgorithm2D</v>
      </c>
    </row>
    <row r="126" spans="1:24" x14ac:dyDescent="0.25">
      <c r="A126" s="11" t="s">
        <v>23</v>
      </c>
      <c r="B126" s="12" t="s">
        <v>24</v>
      </c>
      <c r="C126" s="13">
        <v>44669</v>
      </c>
      <c r="D126" s="12"/>
      <c r="E126" s="5"/>
      <c r="F126" s="5"/>
      <c r="G126" s="12"/>
      <c r="H126" s="12" t="s">
        <v>61</v>
      </c>
      <c r="I126" s="12" t="s">
        <v>84</v>
      </c>
      <c r="J126" s="5"/>
      <c r="K126" s="12"/>
      <c r="L126" s="12" t="s">
        <v>1</v>
      </c>
      <c r="M126" s="12">
        <v>13.391</v>
      </c>
      <c r="N126" s="12">
        <v>21.835999999999999</v>
      </c>
      <c r="O126" s="12">
        <v>373</v>
      </c>
      <c r="P126" s="5"/>
      <c r="Q126" s="5">
        <v>14194</v>
      </c>
      <c r="R126" s="12" t="s">
        <v>831</v>
      </c>
      <c r="S126" s="12" t="s">
        <v>5649</v>
      </c>
      <c r="T126" s="12" t="s">
        <v>4825</v>
      </c>
      <c r="U126" s="12">
        <v>29</v>
      </c>
      <c r="V126" s="5"/>
      <c r="W126" s="9"/>
      <c r="X126" t="str">
        <f t="shared" si="1"/>
        <v>org.jgrapht.alg.lca.BinaryLiftingLCAFinder</v>
      </c>
    </row>
    <row r="127" spans="1:24" x14ac:dyDescent="0.25">
      <c r="A127" s="14" t="s">
        <v>23</v>
      </c>
      <c r="B127" s="15" t="s">
        <v>24</v>
      </c>
      <c r="C127" s="16">
        <v>44669</v>
      </c>
      <c r="D127" s="15"/>
      <c r="E127" s="6"/>
      <c r="F127" s="6"/>
      <c r="G127" s="15"/>
      <c r="H127" s="15" t="s">
        <v>61</v>
      </c>
      <c r="I127" s="15" t="s">
        <v>84</v>
      </c>
      <c r="J127" s="6"/>
      <c r="K127" s="15"/>
      <c r="L127" s="15" t="s">
        <v>1</v>
      </c>
      <c r="M127" s="15">
        <v>13.391</v>
      </c>
      <c r="N127" s="15">
        <v>21.835999999999999</v>
      </c>
      <c r="O127" s="15">
        <v>373</v>
      </c>
      <c r="P127" s="6"/>
      <c r="Q127" s="6">
        <v>14194</v>
      </c>
      <c r="R127" s="15" t="s">
        <v>1210</v>
      </c>
      <c r="S127" s="15" t="s">
        <v>5696</v>
      </c>
      <c r="T127" s="15" t="s">
        <v>42</v>
      </c>
      <c r="U127" s="15">
        <v>29</v>
      </c>
      <c r="V127" s="6"/>
      <c r="W127" s="10"/>
      <c r="X127" t="str">
        <f t="shared" si="1"/>
        <v>org.jgrapht.alg.matching.HopcroftKarpMaximumCardinalityBipartiteMatching</v>
      </c>
    </row>
    <row r="128" spans="1:24" x14ac:dyDescent="0.25">
      <c r="A128" s="11" t="s">
        <v>23</v>
      </c>
      <c r="B128" s="12" t="s">
        <v>24</v>
      </c>
      <c r="C128" s="13">
        <v>44669</v>
      </c>
      <c r="D128" s="12"/>
      <c r="E128" s="5"/>
      <c r="F128" s="5"/>
      <c r="G128" s="12"/>
      <c r="H128" s="12" t="s">
        <v>61</v>
      </c>
      <c r="I128" s="12" t="s">
        <v>84</v>
      </c>
      <c r="J128" s="5"/>
      <c r="K128" s="12"/>
      <c r="L128" s="12" t="s">
        <v>1</v>
      </c>
      <c r="M128" s="12">
        <v>13.391</v>
      </c>
      <c r="N128" s="12">
        <v>21.835999999999999</v>
      </c>
      <c r="O128" s="12">
        <v>373</v>
      </c>
      <c r="P128" s="5"/>
      <c r="Q128" s="5">
        <v>14194</v>
      </c>
      <c r="R128" s="12" t="s">
        <v>5163</v>
      </c>
      <c r="S128" s="12" t="s">
        <v>5888</v>
      </c>
      <c r="T128" s="12" t="s">
        <v>46</v>
      </c>
      <c r="U128" s="12">
        <v>29</v>
      </c>
      <c r="V128" s="5"/>
      <c r="W128" s="9"/>
      <c r="X128" t="str">
        <f t="shared" si="1"/>
        <v>org.jgrapht.graph.concurrent.AsSynchronizedGraph.CopyOnDemandSet</v>
      </c>
    </row>
    <row r="129" spans="1:24" x14ac:dyDescent="0.25">
      <c r="A129" s="14" t="s">
        <v>23</v>
      </c>
      <c r="B129" s="15" t="s">
        <v>24</v>
      </c>
      <c r="C129" s="16">
        <v>44669</v>
      </c>
      <c r="D129" s="15"/>
      <c r="E129" s="6"/>
      <c r="F129" s="6"/>
      <c r="G129" s="15"/>
      <c r="H129" s="15" t="s">
        <v>61</v>
      </c>
      <c r="I129" s="15" t="s">
        <v>84</v>
      </c>
      <c r="J129" s="6"/>
      <c r="K129" s="15"/>
      <c r="L129" s="15" t="s">
        <v>1</v>
      </c>
      <c r="M129" s="15">
        <v>13.391</v>
      </c>
      <c r="N129" s="15">
        <v>21.835999999999999</v>
      </c>
      <c r="O129" s="15">
        <v>373</v>
      </c>
      <c r="P129" s="6"/>
      <c r="Q129" s="6">
        <v>14194</v>
      </c>
      <c r="R129" s="15" t="s">
        <v>5316</v>
      </c>
      <c r="S129" s="15" t="s">
        <v>5803</v>
      </c>
      <c r="T129" s="15" t="s">
        <v>43</v>
      </c>
      <c r="U129" s="15">
        <v>29</v>
      </c>
      <c r="V129" s="6"/>
      <c r="W129" s="10"/>
      <c r="X129" t="str">
        <f t="shared" si="1"/>
        <v>org.jgrapht.alg.shortestpath.ContractionHierarchyPrecomputationTest</v>
      </c>
    </row>
    <row r="130" spans="1:24" x14ac:dyDescent="0.25">
      <c r="A130" s="11" t="s">
        <v>23</v>
      </c>
      <c r="B130" s="12" t="s">
        <v>24</v>
      </c>
      <c r="C130" s="13">
        <v>44669</v>
      </c>
      <c r="D130" s="12"/>
      <c r="E130" s="5"/>
      <c r="F130" s="5"/>
      <c r="G130" s="12"/>
      <c r="H130" s="12" t="s">
        <v>61</v>
      </c>
      <c r="I130" s="12" t="s">
        <v>84</v>
      </c>
      <c r="J130" s="5"/>
      <c r="K130" s="12"/>
      <c r="L130" s="12" t="s">
        <v>1</v>
      </c>
      <c r="M130" s="12">
        <v>13.391</v>
      </c>
      <c r="N130" s="12">
        <v>21.835999999999999</v>
      </c>
      <c r="O130" s="12">
        <v>373</v>
      </c>
      <c r="P130" s="5"/>
      <c r="Q130" s="5">
        <v>14194</v>
      </c>
      <c r="R130" s="12" t="s">
        <v>5050</v>
      </c>
      <c r="S130" s="12" t="s">
        <v>5632</v>
      </c>
      <c r="T130" s="12" t="s">
        <v>40</v>
      </c>
      <c r="U130" s="12">
        <v>28</v>
      </c>
      <c r="V130" s="5"/>
      <c r="W130" s="9"/>
      <c r="X130" t="str">
        <f t="shared" si="1"/>
        <v>org.jgrapht.alg.cycle.ChinesePostman</v>
      </c>
    </row>
    <row r="131" spans="1:24" x14ac:dyDescent="0.25">
      <c r="A131" s="14" t="s">
        <v>23</v>
      </c>
      <c r="B131" s="15" t="s">
        <v>24</v>
      </c>
      <c r="C131" s="16">
        <v>44669</v>
      </c>
      <c r="D131" s="15"/>
      <c r="E131" s="6"/>
      <c r="F131" s="6"/>
      <c r="G131" s="15"/>
      <c r="H131" s="15" t="s">
        <v>61</v>
      </c>
      <c r="I131" s="15" t="s">
        <v>84</v>
      </c>
      <c r="J131" s="6"/>
      <c r="K131" s="15"/>
      <c r="L131" s="15" t="s">
        <v>1</v>
      </c>
      <c r="M131" s="15">
        <v>13.391</v>
      </c>
      <c r="N131" s="15">
        <v>21.835999999999999</v>
      </c>
      <c r="O131" s="15">
        <v>373</v>
      </c>
      <c r="P131" s="6"/>
      <c r="Q131" s="6">
        <v>14194</v>
      </c>
      <c r="R131" s="15" t="s">
        <v>2941</v>
      </c>
      <c r="S131" s="15" t="s">
        <v>5952</v>
      </c>
      <c r="T131" s="15" t="s">
        <v>30</v>
      </c>
      <c r="U131" s="15">
        <v>28</v>
      </c>
      <c r="V131" s="6"/>
      <c r="W131" s="10"/>
      <c r="X131" t="str">
        <f t="shared" ref="X131:X194" si="2">T131&amp;"."&amp;R131</f>
        <v>org.jgrapht.graph.DefaultGraphType</v>
      </c>
    </row>
    <row r="132" spans="1:24" x14ac:dyDescent="0.25">
      <c r="A132" s="11" t="s">
        <v>23</v>
      </c>
      <c r="B132" s="12" t="s">
        <v>24</v>
      </c>
      <c r="C132" s="13">
        <v>44669</v>
      </c>
      <c r="D132" s="12"/>
      <c r="E132" s="5"/>
      <c r="F132" s="5"/>
      <c r="G132" s="12"/>
      <c r="H132" s="12" t="s">
        <v>61</v>
      </c>
      <c r="I132" s="12" t="s">
        <v>84</v>
      </c>
      <c r="J132" s="5"/>
      <c r="K132" s="12"/>
      <c r="L132" s="12" t="s">
        <v>1</v>
      </c>
      <c r="M132" s="12">
        <v>13.391</v>
      </c>
      <c r="N132" s="12">
        <v>21.835999999999999</v>
      </c>
      <c r="O132" s="12">
        <v>373</v>
      </c>
      <c r="P132" s="5"/>
      <c r="Q132" s="5">
        <v>14194</v>
      </c>
      <c r="R132" s="12" t="s">
        <v>5250</v>
      </c>
      <c r="S132" s="12" t="s">
        <v>5965</v>
      </c>
      <c r="T132" s="12" t="s">
        <v>4817</v>
      </c>
      <c r="U132" s="12">
        <v>28</v>
      </c>
      <c r="V132" s="5"/>
      <c r="W132" s="9"/>
      <c r="X132" t="str">
        <f t="shared" si="2"/>
        <v>org.jgrapht.alg.flow.MaximumFlowMinimumCutAlgorithmTestBase</v>
      </c>
    </row>
    <row r="133" spans="1:24" x14ac:dyDescent="0.25">
      <c r="A133" s="14" t="s">
        <v>23</v>
      </c>
      <c r="B133" s="15" t="s">
        <v>24</v>
      </c>
      <c r="C133" s="16">
        <v>44669</v>
      </c>
      <c r="D133" s="15"/>
      <c r="E133" s="6"/>
      <c r="F133" s="6"/>
      <c r="G133" s="15"/>
      <c r="H133" s="15" t="s">
        <v>61</v>
      </c>
      <c r="I133" s="15" t="s">
        <v>84</v>
      </c>
      <c r="J133" s="6"/>
      <c r="K133" s="15"/>
      <c r="L133" s="15" t="s">
        <v>1</v>
      </c>
      <c r="M133" s="15">
        <v>13.391</v>
      </c>
      <c r="N133" s="15">
        <v>21.835999999999999</v>
      </c>
      <c r="O133" s="15">
        <v>373</v>
      </c>
      <c r="P133" s="6"/>
      <c r="Q133" s="6">
        <v>14194</v>
      </c>
      <c r="R133" s="15" t="s">
        <v>4965</v>
      </c>
      <c r="S133" s="15" t="s">
        <v>6034</v>
      </c>
      <c r="T133" s="15" t="s">
        <v>4817</v>
      </c>
      <c r="U133" s="15">
        <v>28</v>
      </c>
      <c r="V133" s="6"/>
      <c r="W133" s="10"/>
      <c r="X133" t="str">
        <f t="shared" si="2"/>
        <v>org.jgrapht.alg.flow.MinimumSourceSinkCutTest</v>
      </c>
    </row>
    <row r="134" spans="1:24" x14ac:dyDescent="0.25">
      <c r="A134" s="11" t="s">
        <v>23</v>
      </c>
      <c r="B134" s="12" t="s">
        <v>24</v>
      </c>
      <c r="C134" s="13">
        <v>44669</v>
      </c>
      <c r="D134" s="12"/>
      <c r="E134" s="5"/>
      <c r="F134" s="5"/>
      <c r="G134" s="12"/>
      <c r="H134" s="12" t="s">
        <v>61</v>
      </c>
      <c r="I134" s="12" t="s">
        <v>84</v>
      </c>
      <c r="J134" s="5"/>
      <c r="K134" s="12"/>
      <c r="L134" s="12" t="s">
        <v>1</v>
      </c>
      <c r="M134" s="12">
        <v>13.391</v>
      </c>
      <c r="N134" s="12">
        <v>21.835999999999999</v>
      </c>
      <c r="O134" s="12">
        <v>373</v>
      </c>
      <c r="P134" s="5"/>
      <c r="Q134" s="5">
        <v>14194</v>
      </c>
      <c r="R134" s="12" t="s">
        <v>5414</v>
      </c>
      <c r="S134" s="12" t="s">
        <v>5982</v>
      </c>
      <c r="T134" s="12" t="s">
        <v>30</v>
      </c>
      <c r="U134" s="12">
        <v>28</v>
      </c>
      <c r="V134" s="5"/>
      <c r="W134" s="9"/>
      <c r="X134" t="str">
        <f t="shared" si="2"/>
        <v>org.jgrapht.graph.SerializationTest</v>
      </c>
    </row>
    <row r="135" spans="1:24" x14ac:dyDescent="0.25">
      <c r="A135" s="14" t="s">
        <v>23</v>
      </c>
      <c r="B135" s="15" t="s">
        <v>24</v>
      </c>
      <c r="C135" s="16">
        <v>44669</v>
      </c>
      <c r="D135" s="15"/>
      <c r="E135" s="6"/>
      <c r="F135" s="6"/>
      <c r="G135" s="15"/>
      <c r="H135" s="15" t="s">
        <v>61</v>
      </c>
      <c r="I135" s="15" t="s">
        <v>84</v>
      </c>
      <c r="J135" s="6"/>
      <c r="K135" s="15"/>
      <c r="L135" s="15" t="s">
        <v>1</v>
      </c>
      <c r="M135" s="15">
        <v>13.391</v>
      </c>
      <c r="N135" s="15">
        <v>21.835999999999999</v>
      </c>
      <c r="O135" s="15">
        <v>373</v>
      </c>
      <c r="P135" s="6"/>
      <c r="Q135" s="6">
        <v>14194</v>
      </c>
      <c r="R135" s="15" t="s">
        <v>803</v>
      </c>
      <c r="S135" s="15" t="s">
        <v>5813</v>
      </c>
      <c r="T135" s="15" t="s">
        <v>4828</v>
      </c>
      <c r="U135" s="15">
        <v>27</v>
      </c>
      <c r="V135" s="6"/>
      <c r="W135" s="10"/>
      <c r="X135" t="str">
        <f t="shared" si="2"/>
        <v>org.jgrapht.alg.densesubgraph.GoldbergMaximumDensitySubgraphAlgorithmBase</v>
      </c>
    </row>
    <row r="136" spans="1:24" x14ac:dyDescent="0.25">
      <c r="A136" s="11" t="s">
        <v>23</v>
      </c>
      <c r="B136" s="12" t="s">
        <v>24</v>
      </c>
      <c r="C136" s="13">
        <v>44669</v>
      </c>
      <c r="D136" s="12"/>
      <c r="E136" s="5"/>
      <c r="F136" s="5"/>
      <c r="G136" s="12"/>
      <c r="H136" s="12" t="s">
        <v>61</v>
      </c>
      <c r="I136" s="12" t="s">
        <v>84</v>
      </c>
      <c r="J136" s="5"/>
      <c r="K136" s="12"/>
      <c r="L136" s="12" t="s">
        <v>1</v>
      </c>
      <c r="M136" s="12">
        <v>13.391</v>
      </c>
      <c r="N136" s="12">
        <v>21.835999999999999</v>
      </c>
      <c r="O136" s="12">
        <v>373</v>
      </c>
      <c r="P136" s="5"/>
      <c r="Q136" s="5">
        <v>14194</v>
      </c>
      <c r="R136" s="12" t="s">
        <v>1239</v>
      </c>
      <c r="S136" s="12" t="s">
        <v>5697</v>
      </c>
      <c r="T136" s="12" t="s">
        <v>43</v>
      </c>
      <c r="U136" s="12">
        <v>27</v>
      </c>
      <c r="V136" s="5"/>
      <c r="W136" s="9"/>
      <c r="X136" t="str">
        <f t="shared" si="2"/>
        <v>org.jgrapht.alg.shortestpath.BaseKDisjointShortestPathsAlgorithm</v>
      </c>
    </row>
    <row r="137" spans="1:24" x14ac:dyDescent="0.25">
      <c r="A137" s="14" t="s">
        <v>23</v>
      </c>
      <c r="B137" s="15" t="s">
        <v>24</v>
      </c>
      <c r="C137" s="16">
        <v>44669</v>
      </c>
      <c r="D137" s="15"/>
      <c r="E137" s="6"/>
      <c r="F137" s="6"/>
      <c r="G137" s="15"/>
      <c r="H137" s="15" t="s">
        <v>61</v>
      </c>
      <c r="I137" s="15" t="s">
        <v>84</v>
      </c>
      <c r="J137" s="6"/>
      <c r="K137" s="15"/>
      <c r="L137" s="15" t="s">
        <v>1</v>
      </c>
      <c r="M137" s="15">
        <v>13.391</v>
      </c>
      <c r="N137" s="15">
        <v>21.835999999999999</v>
      </c>
      <c r="O137" s="15">
        <v>373</v>
      </c>
      <c r="P137" s="6"/>
      <c r="Q137" s="6">
        <v>14194</v>
      </c>
      <c r="R137" s="15" t="s">
        <v>374</v>
      </c>
      <c r="S137" s="15" t="s">
        <v>5729</v>
      </c>
      <c r="T137" s="15" t="s">
        <v>4819</v>
      </c>
      <c r="U137" s="15">
        <v>27</v>
      </c>
      <c r="V137" s="6"/>
      <c r="W137" s="10"/>
      <c r="X137" t="str">
        <f t="shared" si="2"/>
        <v>org.jgrapht.alg.StoerWagnerMinimumCut</v>
      </c>
    </row>
    <row r="138" spans="1:24" x14ac:dyDescent="0.25">
      <c r="A138" s="11" t="s">
        <v>23</v>
      </c>
      <c r="B138" s="12" t="s">
        <v>24</v>
      </c>
      <c r="C138" s="13">
        <v>44669</v>
      </c>
      <c r="D138" s="12"/>
      <c r="E138" s="5"/>
      <c r="F138" s="5"/>
      <c r="G138" s="12"/>
      <c r="H138" s="12" t="s">
        <v>61</v>
      </c>
      <c r="I138" s="12" t="s">
        <v>84</v>
      </c>
      <c r="J138" s="5"/>
      <c r="K138" s="12"/>
      <c r="L138" s="12" t="s">
        <v>1</v>
      </c>
      <c r="M138" s="12">
        <v>13.391</v>
      </c>
      <c r="N138" s="12">
        <v>21.835999999999999</v>
      </c>
      <c r="O138" s="12">
        <v>373</v>
      </c>
      <c r="P138" s="5"/>
      <c r="Q138" s="5">
        <v>14194</v>
      </c>
      <c r="R138" s="12" t="s">
        <v>5255</v>
      </c>
      <c r="S138" s="12" t="s">
        <v>5969</v>
      </c>
      <c r="T138" s="12" t="s">
        <v>35</v>
      </c>
      <c r="U138" s="12">
        <v>27</v>
      </c>
      <c r="V138" s="5"/>
      <c r="W138" s="9"/>
      <c r="X138" t="str">
        <f t="shared" si="2"/>
        <v>org.jgrapht.alg.isomorphism.AHUUnrootedTreeIsomorphismInspectorTest</v>
      </c>
    </row>
    <row r="139" spans="1:24" x14ac:dyDescent="0.25">
      <c r="A139" s="14" t="s">
        <v>23</v>
      </c>
      <c r="B139" s="15" t="s">
        <v>24</v>
      </c>
      <c r="C139" s="16">
        <v>44669</v>
      </c>
      <c r="D139" s="15"/>
      <c r="E139" s="6"/>
      <c r="F139" s="6"/>
      <c r="G139" s="15"/>
      <c r="H139" s="15" t="s">
        <v>61</v>
      </c>
      <c r="I139" s="15" t="s">
        <v>84</v>
      </c>
      <c r="J139" s="6"/>
      <c r="K139" s="15"/>
      <c r="L139" s="15" t="s">
        <v>1</v>
      </c>
      <c r="M139" s="15">
        <v>13.391</v>
      </c>
      <c r="N139" s="15">
        <v>21.835999999999999</v>
      </c>
      <c r="O139" s="15">
        <v>373</v>
      </c>
      <c r="P139" s="6"/>
      <c r="Q139" s="6">
        <v>14194</v>
      </c>
      <c r="R139" s="15" t="s">
        <v>5313</v>
      </c>
      <c r="S139" s="15" t="s">
        <v>5975</v>
      </c>
      <c r="T139" s="15" t="s">
        <v>43</v>
      </c>
      <c r="U139" s="15">
        <v>27</v>
      </c>
      <c r="V139" s="6"/>
      <c r="W139" s="10"/>
      <c r="X139" t="str">
        <f t="shared" si="2"/>
        <v>org.jgrapht.alg.shortestpath.BaseManyToManyShortestPathsTest</v>
      </c>
    </row>
    <row r="140" spans="1:24" x14ac:dyDescent="0.25">
      <c r="A140" s="11" t="s">
        <v>23</v>
      </c>
      <c r="B140" s="12" t="s">
        <v>24</v>
      </c>
      <c r="C140" s="13">
        <v>44669</v>
      </c>
      <c r="D140" s="12"/>
      <c r="E140" s="5"/>
      <c r="F140" s="5"/>
      <c r="G140" s="12"/>
      <c r="H140" s="12" t="s">
        <v>61</v>
      </c>
      <c r="I140" s="12" t="s">
        <v>84</v>
      </c>
      <c r="J140" s="5"/>
      <c r="K140" s="12"/>
      <c r="L140" s="12" t="s">
        <v>1</v>
      </c>
      <c r="M140" s="12">
        <v>13.391</v>
      </c>
      <c r="N140" s="12">
        <v>21.835999999999999</v>
      </c>
      <c r="O140" s="12">
        <v>373</v>
      </c>
      <c r="P140" s="5"/>
      <c r="Q140" s="5">
        <v>14194</v>
      </c>
      <c r="R140" s="12" t="s">
        <v>5322</v>
      </c>
      <c r="S140" s="12" t="s">
        <v>5913</v>
      </c>
      <c r="T140" s="12" t="s">
        <v>43</v>
      </c>
      <c r="U140" s="12">
        <v>27</v>
      </c>
      <c r="V140" s="5"/>
      <c r="W140" s="9"/>
      <c r="X140" t="str">
        <f t="shared" si="2"/>
        <v>org.jgrapht.alg.shortestpath.EppsteinShortestPathIteratorTest</v>
      </c>
    </row>
    <row r="141" spans="1:24" x14ac:dyDescent="0.25">
      <c r="A141" s="14" t="s">
        <v>23</v>
      </c>
      <c r="B141" s="15" t="s">
        <v>24</v>
      </c>
      <c r="C141" s="16">
        <v>44669</v>
      </c>
      <c r="D141" s="15"/>
      <c r="E141" s="6"/>
      <c r="F141" s="6"/>
      <c r="G141" s="15"/>
      <c r="H141" s="15" t="s">
        <v>61</v>
      </c>
      <c r="I141" s="15" t="s">
        <v>84</v>
      </c>
      <c r="J141" s="6"/>
      <c r="K141" s="15"/>
      <c r="L141" s="15" t="s">
        <v>1</v>
      </c>
      <c r="M141" s="15">
        <v>13.391</v>
      </c>
      <c r="N141" s="15">
        <v>21.835999999999999</v>
      </c>
      <c r="O141" s="15">
        <v>373</v>
      </c>
      <c r="P141" s="6"/>
      <c r="Q141" s="6">
        <v>14194</v>
      </c>
      <c r="R141" s="15" t="s">
        <v>4984</v>
      </c>
      <c r="S141" s="15" t="s">
        <v>5856</v>
      </c>
      <c r="T141" s="15" t="s">
        <v>43</v>
      </c>
      <c r="U141" s="15">
        <v>27</v>
      </c>
      <c r="V141" s="6"/>
      <c r="W141" s="10"/>
      <c r="X141" t="str">
        <f t="shared" si="2"/>
        <v>org.jgrapht.alg.shortestpath.YenShortestPathIteratorTest</v>
      </c>
    </row>
    <row r="142" spans="1:24" x14ac:dyDescent="0.25">
      <c r="A142" s="11" t="s">
        <v>23</v>
      </c>
      <c r="B142" s="12" t="s">
        <v>24</v>
      </c>
      <c r="C142" s="13">
        <v>44669</v>
      </c>
      <c r="D142" s="12"/>
      <c r="E142" s="5"/>
      <c r="F142" s="5"/>
      <c r="G142" s="12"/>
      <c r="H142" s="12" t="s">
        <v>61</v>
      </c>
      <c r="I142" s="12" t="s">
        <v>84</v>
      </c>
      <c r="J142" s="5"/>
      <c r="K142" s="12"/>
      <c r="L142" s="12" t="s">
        <v>1</v>
      </c>
      <c r="M142" s="12">
        <v>13.391</v>
      </c>
      <c r="N142" s="12">
        <v>21.835999999999999</v>
      </c>
      <c r="O142" s="12">
        <v>373</v>
      </c>
      <c r="P142" s="5"/>
      <c r="Q142" s="5">
        <v>14194</v>
      </c>
      <c r="R142" s="12" t="s">
        <v>5380</v>
      </c>
      <c r="S142" s="12" t="s">
        <v>5981</v>
      </c>
      <c r="T142" s="12" t="s">
        <v>34</v>
      </c>
      <c r="U142" s="12">
        <v>27</v>
      </c>
      <c r="V142" s="5"/>
      <c r="W142" s="9"/>
      <c r="X142" t="str">
        <f t="shared" si="2"/>
        <v>org.jgrapht.generate.PlantedPartitionGraphGeneratorTest</v>
      </c>
    </row>
    <row r="143" spans="1:24" x14ac:dyDescent="0.25">
      <c r="A143" s="14" t="s">
        <v>23</v>
      </c>
      <c r="B143" s="15" t="s">
        <v>24</v>
      </c>
      <c r="C143" s="16">
        <v>44669</v>
      </c>
      <c r="D143" s="15"/>
      <c r="E143" s="6"/>
      <c r="F143" s="6"/>
      <c r="G143" s="15"/>
      <c r="H143" s="15" t="s">
        <v>61</v>
      </c>
      <c r="I143" s="15" t="s">
        <v>84</v>
      </c>
      <c r="J143" s="6"/>
      <c r="K143" s="15"/>
      <c r="L143" s="15" t="s">
        <v>1</v>
      </c>
      <c r="M143" s="15">
        <v>13.391</v>
      </c>
      <c r="N143" s="15">
        <v>21.835999999999999</v>
      </c>
      <c r="O143" s="15">
        <v>373</v>
      </c>
      <c r="P143" s="6"/>
      <c r="Q143" s="6">
        <v>14194</v>
      </c>
      <c r="R143" s="15" t="s">
        <v>5415</v>
      </c>
      <c r="S143" s="15" t="s">
        <v>5983</v>
      </c>
      <c r="T143" s="15" t="s">
        <v>30</v>
      </c>
      <c r="U143" s="15">
        <v>27</v>
      </c>
      <c r="V143" s="6"/>
      <c r="W143" s="10"/>
      <c r="X143" t="str">
        <f t="shared" si="2"/>
        <v>org.jgrapht.graph.SimpleDirectedGraphTest</v>
      </c>
    </row>
    <row r="144" spans="1:24" x14ac:dyDescent="0.25">
      <c r="A144" s="11" t="s">
        <v>23</v>
      </c>
      <c r="B144" s="12" t="s">
        <v>24</v>
      </c>
      <c r="C144" s="13">
        <v>44669</v>
      </c>
      <c r="D144" s="12"/>
      <c r="E144" s="5"/>
      <c r="F144" s="5"/>
      <c r="G144" s="12"/>
      <c r="H144" s="12" t="s">
        <v>61</v>
      </c>
      <c r="I144" s="12" t="s">
        <v>84</v>
      </c>
      <c r="J144" s="5"/>
      <c r="K144" s="12"/>
      <c r="L144" s="12" t="s">
        <v>1</v>
      </c>
      <c r="M144" s="12">
        <v>13.391</v>
      </c>
      <c r="N144" s="12">
        <v>21.835999999999999</v>
      </c>
      <c r="O144" s="12">
        <v>373</v>
      </c>
      <c r="P144" s="5"/>
      <c r="Q144" s="5">
        <v>14194</v>
      </c>
      <c r="R144" s="12" t="s">
        <v>2035</v>
      </c>
      <c r="S144" s="12" t="s">
        <v>5719</v>
      </c>
      <c r="T144" s="12" t="s">
        <v>50</v>
      </c>
      <c r="U144" s="12">
        <v>26</v>
      </c>
      <c r="V144" s="5"/>
      <c r="W144" s="9"/>
      <c r="X144" t="str">
        <f t="shared" si="2"/>
        <v>org.jgrapht.alg.drawing.TwoLayeredBipartiteLayout2D</v>
      </c>
    </row>
    <row r="145" spans="1:24" x14ac:dyDescent="0.25">
      <c r="A145" s="14" t="s">
        <v>23</v>
      </c>
      <c r="B145" s="15" t="s">
        <v>24</v>
      </c>
      <c r="C145" s="16">
        <v>44669</v>
      </c>
      <c r="D145" s="15"/>
      <c r="E145" s="6"/>
      <c r="F145" s="6"/>
      <c r="G145" s="15"/>
      <c r="H145" s="15" t="s">
        <v>61</v>
      </c>
      <c r="I145" s="15" t="s">
        <v>84</v>
      </c>
      <c r="J145" s="6"/>
      <c r="K145" s="15"/>
      <c r="L145" s="15" t="s">
        <v>1</v>
      </c>
      <c r="M145" s="15">
        <v>13.391</v>
      </c>
      <c r="N145" s="15">
        <v>21.835999999999999</v>
      </c>
      <c r="O145" s="15">
        <v>373</v>
      </c>
      <c r="P145" s="6"/>
      <c r="Q145" s="6">
        <v>14194</v>
      </c>
      <c r="R145" s="15" t="s">
        <v>2085</v>
      </c>
      <c r="S145" s="15" t="s">
        <v>5747</v>
      </c>
      <c r="T145" s="15" t="s">
        <v>4817</v>
      </c>
      <c r="U145" s="15">
        <v>26</v>
      </c>
      <c r="V145" s="6"/>
      <c r="W145" s="10"/>
      <c r="X145" t="str">
        <f t="shared" si="2"/>
        <v>org.jgrapht.alg.flow.PadbergRaoOddMinimumCutset</v>
      </c>
    </row>
    <row r="146" spans="1:24" x14ac:dyDescent="0.25">
      <c r="A146" s="11" t="s">
        <v>23</v>
      </c>
      <c r="B146" s="12" t="s">
        <v>24</v>
      </c>
      <c r="C146" s="13">
        <v>44669</v>
      </c>
      <c r="D146" s="12"/>
      <c r="E146" s="5"/>
      <c r="F146" s="5"/>
      <c r="G146" s="12"/>
      <c r="H146" s="12" t="s">
        <v>61</v>
      </c>
      <c r="I146" s="12" t="s">
        <v>84</v>
      </c>
      <c r="J146" s="5"/>
      <c r="K146" s="12"/>
      <c r="L146" s="12" t="s">
        <v>1</v>
      </c>
      <c r="M146" s="12">
        <v>13.391</v>
      </c>
      <c r="N146" s="12">
        <v>21.835999999999999</v>
      </c>
      <c r="O146" s="12">
        <v>373</v>
      </c>
      <c r="P146" s="5"/>
      <c r="Q146" s="5">
        <v>14194</v>
      </c>
      <c r="R146" s="12" t="s">
        <v>829</v>
      </c>
      <c r="S146" s="12" t="s">
        <v>5818</v>
      </c>
      <c r="T146" s="12" t="s">
        <v>35</v>
      </c>
      <c r="U146" s="12">
        <v>26</v>
      </c>
      <c r="V146" s="5"/>
      <c r="W146" s="9"/>
      <c r="X146" t="str">
        <f t="shared" si="2"/>
        <v>org.jgrapht.alg.isomorphism.GraphOrdering</v>
      </c>
    </row>
    <row r="147" spans="1:24" x14ac:dyDescent="0.25">
      <c r="A147" s="14" t="s">
        <v>23</v>
      </c>
      <c r="B147" s="15" t="s">
        <v>24</v>
      </c>
      <c r="C147" s="16">
        <v>44669</v>
      </c>
      <c r="D147" s="15"/>
      <c r="E147" s="6"/>
      <c r="F147" s="6"/>
      <c r="G147" s="15"/>
      <c r="H147" s="15" t="s">
        <v>61</v>
      </c>
      <c r="I147" s="15" t="s">
        <v>84</v>
      </c>
      <c r="J147" s="6"/>
      <c r="K147" s="15"/>
      <c r="L147" s="15" t="s">
        <v>1</v>
      </c>
      <c r="M147" s="15">
        <v>13.391</v>
      </c>
      <c r="N147" s="15">
        <v>21.835999999999999</v>
      </c>
      <c r="O147" s="15">
        <v>373</v>
      </c>
      <c r="P147" s="6"/>
      <c r="Q147" s="6">
        <v>14194</v>
      </c>
      <c r="R147" s="15" t="s">
        <v>2493</v>
      </c>
      <c r="S147" s="15" t="s">
        <v>5676</v>
      </c>
      <c r="T147" s="15" t="s">
        <v>43</v>
      </c>
      <c r="U147" s="15">
        <v>26</v>
      </c>
      <c r="V147" s="6"/>
      <c r="W147" s="10"/>
      <c r="X147" t="str">
        <f t="shared" si="2"/>
        <v>org.jgrapht.alg.shortestpath.GraphMeasurer</v>
      </c>
    </row>
    <row r="148" spans="1:24" x14ac:dyDescent="0.25">
      <c r="A148" s="11" t="s">
        <v>23</v>
      </c>
      <c r="B148" s="12" t="s">
        <v>24</v>
      </c>
      <c r="C148" s="13">
        <v>44669</v>
      </c>
      <c r="D148" s="12"/>
      <c r="E148" s="5"/>
      <c r="F148" s="5"/>
      <c r="G148" s="12"/>
      <c r="H148" s="12" t="s">
        <v>61</v>
      </c>
      <c r="I148" s="12" t="s">
        <v>84</v>
      </c>
      <c r="J148" s="5"/>
      <c r="K148" s="12"/>
      <c r="L148" s="12" t="s">
        <v>1</v>
      </c>
      <c r="M148" s="12">
        <v>13.391</v>
      </c>
      <c r="N148" s="12">
        <v>21.835999999999999</v>
      </c>
      <c r="O148" s="12">
        <v>373</v>
      </c>
      <c r="P148" s="5"/>
      <c r="Q148" s="5">
        <v>14194</v>
      </c>
      <c r="R148" s="12" t="s">
        <v>5124</v>
      </c>
      <c r="S148" s="12" t="s">
        <v>5726</v>
      </c>
      <c r="T148" s="12" t="s">
        <v>43</v>
      </c>
      <c r="U148" s="12">
        <v>26</v>
      </c>
      <c r="V148" s="5"/>
      <c r="W148" s="9"/>
      <c r="X148" t="str">
        <f t="shared" si="2"/>
        <v>org.jgrapht.alg.shortestpath.IntVertexDijkstraShortestPath.Algorithm</v>
      </c>
    </row>
    <row r="149" spans="1:24" x14ac:dyDescent="0.25">
      <c r="A149" s="14" t="s">
        <v>23</v>
      </c>
      <c r="B149" s="15" t="s">
        <v>24</v>
      </c>
      <c r="C149" s="16">
        <v>44669</v>
      </c>
      <c r="D149" s="15"/>
      <c r="E149" s="6"/>
      <c r="F149" s="6"/>
      <c r="G149" s="15"/>
      <c r="H149" s="15" t="s">
        <v>61</v>
      </c>
      <c r="I149" s="15" t="s">
        <v>84</v>
      </c>
      <c r="J149" s="6"/>
      <c r="K149" s="15"/>
      <c r="L149" s="15" t="s">
        <v>1</v>
      </c>
      <c r="M149" s="15">
        <v>13.391</v>
      </c>
      <c r="N149" s="15">
        <v>21.835999999999999</v>
      </c>
      <c r="O149" s="15">
        <v>373</v>
      </c>
      <c r="P149" s="6"/>
      <c r="Q149" s="6">
        <v>14194</v>
      </c>
      <c r="R149" s="15" t="s">
        <v>681</v>
      </c>
      <c r="S149" s="15" t="s">
        <v>5622</v>
      </c>
      <c r="T149" s="15" t="s">
        <v>4826</v>
      </c>
      <c r="U149" s="15">
        <v>26</v>
      </c>
      <c r="V149" s="6"/>
      <c r="W149" s="10"/>
      <c r="X149" t="str">
        <f t="shared" si="2"/>
        <v>org.jgrapht.alg.similarity.ZhangShashaTreeEditDistance</v>
      </c>
    </row>
    <row r="150" spans="1:24" x14ac:dyDescent="0.25">
      <c r="A150" s="11" t="s">
        <v>23</v>
      </c>
      <c r="B150" s="12" t="s">
        <v>24</v>
      </c>
      <c r="C150" s="13">
        <v>44669</v>
      </c>
      <c r="D150" s="12"/>
      <c r="E150" s="5"/>
      <c r="F150" s="5"/>
      <c r="G150" s="12"/>
      <c r="H150" s="12" t="s">
        <v>61</v>
      </c>
      <c r="I150" s="12" t="s">
        <v>84</v>
      </c>
      <c r="J150" s="5"/>
      <c r="K150" s="12"/>
      <c r="L150" s="12" t="s">
        <v>1</v>
      </c>
      <c r="M150" s="12">
        <v>13.391</v>
      </c>
      <c r="N150" s="12">
        <v>21.835999999999999</v>
      </c>
      <c r="O150" s="12">
        <v>373</v>
      </c>
      <c r="P150" s="5"/>
      <c r="Q150" s="5">
        <v>14194</v>
      </c>
      <c r="R150" s="12" t="s">
        <v>2591</v>
      </c>
      <c r="S150" s="12" t="s">
        <v>5728</v>
      </c>
      <c r="T150" s="12" t="s">
        <v>48</v>
      </c>
      <c r="U150" s="12">
        <v>26</v>
      </c>
      <c r="V150" s="5"/>
      <c r="W150" s="9"/>
      <c r="X150" t="str">
        <f t="shared" si="2"/>
        <v>org.jgrapht.alg.tour.NearestInsertionHeuristicTSP</v>
      </c>
    </row>
    <row r="151" spans="1:24" x14ac:dyDescent="0.25">
      <c r="A151" s="14" t="s">
        <v>23</v>
      </c>
      <c r="B151" s="15" t="s">
        <v>24</v>
      </c>
      <c r="C151" s="16">
        <v>44669</v>
      </c>
      <c r="D151" s="15"/>
      <c r="E151" s="6"/>
      <c r="F151" s="6"/>
      <c r="G151" s="15"/>
      <c r="H151" s="15" t="s">
        <v>61</v>
      </c>
      <c r="I151" s="15" t="s">
        <v>84</v>
      </c>
      <c r="J151" s="6"/>
      <c r="K151" s="15"/>
      <c r="L151" s="15" t="s">
        <v>1</v>
      </c>
      <c r="M151" s="15">
        <v>13.391</v>
      </c>
      <c r="N151" s="15">
        <v>21.835999999999999</v>
      </c>
      <c r="O151" s="15">
        <v>373</v>
      </c>
      <c r="P151" s="6"/>
      <c r="Q151" s="6">
        <v>14194</v>
      </c>
      <c r="R151" s="15" t="s">
        <v>5277</v>
      </c>
      <c r="S151" s="15" t="s">
        <v>5971</v>
      </c>
      <c r="T151" s="15" t="s">
        <v>27</v>
      </c>
      <c r="U151" s="15">
        <v>26</v>
      </c>
      <c r="V151" s="6"/>
      <c r="W151" s="10"/>
      <c r="X151" t="str">
        <f t="shared" si="2"/>
        <v>org.jgrapht.alg.matching.blossom.v5.BlossomVDebugger</v>
      </c>
    </row>
    <row r="152" spans="1:24" x14ac:dyDescent="0.25">
      <c r="A152" s="11" t="s">
        <v>23</v>
      </c>
      <c r="B152" s="12" t="s">
        <v>24</v>
      </c>
      <c r="C152" s="13">
        <v>44669</v>
      </c>
      <c r="D152" s="12"/>
      <c r="E152" s="5"/>
      <c r="F152" s="5"/>
      <c r="G152" s="12"/>
      <c r="H152" s="12" t="s">
        <v>61</v>
      </c>
      <c r="I152" s="12" t="s">
        <v>84</v>
      </c>
      <c r="J152" s="5"/>
      <c r="K152" s="12"/>
      <c r="L152" s="12" t="s">
        <v>1</v>
      </c>
      <c r="M152" s="12">
        <v>13.391</v>
      </c>
      <c r="N152" s="12">
        <v>21.835999999999999</v>
      </c>
      <c r="O152" s="12">
        <v>373</v>
      </c>
      <c r="P152" s="5"/>
      <c r="Q152" s="5">
        <v>14194</v>
      </c>
      <c r="R152" s="12" t="s">
        <v>5281</v>
      </c>
      <c r="S152" s="12" t="s">
        <v>6039</v>
      </c>
      <c r="T152" s="12" t="s">
        <v>27</v>
      </c>
      <c r="U152" s="12">
        <v>26</v>
      </c>
      <c r="V152" s="5"/>
      <c r="W152" s="9"/>
      <c r="X152" t="str">
        <f t="shared" si="2"/>
        <v>org.jgrapht.alg.matching.blossom.v5.BlossomVPrimalUpdaterTest</v>
      </c>
    </row>
    <row r="153" spans="1:24" x14ac:dyDescent="0.25">
      <c r="A153" s="14" t="s">
        <v>23</v>
      </c>
      <c r="B153" s="15" t="s">
        <v>24</v>
      </c>
      <c r="C153" s="16">
        <v>44669</v>
      </c>
      <c r="D153" s="15"/>
      <c r="E153" s="6"/>
      <c r="F153" s="6"/>
      <c r="G153" s="15"/>
      <c r="H153" s="15" t="s">
        <v>61</v>
      </c>
      <c r="I153" s="15" t="s">
        <v>84</v>
      </c>
      <c r="J153" s="6"/>
      <c r="K153" s="15"/>
      <c r="L153" s="15" t="s">
        <v>1</v>
      </c>
      <c r="M153" s="15">
        <v>13.391</v>
      </c>
      <c r="N153" s="15">
        <v>21.835999999999999</v>
      </c>
      <c r="O153" s="15">
        <v>373</v>
      </c>
      <c r="P153" s="6"/>
      <c r="Q153" s="6">
        <v>14194</v>
      </c>
      <c r="R153" s="15" t="s">
        <v>1957</v>
      </c>
      <c r="S153" s="15" t="s">
        <v>5647</v>
      </c>
      <c r="T153" s="15" t="s">
        <v>40</v>
      </c>
      <c r="U153" s="15">
        <v>25</v>
      </c>
      <c r="V153" s="6"/>
      <c r="W153" s="10"/>
      <c r="X153" t="str">
        <f t="shared" si="2"/>
        <v>org.jgrapht.alg.cycle.TarjanSimpleCycles</v>
      </c>
    </row>
    <row r="154" spans="1:24" x14ac:dyDescent="0.25">
      <c r="A154" s="11" t="s">
        <v>23</v>
      </c>
      <c r="B154" s="12" t="s">
        <v>24</v>
      </c>
      <c r="C154" s="13">
        <v>44669</v>
      </c>
      <c r="D154" s="12"/>
      <c r="E154" s="5"/>
      <c r="F154" s="5"/>
      <c r="G154" s="12"/>
      <c r="H154" s="12" t="s">
        <v>61</v>
      </c>
      <c r="I154" s="12" t="s">
        <v>84</v>
      </c>
      <c r="J154" s="5"/>
      <c r="K154" s="12"/>
      <c r="L154" s="12" t="s">
        <v>1</v>
      </c>
      <c r="M154" s="12">
        <v>13.391</v>
      </c>
      <c r="N154" s="12">
        <v>21.835999999999999</v>
      </c>
      <c r="O154" s="12">
        <v>373</v>
      </c>
      <c r="P154" s="5"/>
      <c r="Q154" s="5">
        <v>14194</v>
      </c>
      <c r="R154" s="12" t="s">
        <v>2400</v>
      </c>
      <c r="S154" s="12" t="s">
        <v>5635</v>
      </c>
      <c r="T154" s="12" t="s">
        <v>4820</v>
      </c>
      <c r="U154" s="12">
        <v>25</v>
      </c>
      <c r="V154" s="5"/>
      <c r="W154" s="9"/>
      <c r="X154" t="str">
        <f t="shared" si="2"/>
        <v>org.jgrapht.alg.scoring.BetweennessCentrality</v>
      </c>
    </row>
    <row r="155" spans="1:24" x14ac:dyDescent="0.25">
      <c r="A155" s="14" t="s">
        <v>23</v>
      </c>
      <c r="B155" s="15" t="s">
        <v>24</v>
      </c>
      <c r="C155" s="16">
        <v>44669</v>
      </c>
      <c r="D155" s="15"/>
      <c r="E155" s="6"/>
      <c r="F155" s="6"/>
      <c r="G155" s="15"/>
      <c r="H155" s="15" t="s">
        <v>61</v>
      </c>
      <c r="I155" s="15" t="s">
        <v>84</v>
      </c>
      <c r="J155" s="6"/>
      <c r="K155" s="15"/>
      <c r="L155" s="15" t="s">
        <v>1</v>
      </c>
      <c r="M155" s="15">
        <v>13.391</v>
      </c>
      <c r="N155" s="15">
        <v>21.835999999999999</v>
      </c>
      <c r="O155" s="15">
        <v>373</v>
      </c>
      <c r="P155" s="6"/>
      <c r="Q155" s="6">
        <v>14194</v>
      </c>
      <c r="R155" s="15" t="s">
        <v>1311</v>
      </c>
      <c r="S155" s="15" t="s">
        <v>5790</v>
      </c>
      <c r="T155" s="15" t="s">
        <v>32</v>
      </c>
      <c r="U155" s="15">
        <v>25</v>
      </c>
      <c r="V155" s="6"/>
      <c r="W155" s="10"/>
      <c r="X155" t="str">
        <f t="shared" si="2"/>
        <v>org.jgrapht.alg.util.UnionFind</v>
      </c>
    </row>
    <row r="156" spans="1:24" x14ac:dyDescent="0.25">
      <c r="A156" s="11" t="s">
        <v>23</v>
      </c>
      <c r="B156" s="12" t="s">
        <v>24</v>
      </c>
      <c r="C156" s="13">
        <v>44669</v>
      </c>
      <c r="D156" s="12"/>
      <c r="E156" s="5"/>
      <c r="F156" s="5"/>
      <c r="G156" s="12"/>
      <c r="H156" s="12" t="s">
        <v>61</v>
      </c>
      <c r="I156" s="12" t="s">
        <v>84</v>
      </c>
      <c r="J156" s="5"/>
      <c r="K156" s="12"/>
      <c r="L156" s="12" t="s">
        <v>1</v>
      </c>
      <c r="M156" s="12">
        <v>13.391</v>
      </c>
      <c r="N156" s="12">
        <v>21.835999999999999</v>
      </c>
      <c r="O156" s="12">
        <v>373</v>
      </c>
      <c r="P156" s="5"/>
      <c r="Q156" s="5">
        <v>14194</v>
      </c>
      <c r="R156" s="12" t="s">
        <v>3250</v>
      </c>
      <c r="S156" s="12" t="s">
        <v>5840</v>
      </c>
      <c r="T156" s="12" t="s">
        <v>44</v>
      </c>
      <c r="U156" s="12">
        <v>25</v>
      </c>
      <c r="V156" s="5"/>
      <c r="W156" s="9"/>
      <c r="X156" t="str">
        <f t="shared" si="2"/>
        <v>org.jgrapht.alg.color.BaseColoringTest</v>
      </c>
    </row>
    <row r="157" spans="1:24" x14ac:dyDescent="0.25">
      <c r="A157" s="14" t="s">
        <v>23</v>
      </c>
      <c r="B157" s="15" t="s">
        <v>24</v>
      </c>
      <c r="C157" s="16">
        <v>44669</v>
      </c>
      <c r="D157" s="15"/>
      <c r="E157" s="6"/>
      <c r="F157" s="6"/>
      <c r="G157" s="15"/>
      <c r="H157" s="15" t="s">
        <v>61</v>
      </c>
      <c r="I157" s="15" t="s">
        <v>84</v>
      </c>
      <c r="J157" s="6"/>
      <c r="K157" s="15"/>
      <c r="L157" s="15" t="s">
        <v>1</v>
      </c>
      <c r="M157" s="15">
        <v>13.391</v>
      </c>
      <c r="N157" s="15">
        <v>21.835999999999999</v>
      </c>
      <c r="O157" s="15">
        <v>373</v>
      </c>
      <c r="P157" s="6"/>
      <c r="Q157" s="6">
        <v>14194</v>
      </c>
      <c r="R157" s="15" t="s">
        <v>5215</v>
      </c>
      <c r="S157" s="15" t="s">
        <v>5961</v>
      </c>
      <c r="T157" s="15" t="s">
        <v>37</v>
      </c>
      <c r="U157" s="15">
        <v>25</v>
      </c>
      <c r="V157" s="6"/>
      <c r="W157" s="10"/>
      <c r="X157" t="str">
        <f t="shared" si="2"/>
        <v>org.jgrapht.alg.connectivity.StrongConnectivityAlgorithmTest</v>
      </c>
    </row>
    <row r="158" spans="1:24" x14ac:dyDescent="0.25">
      <c r="A158" s="11" t="s">
        <v>23</v>
      </c>
      <c r="B158" s="12" t="s">
        <v>24</v>
      </c>
      <c r="C158" s="13">
        <v>44669</v>
      </c>
      <c r="D158" s="12"/>
      <c r="E158" s="5"/>
      <c r="F158" s="5"/>
      <c r="G158" s="12"/>
      <c r="H158" s="12" t="s">
        <v>61</v>
      </c>
      <c r="I158" s="12" t="s">
        <v>84</v>
      </c>
      <c r="J158" s="5"/>
      <c r="K158" s="12"/>
      <c r="L158" s="12" t="s">
        <v>1</v>
      </c>
      <c r="M158" s="12">
        <v>13.391</v>
      </c>
      <c r="N158" s="12">
        <v>21.835999999999999</v>
      </c>
      <c r="O158" s="12">
        <v>373</v>
      </c>
      <c r="P158" s="5"/>
      <c r="Q158" s="5">
        <v>14194</v>
      </c>
      <c r="R158" s="12" t="s">
        <v>5292</v>
      </c>
      <c r="S158" s="12" t="s">
        <v>5974</v>
      </c>
      <c r="T158" s="12" t="s">
        <v>47</v>
      </c>
      <c r="U158" s="12">
        <v>25</v>
      </c>
      <c r="V158" s="5"/>
      <c r="W158" s="9"/>
      <c r="X158" t="str">
        <f t="shared" si="2"/>
        <v>org.jgrapht.alg.partition.BipartitePartitioningTest</v>
      </c>
    </row>
    <row r="159" spans="1:24" x14ac:dyDescent="0.25">
      <c r="A159" s="14" t="s">
        <v>23</v>
      </c>
      <c r="B159" s="15" t="s">
        <v>24</v>
      </c>
      <c r="C159" s="16">
        <v>44669</v>
      </c>
      <c r="D159" s="15"/>
      <c r="E159" s="6"/>
      <c r="F159" s="6"/>
      <c r="G159" s="15"/>
      <c r="H159" s="15" t="s">
        <v>61</v>
      </c>
      <c r="I159" s="15" t="s">
        <v>84</v>
      </c>
      <c r="J159" s="6"/>
      <c r="K159" s="15"/>
      <c r="L159" s="15" t="s">
        <v>1</v>
      </c>
      <c r="M159" s="15">
        <v>13.391</v>
      </c>
      <c r="N159" s="15">
        <v>21.835999999999999</v>
      </c>
      <c r="O159" s="15">
        <v>373</v>
      </c>
      <c r="P159" s="6"/>
      <c r="Q159" s="6">
        <v>14194</v>
      </c>
      <c r="R159" s="15" t="s">
        <v>5317</v>
      </c>
      <c r="S159" s="15" t="s">
        <v>5977</v>
      </c>
      <c r="T159" s="15" t="s">
        <v>43</v>
      </c>
      <c r="U159" s="15">
        <v>25</v>
      </c>
      <c r="V159" s="6"/>
      <c r="W159" s="10"/>
      <c r="X159" t="str">
        <f t="shared" si="2"/>
        <v>org.jgrapht.alg.shortestpath.DeltaSteppingShortestPathTest</v>
      </c>
    </row>
    <row r="160" spans="1:24" x14ac:dyDescent="0.25">
      <c r="A160" s="11" t="s">
        <v>23</v>
      </c>
      <c r="B160" s="12" t="s">
        <v>24</v>
      </c>
      <c r="C160" s="13">
        <v>44669</v>
      </c>
      <c r="D160" s="12"/>
      <c r="E160" s="5"/>
      <c r="F160" s="5"/>
      <c r="G160" s="12"/>
      <c r="H160" s="12" t="s">
        <v>61</v>
      </c>
      <c r="I160" s="12" t="s">
        <v>84</v>
      </c>
      <c r="J160" s="5"/>
      <c r="K160" s="12"/>
      <c r="L160" s="12" t="s">
        <v>1</v>
      </c>
      <c r="M160" s="12">
        <v>13.391</v>
      </c>
      <c r="N160" s="12">
        <v>21.835999999999999</v>
      </c>
      <c r="O160" s="12">
        <v>373</v>
      </c>
      <c r="P160" s="5"/>
      <c r="Q160" s="5">
        <v>14194</v>
      </c>
      <c r="R160" s="12" t="s">
        <v>5105</v>
      </c>
      <c r="S160" s="12" t="s">
        <v>5753</v>
      </c>
      <c r="T160" s="12" t="s">
        <v>4820</v>
      </c>
      <c r="U160" s="12">
        <v>24</v>
      </c>
      <c r="V160" s="5"/>
      <c r="W160" s="9"/>
      <c r="X160" t="str">
        <f t="shared" si="2"/>
        <v>org.jgrapht.alg.scoring.PageRank.Algorithm</v>
      </c>
    </row>
    <row r="161" spans="1:24" x14ac:dyDescent="0.25">
      <c r="A161" s="14" t="s">
        <v>23</v>
      </c>
      <c r="B161" s="15" t="s">
        <v>24</v>
      </c>
      <c r="C161" s="16">
        <v>44669</v>
      </c>
      <c r="D161" s="15"/>
      <c r="E161" s="6"/>
      <c r="F161" s="6"/>
      <c r="G161" s="15"/>
      <c r="H161" s="15" t="s">
        <v>61</v>
      </c>
      <c r="I161" s="15" t="s">
        <v>84</v>
      </c>
      <c r="J161" s="6"/>
      <c r="K161" s="15"/>
      <c r="L161" s="15" t="s">
        <v>1</v>
      </c>
      <c r="M161" s="15">
        <v>13.391</v>
      </c>
      <c r="N161" s="15">
        <v>21.835999999999999</v>
      </c>
      <c r="O161" s="15">
        <v>373</v>
      </c>
      <c r="P161" s="6"/>
      <c r="Q161" s="6">
        <v>14194</v>
      </c>
      <c r="R161" s="15" t="s">
        <v>4934</v>
      </c>
      <c r="S161" s="15" t="s">
        <v>5603</v>
      </c>
      <c r="T161" s="15" t="s">
        <v>41</v>
      </c>
      <c r="U161" s="15">
        <v>24</v>
      </c>
      <c r="V161" s="6"/>
      <c r="W161" s="10"/>
      <c r="X161" t="str">
        <f t="shared" si="2"/>
        <v>org.jgrapht.alg.spanning.AhujaOrlinSharmaCapacitatedMinimumSpanningTree.ImprovementGraph.anonymous#LabelMap[</v>
      </c>
    </row>
    <row r="162" spans="1:24" x14ac:dyDescent="0.25">
      <c r="A162" s="11" t="s">
        <v>23</v>
      </c>
      <c r="B162" s="12" t="s">
        <v>24</v>
      </c>
      <c r="C162" s="13">
        <v>44669</v>
      </c>
      <c r="D162" s="12"/>
      <c r="E162" s="5"/>
      <c r="F162" s="5"/>
      <c r="G162" s="12"/>
      <c r="H162" s="12" t="s">
        <v>61</v>
      </c>
      <c r="I162" s="12" t="s">
        <v>84</v>
      </c>
      <c r="J162" s="5"/>
      <c r="K162" s="12"/>
      <c r="L162" s="12" t="s">
        <v>1</v>
      </c>
      <c r="M162" s="12">
        <v>13.391</v>
      </c>
      <c r="N162" s="12">
        <v>21.835999999999999</v>
      </c>
      <c r="O162" s="12">
        <v>373</v>
      </c>
      <c r="P162" s="5"/>
      <c r="Q162" s="5">
        <v>14194</v>
      </c>
      <c r="R162" s="12" t="s">
        <v>695</v>
      </c>
      <c r="S162" s="12" t="s">
        <v>5624</v>
      </c>
      <c r="T162" s="12" t="s">
        <v>34</v>
      </c>
      <c r="U162" s="12">
        <v>24</v>
      </c>
      <c r="V162" s="5"/>
      <c r="W162" s="9"/>
      <c r="X162" t="str">
        <f t="shared" si="2"/>
        <v>org.jgrapht.generate.GnmRandomBipartiteGraphGenerator</v>
      </c>
    </row>
    <row r="163" spans="1:24" x14ac:dyDescent="0.25">
      <c r="A163" s="14" t="s">
        <v>23</v>
      </c>
      <c r="B163" s="15" t="s">
        <v>24</v>
      </c>
      <c r="C163" s="16">
        <v>44669</v>
      </c>
      <c r="D163" s="15"/>
      <c r="E163" s="6"/>
      <c r="F163" s="6"/>
      <c r="G163" s="15"/>
      <c r="H163" s="15" t="s">
        <v>61</v>
      </c>
      <c r="I163" s="15" t="s">
        <v>84</v>
      </c>
      <c r="J163" s="6"/>
      <c r="K163" s="15"/>
      <c r="L163" s="15" t="s">
        <v>1</v>
      </c>
      <c r="M163" s="15">
        <v>13.391</v>
      </c>
      <c r="N163" s="15">
        <v>21.835999999999999</v>
      </c>
      <c r="O163" s="15">
        <v>373</v>
      </c>
      <c r="P163" s="6"/>
      <c r="Q163" s="6">
        <v>14194</v>
      </c>
      <c r="R163" s="15" t="s">
        <v>457</v>
      </c>
      <c r="S163" s="15" t="s">
        <v>5733</v>
      </c>
      <c r="T163" s="15" t="s">
        <v>36</v>
      </c>
      <c r="U163" s="15">
        <v>24</v>
      </c>
      <c r="V163" s="6"/>
      <c r="W163" s="10"/>
      <c r="X163" t="str">
        <f t="shared" si="2"/>
        <v>org.jgrapht.traverse.DegeneracyOrderingIterator</v>
      </c>
    </row>
    <row r="164" spans="1:24" x14ac:dyDescent="0.25">
      <c r="A164" s="11" t="s">
        <v>23</v>
      </c>
      <c r="B164" s="12" t="s">
        <v>24</v>
      </c>
      <c r="C164" s="13">
        <v>44669</v>
      </c>
      <c r="D164" s="12"/>
      <c r="E164" s="5"/>
      <c r="F164" s="5"/>
      <c r="G164" s="12"/>
      <c r="H164" s="12" t="s">
        <v>61</v>
      </c>
      <c r="I164" s="12" t="s">
        <v>84</v>
      </c>
      <c r="J164" s="5"/>
      <c r="K164" s="12"/>
      <c r="L164" s="12" t="s">
        <v>1</v>
      </c>
      <c r="M164" s="12">
        <v>13.391</v>
      </c>
      <c r="N164" s="12">
        <v>21.835999999999999</v>
      </c>
      <c r="O164" s="12">
        <v>373</v>
      </c>
      <c r="P164" s="5"/>
      <c r="Q164" s="5">
        <v>14194</v>
      </c>
      <c r="R164" s="12" t="s">
        <v>5231</v>
      </c>
      <c r="S164" s="12" t="s">
        <v>5628</v>
      </c>
      <c r="T164" s="12" t="s">
        <v>40</v>
      </c>
      <c r="U164" s="12">
        <v>24</v>
      </c>
      <c r="V164" s="5"/>
      <c r="W164" s="9"/>
      <c r="X164" t="str">
        <f t="shared" si="2"/>
        <v>org.jgrapht.alg.cycle.StackBFSFundamentalCycleBasisTest</v>
      </c>
    </row>
    <row r="165" spans="1:24" x14ac:dyDescent="0.25">
      <c r="A165" s="14" t="s">
        <v>23</v>
      </c>
      <c r="B165" s="15" t="s">
        <v>24</v>
      </c>
      <c r="C165" s="16">
        <v>44669</v>
      </c>
      <c r="D165" s="15"/>
      <c r="E165" s="6"/>
      <c r="F165" s="6"/>
      <c r="G165" s="15"/>
      <c r="H165" s="15" t="s">
        <v>61</v>
      </c>
      <c r="I165" s="15" t="s">
        <v>84</v>
      </c>
      <c r="J165" s="6"/>
      <c r="K165" s="15"/>
      <c r="L165" s="15" t="s">
        <v>1</v>
      </c>
      <c r="M165" s="15">
        <v>13.391</v>
      </c>
      <c r="N165" s="15">
        <v>21.835999999999999</v>
      </c>
      <c r="O165" s="15">
        <v>373</v>
      </c>
      <c r="P165" s="6"/>
      <c r="Q165" s="6">
        <v>14194</v>
      </c>
      <c r="R165" s="15" t="s">
        <v>3701</v>
      </c>
      <c r="S165" s="15" t="s">
        <v>6040</v>
      </c>
      <c r="T165" s="15" t="s">
        <v>27</v>
      </c>
      <c r="U165" s="15">
        <v>24</v>
      </c>
      <c r="V165" s="6"/>
      <c r="W165" s="10"/>
      <c r="X165" t="str">
        <f t="shared" si="2"/>
        <v>org.jgrapht.alg.matching.blossom.v5.KolmogorovWeightedMatchingTest</v>
      </c>
    </row>
    <row r="166" spans="1:24" x14ac:dyDescent="0.25">
      <c r="A166" s="11" t="s">
        <v>23</v>
      </c>
      <c r="B166" s="12" t="s">
        <v>24</v>
      </c>
      <c r="C166" s="13">
        <v>44669</v>
      </c>
      <c r="D166" s="12"/>
      <c r="E166" s="5"/>
      <c r="F166" s="5"/>
      <c r="G166" s="12"/>
      <c r="H166" s="12" t="s">
        <v>61</v>
      </c>
      <c r="I166" s="12" t="s">
        <v>84</v>
      </c>
      <c r="J166" s="5"/>
      <c r="K166" s="12"/>
      <c r="L166" s="12" t="s">
        <v>1</v>
      </c>
      <c r="M166" s="12">
        <v>13.391</v>
      </c>
      <c r="N166" s="12">
        <v>21.835999999999999</v>
      </c>
      <c r="O166" s="12">
        <v>373</v>
      </c>
      <c r="P166" s="5"/>
      <c r="Q166" s="5">
        <v>14194</v>
      </c>
      <c r="R166" s="12" t="s">
        <v>5290</v>
      </c>
      <c r="S166" s="12" t="s">
        <v>5613</v>
      </c>
      <c r="T166" s="12" t="s">
        <v>42</v>
      </c>
      <c r="U166" s="12">
        <v>24</v>
      </c>
      <c r="V166" s="5"/>
      <c r="W166" s="9"/>
      <c r="X166" t="str">
        <f t="shared" si="2"/>
        <v>org.jgrapht.alg.matching.MaximumWeightBipartiteMatchingTest</v>
      </c>
    </row>
    <row r="167" spans="1:24" x14ac:dyDescent="0.25">
      <c r="A167" s="14" t="s">
        <v>23</v>
      </c>
      <c r="B167" s="15" t="s">
        <v>24</v>
      </c>
      <c r="C167" s="16">
        <v>44669</v>
      </c>
      <c r="D167" s="15"/>
      <c r="E167" s="6"/>
      <c r="F167" s="6"/>
      <c r="G167" s="15"/>
      <c r="H167" s="15" t="s">
        <v>61</v>
      </c>
      <c r="I167" s="15" t="s">
        <v>84</v>
      </c>
      <c r="J167" s="6"/>
      <c r="K167" s="15"/>
      <c r="L167" s="15" t="s">
        <v>1</v>
      </c>
      <c r="M167" s="15">
        <v>13.391</v>
      </c>
      <c r="N167" s="15">
        <v>21.835999999999999</v>
      </c>
      <c r="O167" s="15">
        <v>373</v>
      </c>
      <c r="P167" s="6"/>
      <c r="Q167" s="6">
        <v>14194</v>
      </c>
      <c r="R167" s="15" t="s">
        <v>5325</v>
      </c>
      <c r="S167" s="15" t="s">
        <v>5854</v>
      </c>
      <c r="T167" s="15" t="s">
        <v>43</v>
      </c>
      <c r="U167" s="15">
        <v>24</v>
      </c>
      <c r="V167" s="6"/>
      <c r="W167" s="10"/>
      <c r="X167" t="str">
        <f t="shared" si="2"/>
        <v>org.jgrapht.alg.shortestpath.GraphMeasurerTest</v>
      </c>
    </row>
    <row r="168" spans="1:24" x14ac:dyDescent="0.25">
      <c r="A168" s="11" t="s">
        <v>23</v>
      </c>
      <c r="B168" s="12" t="s">
        <v>24</v>
      </c>
      <c r="C168" s="13">
        <v>44669</v>
      </c>
      <c r="D168" s="12"/>
      <c r="E168" s="5"/>
      <c r="F168" s="5"/>
      <c r="G168" s="12"/>
      <c r="H168" s="12" t="s">
        <v>61</v>
      </c>
      <c r="I168" s="12" t="s">
        <v>84</v>
      </c>
      <c r="J168" s="5"/>
      <c r="K168" s="12"/>
      <c r="L168" s="12" t="s">
        <v>1</v>
      </c>
      <c r="M168" s="12">
        <v>13.391</v>
      </c>
      <c r="N168" s="12">
        <v>21.835999999999999</v>
      </c>
      <c r="O168" s="12">
        <v>373</v>
      </c>
      <c r="P168" s="5"/>
      <c r="Q168" s="5">
        <v>14194</v>
      </c>
      <c r="R168" s="12" t="s">
        <v>5356</v>
      </c>
      <c r="S168" s="12" t="s">
        <v>6060</v>
      </c>
      <c r="T168" s="12" t="s">
        <v>4832</v>
      </c>
      <c r="U168" s="12">
        <v>24</v>
      </c>
      <c r="V168" s="5"/>
      <c r="W168" s="9"/>
      <c r="X168" t="str">
        <f t="shared" si="2"/>
        <v>org.jgrapht.alg.vertexcover.VertexCoverExactTest</v>
      </c>
    </row>
    <row r="169" spans="1:24" x14ac:dyDescent="0.25">
      <c r="A169" s="14" t="s">
        <v>23</v>
      </c>
      <c r="B169" s="15" t="s">
        <v>24</v>
      </c>
      <c r="C169" s="16">
        <v>44669</v>
      </c>
      <c r="D169" s="15"/>
      <c r="E169" s="6"/>
      <c r="F169" s="6"/>
      <c r="G169" s="15"/>
      <c r="H169" s="15" t="s">
        <v>61</v>
      </c>
      <c r="I169" s="15" t="s">
        <v>84</v>
      </c>
      <c r="J169" s="6"/>
      <c r="K169" s="15"/>
      <c r="L169" s="15" t="s">
        <v>1</v>
      </c>
      <c r="M169" s="15">
        <v>13.391</v>
      </c>
      <c r="N169" s="15">
        <v>21.835999999999999</v>
      </c>
      <c r="O169" s="15">
        <v>373</v>
      </c>
      <c r="P169" s="6"/>
      <c r="Q169" s="6">
        <v>14194</v>
      </c>
      <c r="R169" s="15" t="s">
        <v>2388</v>
      </c>
      <c r="S169" s="15" t="s">
        <v>5662</v>
      </c>
      <c r="T169" s="15" t="s">
        <v>4820</v>
      </c>
      <c r="U169" s="15">
        <v>23</v>
      </c>
      <c r="V169" s="6"/>
      <c r="W169" s="10"/>
      <c r="X169" t="str">
        <f t="shared" si="2"/>
        <v>org.jgrapht.alg.scoring.ApBetweennessCentrality</v>
      </c>
    </row>
    <row r="170" spans="1:24" x14ac:dyDescent="0.25">
      <c r="A170" s="11" t="s">
        <v>23</v>
      </c>
      <c r="B170" s="12" t="s">
        <v>24</v>
      </c>
      <c r="C170" s="13">
        <v>44669</v>
      </c>
      <c r="D170" s="12"/>
      <c r="E170" s="5"/>
      <c r="F170" s="5"/>
      <c r="G170" s="12"/>
      <c r="H170" s="12" t="s">
        <v>61</v>
      </c>
      <c r="I170" s="12" t="s">
        <v>84</v>
      </c>
      <c r="J170" s="5"/>
      <c r="K170" s="12"/>
      <c r="L170" s="12" t="s">
        <v>1</v>
      </c>
      <c r="M170" s="12">
        <v>13.391</v>
      </c>
      <c r="N170" s="12">
        <v>21.835999999999999</v>
      </c>
      <c r="O170" s="12">
        <v>373</v>
      </c>
      <c r="P170" s="5"/>
      <c r="Q170" s="5">
        <v>14194</v>
      </c>
      <c r="R170" s="12" t="s">
        <v>2402</v>
      </c>
      <c r="S170" s="12" t="s">
        <v>5783</v>
      </c>
      <c r="T170" s="12" t="s">
        <v>4820</v>
      </c>
      <c r="U170" s="12">
        <v>23</v>
      </c>
      <c r="V170" s="5"/>
      <c r="W170" s="9"/>
      <c r="X170" t="str">
        <f t="shared" si="2"/>
        <v>org.jgrapht.alg.scoring.ClusteringCoefficient</v>
      </c>
    </row>
    <row r="171" spans="1:24" x14ac:dyDescent="0.25">
      <c r="A171" s="14" t="s">
        <v>23</v>
      </c>
      <c r="B171" s="15" t="s">
        <v>24</v>
      </c>
      <c r="C171" s="16">
        <v>44669</v>
      </c>
      <c r="D171" s="15"/>
      <c r="E171" s="6"/>
      <c r="F171" s="6"/>
      <c r="G171" s="15"/>
      <c r="H171" s="15" t="s">
        <v>61</v>
      </c>
      <c r="I171" s="15" t="s">
        <v>84</v>
      </c>
      <c r="J171" s="6"/>
      <c r="K171" s="15"/>
      <c r="L171" s="15" t="s">
        <v>1</v>
      </c>
      <c r="M171" s="15">
        <v>13.391</v>
      </c>
      <c r="N171" s="15">
        <v>21.835999999999999</v>
      </c>
      <c r="O171" s="15">
        <v>373</v>
      </c>
      <c r="P171" s="6"/>
      <c r="Q171" s="6">
        <v>14194</v>
      </c>
      <c r="R171" s="15" t="s">
        <v>1242</v>
      </c>
      <c r="S171" s="15" t="s">
        <v>5636</v>
      </c>
      <c r="T171" s="15" t="s">
        <v>43</v>
      </c>
      <c r="U171" s="15">
        <v>23</v>
      </c>
      <c r="V171" s="6"/>
      <c r="W171" s="10"/>
      <c r="X171" t="str">
        <f t="shared" si="2"/>
        <v>org.jgrapht.alg.shortestpath.BellmanFordShortestPath</v>
      </c>
    </row>
    <row r="172" spans="1:24" x14ac:dyDescent="0.25">
      <c r="A172" s="11" t="s">
        <v>23</v>
      </c>
      <c r="B172" s="12" t="s">
        <v>24</v>
      </c>
      <c r="C172" s="13">
        <v>44669</v>
      </c>
      <c r="D172" s="12"/>
      <c r="E172" s="5"/>
      <c r="F172" s="5"/>
      <c r="G172" s="12"/>
      <c r="H172" s="12" t="s">
        <v>61</v>
      </c>
      <c r="I172" s="12" t="s">
        <v>84</v>
      </c>
      <c r="J172" s="5"/>
      <c r="K172" s="12"/>
      <c r="L172" s="12" t="s">
        <v>1</v>
      </c>
      <c r="M172" s="12">
        <v>13.391</v>
      </c>
      <c r="N172" s="12">
        <v>21.835999999999999</v>
      </c>
      <c r="O172" s="12">
        <v>373</v>
      </c>
      <c r="P172" s="5"/>
      <c r="Q172" s="5">
        <v>14194</v>
      </c>
      <c r="R172" s="12" t="s">
        <v>2440</v>
      </c>
      <c r="S172" s="12" t="s">
        <v>5615</v>
      </c>
      <c r="T172" s="12" t="s">
        <v>43</v>
      </c>
      <c r="U172" s="12">
        <v>23</v>
      </c>
      <c r="V172" s="5"/>
      <c r="W172" s="9"/>
      <c r="X172" t="str">
        <f t="shared" si="2"/>
        <v>org.jgrapht.alg.shortestpath.ContractionHierarchyBidirectionalDijkstra</v>
      </c>
    </row>
    <row r="173" spans="1:24" x14ac:dyDescent="0.25">
      <c r="A173" s="14" t="s">
        <v>23</v>
      </c>
      <c r="B173" s="15" t="s">
        <v>24</v>
      </c>
      <c r="C173" s="16">
        <v>44669</v>
      </c>
      <c r="D173" s="15"/>
      <c r="E173" s="6"/>
      <c r="F173" s="6"/>
      <c r="G173" s="15"/>
      <c r="H173" s="15" t="s">
        <v>61</v>
      </c>
      <c r="I173" s="15" t="s">
        <v>84</v>
      </c>
      <c r="J173" s="6"/>
      <c r="K173" s="15"/>
      <c r="L173" s="15" t="s">
        <v>1</v>
      </c>
      <c r="M173" s="15">
        <v>13.391</v>
      </c>
      <c r="N173" s="15">
        <v>21.835999999999999</v>
      </c>
      <c r="O173" s="15">
        <v>373</v>
      </c>
      <c r="P173" s="6"/>
      <c r="Q173" s="6">
        <v>14194</v>
      </c>
      <c r="R173" s="15" t="s">
        <v>4939</v>
      </c>
      <c r="S173" s="15" t="s">
        <v>5759</v>
      </c>
      <c r="T173" s="15" t="s">
        <v>48</v>
      </c>
      <c r="U173" s="15">
        <v>23</v>
      </c>
      <c r="V173" s="6"/>
      <c r="W173" s="10"/>
      <c r="X173" t="str">
        <f t="shared" si="2"/>
        <v>org.jgrapht.alg.tour.HeldKarpTSP</v>
      </c>
    </row>
    <row r="174" spans="1:24" x14ac:dyDescent="0.25">
      <c r="A174" s="11" t="s">
        <v>23</v>
      </c>
      <c r="B174" s="12" t="s">
        <v>24</v>
      </c>
      <c r="C174" s="13">
        <v>44669</v>
      </c>
      <c r="D174" s="12"/>
      <c r="E174" s="5"/>
      <c r="F174" s="5"/>
      <c r="G174" s="12"/>
      <c r="H174" s="12" t="s">
        <v>61</v>
      </c>
      <c r="I174" s="12" t="s">
        <v>84</v>
      </c>
      <c r="J174" s="5"/>
      <c r="K174" s="12"/>
      <c r="L174" s="12" t="s">
        <v>1</v>
      </c>
      <c r="M174" s="12">
        <v>13.391</v>
      </c>
      <c r="N174" s="12">
        <v>21.835999999999999</v>
      </c>
      <c r="O174" s="12">
        <v>373</v>
      </c>
      <c r="P174" s="5"/>
      <c r="Q174" s="5">
        <v>14194</v>
      </c>
      <c r="R174" s="12" t="s">
        <v>452</v>
      </c>
      <c r="S174" s="12" t="s">
        <v>5642</v>
      </c>
      <c r="T174" s="12" t="s">
        <v>34</v>
      </c>
      <c r="U174" s="12">
        <v>23</v>
      </c>
      <c r="V174" s="5"/>
      <c r="W174" s="9"/>
      <c r="X174" t="str">
        <f t="shared" si="2"/>
        <v>org.jgrapht.generate.PruferTreeGenerator</v>
      </c>
    </row>
    <row r="175" spans="1:24" x14ac:dyDescent="0.25">
      <c r="A175" s="14" t="s">
        <v>23</v>
      </c>
      <c r="B175" s="15" t="s">
        <v>24</v>
      </c>
      <c r="C175" s="16">
        <v>44669</v>
      </c>
      <c r="D175" s="15"/>
      <c r="E175" s="6"/>
      <c r="F175" s="6"/>
      <c r="G175" s="15"/>
      <c r="H175" s="15" t="s">
        <v>61</v>
      </c>
      <c r="I175" s="15" t="s">
        <v>84</v>
      </c>
      <c r="J175" s="6"/>
      <c r="K175" s="15"/>
      <c r="L175" s="15" t="s">
        <v>1</v>
      </c>
      <c r="M175" s="15">
        <v>13.391</v>
      </c>
      <c r="N175" s="15">
        <v>21.835999999999999</v>
      </c>
      <c r="O175" s="15">
        <v>373</v>
      </c>
      <c r="P175" s="6"/>
      <c r="Q175" s="6">
        <v>14194</v>
      </c>
      <c r="R175" s="15" t="s">
        <v>3059</v>
      </c>
      <c r="S175" s="15" t="s">
        <v>6020</v>
      </c>
      <c r="T175" s="15" t="s">
        <v>36</v>
      </c>
      <c r="U175" s="15">
        <v>23</v>
      </c>
      <c r="V175" s="6"/>
      <c r="W175" s="10"/>
      <c r="X175" t="str">
        <f t="shared" si="2"/>
        <v>org.jgrapht.traverse.AbstractGraphIterator</v>
      </c>
    </row>
    <row r="176" spans="1:24" x14ac:dyDescent="0.25">
      <c r="A176" s="11" t="s">
        <v>23</v>
      </c>
      <c r="B176" s="12" t="s">
        <v>24</v>
      </c>
      <c r="C176" s="13">
        <v>44669</v>
      </c>
      <c r="D176" s="12"/>
      <c r="E176" s="5"/>
      <c r="F176" s="5"/>
      <c r="G176" s="12"/>
      <c r="H176" s="12" t="s">
        <v>61</v>
      </c>
      <c r="I176" s="12" t="s">
        <v>84</v>
      </c>
      <c r="J176" s="5"/>
      <c r="K176" s="12"/>
      <c r="L176" s="12" t="s">
        <v>1</v>
      </c>
      <c r="M176" s="12">
        <v>13.391</v>
      </c>
      <c r="N176" s="12">
        <v>21.835999999999999</v>
      </c>
      <c r="O176" s="12">
        <v>373</v>
      </c>
      <c r="P176" s="5"/>
      <c r="Q176" s="5">
        <v>14194</v>
      </c>
      <c r="R176" s="12" t="s">
        <v>459</v>
      </c>
      <c r="S176" s="12" t="s">
        <v>5796</v>
      </c>
      <c r="T176" s="12" t="s">
        <v>36</v>
      </c>
      <c r="U176" s="12">
        <v>23</v>
      </c>
      <c r="V176" s="5"/>
      <c r="W176" s="9"/>
      <c r="X176" t="str">
        <f t="shared" si="2"/>
        <v>org.jgrapht.traverse.TopologicalOrderIterator</v>
      </c>
    </row>
    <row r="177" spans="1:24" x14ac:dyDescent="0.25">
      <c r="A177" s="14" t="s">
        <v>23</v>
      </c>
      <c r="B177" s="15" t="s">
        <v>24</v>
      </c>
      <c r="C177" s="16">
        <v>44669</v>
      </c>
      <c r="D177" s="15"/>
      <c r="E177" s="6"/>
      <c r="F177" s="6"/>
      <c r="G177" s="15"/>
      <c r="H177" s="15" t="s">
        <v>61</v>
      </c>
      <c r="I177" s="15" t="s">
        <v>84</v>
      </c>
      <c r="J177" s="6"/>
      <c r="K177" s="15"/>
      <c r="L177" s="15" t="s">
        <v>1</v>
      </c>
      <c r="M177" s="15">
        <v>13.391</v>
      </c>
      <c r="N177" s="15">
        <v>21.835999999999999</v>
      </c>
      <c r="O177" s="15">
        <v>373</v>
      </c>
      <c r="P177" s="6"/>
      <c r="Q177" s="6">
        <v>14194</v>
      </c>
      <c r="R177" s="15" t="s">
        <v>3461</v>
      </c>
      <c r="S177" s="15" t="s">
        <v>5612</v>
      </c>
      <c r="T177" s="15" t="s">
        <v>4824</v>
      </c>
      <c r="U177" s="15">
        <v>23</v>
      </c>
      <c r="V177" s="6"/>
      <c r="W177" s="10"/>
      <c r="X177" t="str">
        <f t="shared" si="2"/>
        <v>org.jgrapht.alg.decomposition.DulmageMendelsohnDecompositionTest</v>
      </c>
    </row>
    <row r="178" spans="1:24" x14ac:dyDescent="0.25">
      <c r="A178" s="11" t="s">
        <v>23</v>
      </c>
      <c r="B178" s="12" t="s">
        <v>24</v>
      </c>
      <c r="C178" s="13">
        <v>44669</v>
      </c>
      <c r="D178" s="12"/>
      <c r="E178" s="5"/>
      <c r="F178" s="5"/>
      <c r="G178" s="12"/>
      <c r="H178" s="12" t="s">
        <v>61</v>
      </c>
      <c r="I178" s="12" t="s">
        <v>84</v>
      </c>
      <c r="J178" s="5"/>
      <c r="K178" s="12"/>
      <c r="L178" s="12" t="s">
        <v>1</v>
      </c>
      <c r="M178" s="12">
        <v>13.391</v>
      </c>
      <c r="N178" s="12">
        <v>21.835999999999999</v>
      </c>
      <c r="O178" s="12">
        <v>373</v>
      </c>
      <c r="P178" s="5"/>
      <c r="Q178" s="5">
        <v>14194</v>
      </c>
      <c r="R178" s="12" t="s">
        <v>5285</v>
      </c>
      <c r="S178" s="12" t="s">
        <v>5802</v>
      </c>
      <c r="T178" s="12" t="s">
        <v>42</v>
      </c>
      <c r="U178" s="12">
        <v>23</v>
      </c>
      <c r="V178" s="5"/>
      <c r="W178" s="9"/>
      <c r="X178" t="str">
        <f t="shared" si="2"/>
        <v>org.jgrapht.alg.matching.ApproximateWeightedMatchingTest</v>
      </c>
    </row>
    <row r="179" spans="1:24" x14ac:dyDescent="0.25">
      <c r="A179" s="14" t="s">
        <v>23</v>
      </c>
      <c r="B179" s="15" t="s">
        <v>24</v>
      </c>
      <c r="C179" s="16">
        <v>44669</v>
      </c>
      <c r="D179" s="15"/>
      <c r="E179" s="6"/>
      <c r="F179" s="6"/>
      <c r="G179" s="15"/>
      <c r="H179" s="15" t="s">
        <v>61</v>
      </c>
      <c r="I179" s="15" t="s">
        <v>84</v>
      </c>
      <c r="J179" s="6"/>
      <c r="K179" s="15"/>
      <c r="L179" s="15" t="s">
        <v>1</v>
      </c>
      <c r="M179" s="15">
        <v>13.391</v>
      </c>
      <c r="N179" s="15">
        <v>21.835999999999999</v>
      </c>
      <c r="O179" s="15">
        <v>373</v>
      </c>
      <c r="P179" s="6"/>
      <c r="Q179" s="6">
        <v>14194</v>
      </c>
      <c r="R179" s="15" t="s">
        <v>5067</v>
      </c>
      <c r="S179" s="15" t="s">
        <v>5610</v>
      </c>
      <c r="T179" s="15" t="s">
        <v>38</v>
      </c>
      <c r="U179" s="15">
        <v>22</v>
      </c>
      <c r="V179" s="6"/>
      <c r="W179" s="10"/>
      <c r="X179" t="str">
        <f t="shared" si="2"/>
        <v>org.jgrapht.alg.interfaces.CapacitatedSpanningTreeAlgorithm.CapacitatedSpanningTreeImpl</v>
      </c>
    </row>
    <row r="180" spans="1:24" x14ac:dyDescent="0.25">
      <c r="A180" s="11" t="s">
        <v>23</v>
      </c>
      <c r="B180" s="12" t="s">
        <v>24</v>
      </c>
      <c r="C180" s="13">
        <v>44669</v>
      </c>
      <c r="D180" s="12"/>
      <c r="E180" s="5"/>
      <c r="F180" s="5"/>
      <c r="G180" s="12"/>
      <c r="H180" s="12" t="s">
        <v>61</v>
      </c>
      <c r="I180" s="12" t="s">
        <v>84</v>
      </c>
      <c r="J180" s="5"/>
      <c r="K180" s="12"/>
      <c r="L180" s="12" t="s">
        <v>1</v>
      </c>
      <c r="M180" s="12">
        <v>13.391</v>
      </c>
      <c r="N180" s="12">
        <v>21.835999999999999</v>
      </c>
      <c r="O180" s="12">
        <v>373</v>
      </c>
      <c r="P180" s="5"/>
      <c r="Q180" s="5">
        <v>14194</v>
      </c>
      <c r="R180" s="12" t="s">
        <v>835</v>
      </c>
      <c r="S180" s="12" t="s">
        <v>5749</v>
      </c>
      <c r="T180" s="12" t="s">
        <v>4825</v>
      </c>
      <c r="U180" s="12">
        <v>22</v>
      </c>
      <c r="V180" s="5"/>
      <c r="W180" s="9"/>
      <c r="X180" t="str">
        <f t="shared" si="2"/>
        <v>org.jgrapht.alg.lca.TarjanLCAFinder</v>
      </c>
    </row>
    <row r="181" spans="1:24" x14ac:dyDescent="0.25">
      <c r="A181" s="14" t="s">
        <v>23</v>
      </c>
      <c r="B181" s="15" t="s">
        <v>24</v>
      </c>
      <c r="C181" s="16">
        <v>44669</v>
      </c>
      <c r="D181" s="15"/>
      <c r="E181" s="6"/>
      <c r="F181" s="6"/>
      <c r="G181" s="15"/>
      <c r="H181" s="15" t="s">
        <v>61</v>
      </c>
      <c r="I181" s="15" t="s">
        <v>84</v>
      </c>
      <c r="J181" s="6"/>
      <c r="K181" s="15"/>
      <c r="L181" s="15" t="s">
        <v>1</v>
      </c>
      <c r="M181" s="15">
        <v>13.391</v>
      </c>
      <c r="N181" s="15">
        <v>21.835999999999999</v>
      </c>
      <c r="O181" s="15">
        <v>373</v>
      </c>
      <c r="P181" s="6"/>
      <c r="Q181" s="6">
        <v>14194</v>
      </c>
      <c r="R181" s="15" t="s">
        <v>2342</v>
      </c>
      <c r="S181" s="15" t="s">
        <v>5594</v>
      </c>
      <c r="T181" s="15" t="s">
        <v>42</v>
      </c>
      <c r="U181" s="15">
        <v>22</v>
      </c>
      <c r="V181" s="6"/>
      <c r="W181" s="10"/>
      <c r="X181" t="str">
        <f t="shared" si="2"/>
        <v>org.jgrapht.alg.matching.SparseEdmondsMaximumCardinalityMatching</v>
      </c>
    </row>
    <row r="182" spans="1:24" x14ac:dyDescent="0.25">
      <c r="A182" s="11" t="s">
        <v>23</v>
      </c>
      <c r="B182" s="12" t="s">
        <v>24</v>
      </c>
      <c r="C182" s="13">
        <v>44669</v>
      </c>
      <c r="D182" s="12"/>
      <c r="E182" s="5"/>
      <c r="F182" s="5"/>
      <c r="G182" s="12"/>
      <c r="H182" s="12" t="s">
        <v>61</v>
      </c>
      <c r="I182" s="12" t="s">
        <v>84</v>
      </c>
      <c r="J182" s="5"/>
      <c r="K182" s="12"/>
      <c r="L182" s="12" t="s">
        <v>1</v>
      </c>
      <c r="M182" s="12">
        <v>13.391</v>
      </c>
      <c r="N182" s="12">
        <v>21.835999999999999</v>
      </c>
      <c r="O182" s="12">
        <v>373</v>
      </c>
      <c r="P182" s="5"/>
      <c r="Q182" s="5">
        <v>14194</v>
      </c>
      <c r="R182" s="12" t="s">
        <v>5121</v>
      </c>
      <c r="S182" s="12" t="s">
        <v>5664</v>
      </c>
      <c r="T182" s="12" t="s">
        <v>43</v>
      </c>
      <c r="U182" s="12">
        <v>22</v>
      </c>
      <c r="V182" s="5"/>
      <c r="W182" s="9"/>
      <c r="X182" t="str">
        <f t="shared" si="2"/>
        <v>org.jgrapht.alg.shortestpath.EppsteinShortestPathIterator.EppsteinGraphPath</v>
      </c>
    </row>
    <row r="183" spans="1:24" x14ac:dyDescent="0.25">
      <c r="A183" s="14" t="s">
        <v>23</v>
      </c>
      <c r="B183" s="15" t="s">
        <v>24</v>
      </c>
      <c r="C183" s="16">
        <v>44669</v>
      </c>
      <c r="D183" s="15"/>
      <c r="E183" s="6"/>
      <c r="F183" s="6"/>
      <c r="G183" s="15"/>
      <c r="H183" s="15" t="s">
        <v>61</v>
      </c>
      <c r="I183" s="15" t="s">
        <v>84</v>
      </c>
      <c r="J183" s="6"/>
      <c r="K183" s="15"/>
      <c r="L183" s="15" t="s">
        <v>1</v>
      </c>
      <c r="M183" s="15">
        <v>13.391</v>
      </c>
      <c r="N183" s="15">
        <v>21.835999999999999</v>
      </c>
      <c r="O183" s="15">
        <v>373</v>
      </c>
      <c r="P183" s="6"/>
      <c r="Q183" s="6">
        <v>14194</v>
      </c>
      <c r="R183" s="15" t="s">
        <v>5189</v>
      </c>
      <c r="S183" s="15" t="s">
        <v>5797</v>
      </c>
      <c r="T183" s="15" t="s">
        <v>31</v>
      </c>
      <c r="U183" s="15">
        <v>22</v>
      </c>
      <c r="V183" s="6"/>
      <c r="W183" s="10"/>
      <c r="X183" t="str">
        <f t="shared" si="2"/>
        <v>org.jgrapht.util.DoublyLinkedList.ListNodeIteratorImpl</v>
      </c>
    </row>
    <row r="184" spans="1:24" x14ac:dyDescent="0.25">
      <c r="A184" s="11" t="s">
        <v>23</v>
      </c>
      <c r="B184" s="12" t="s">
        <v>24</v>
      </c>
      <c r="C184" s="13">
        <v>44669</v>
      </c>
      <c r="D184" s="12"/>
      <c r="E184" s="5"/>
      <c r="F184" s="5"/>
      <c r="G184" s="12"/>
      <c r="H184" s="12" t="s">
        <v>61</v>
      </c>
      <c r="I184" s="12" t="s">
        <v>84</v>
      </c>
      <c r="J184" s="5"/>
      <c r="K184" s="12"/>
      <c r="L184" s="12" t="s">
        <v>1</v>
      </c>
      <c r="M184" s="12">
        <v>13.391</v>
      </c>
      <c r="N184" s="12">
        <v>21.835999999999999</v>
      </c>
      <c r="O184" s="12">
        <v>373</v>
      </c>
      <c r="P184" s="5"/>
      <c r="Q184" s="5">
        <v>14194</v>
      </c>
      <c r="R184" s="12" t="s">
        <v>5254</v>
      </c>
      <c r="S184" s="12" t="s">
        <v>5968</v>
      </c>
      <c r="T184" s="12" t="s">
        <v>35</v>
      </c>
      <c r="U184" s="12">
        <v>22</v>
      </c>
      <c r="V184" s="5"/>
      <c r="W184" s="9"/>
      <c r="X184" t="str">
        <f t="shared" si="2"/>
        <v>org.jgrapht.alg.isomorphism.AHURootedTreeIsomorphismInspectorTest</v>
      </c>
    </row>
    <row r="185" spans="1:24" x14ac:dyDescent="0.25">
      <c r="A185" s="14" t="s">
        <v>23</v>
      </c>
      <c r="B185" s="15" t="s">
        <v>24</v>
      </c>
      <c r="C185" s="16">
        <v>44669</v>
      </c>
      <c r="D185" s="15"/>
      <c r="E185" s="6"/>
      <c r="F185" s="6"/>
      <c r="G185" s="15"/>
      <c r="H185" s="15" t="s">
        <v>61</v>
      </c>
      <c r="I185" s="15" t="s">
        <v>84</v>
      </c>
      <c r="J185" s="6"/>
      <c r="K185" s="15"/>
      <c r="L185" s="15" t="s">
        <v>1</v>
      </c>
      <c r="M185" s="15">
        <v>13.391</v>
      </c>
      <c r="N185" s="15">
        <v>21.835999999999999</v>
      </c>
      <c r="O185" s="15">
        <v>373</v>
      </c>
      <c r="P185" s="6"/>
      <c r="Q185" s="6">
        <v>14194</v>
      </c>
      <c r="R185" s="15" t="s">
        <v>5262</v>
      </c>
      <c r="S185" s="15" t="s">
        <v>5682</v>
      </c>
      <c r="T185" s="15" t="s">
        <v>35</v>
      </c>
      <c r="U185" s="15">
        <v>22</v>
      </c>
      <c r="V185" s="6"/>
      <c r="W185" s="10"/>
      <c r="X185" t="str">
        <f t="shared" si="2"/>
        <v>org.jgrapht.alg.isomorphism.VF2SubgraphIsomorphismInspectorTest</v>
      </c>
    </row>
    <row r="186" spans="1:24" x14ac:dyDescent="0.25">
      <c r="A186" s="11" t="s">
        <v>23</v>
      </c>
      <c r="B186" s="12" t="s">
        <v>24</v>
      </c>
      <c r="C186" s="13">
        <v>44669</v>
      </c>
      <c r="D186" s="12"/>
      <c r="E186" s="5"/>
      <c r="F186" s="5"/>
      <c r="G186" s="12"/>
      <c r="H186" s="12" t="s">
        <v>61</v>
      </c>
      <c r="I186" s="12" t="s">
        <v>84</v>
      </c>
      <c r="J186" s="5"/>
      <c r="K186" s="12"/>
      <c r="L186" s="12" t="s">
        <v>1</v>
      </c>
      <c r="M186" s="12">
        <v>13.391</v>
      </c>
      <c r="N186" s="12">
        <v>21.835999999999999</v>
      </c>
      <c r="O186" s="12">
        <v>373</v>
      </c>
      <c r="P186" s="5"/>
      <c r="Q186" s="5">
        <v>14194</v>
      </c>
      <c r="R186" s="12" t="s">
        <v>2344</v>
      </c>
      <c r="S186" s="12" t="s">
        <v>5725</v>
      </c>
      <c r="T186" s="12" t="s">
        <v>47</v>
      </c>
      <c r="U186" s="12">
        <v>21</v>
      </c>
      <c r="V186" s="5"/>
      <c r="W186" s="9"/>
      <c r="X186" t="str">
        <f t="shared" si="2"/>
        <v>org.jgrapht.alg.partition.BipartitePartitioning</v>
      </c>
    </row>
    <row r="187" spans="1:24" x14ac:dyDescent="0.25">
      <c r="A187" s="14" t="s">
        <v>23</v>
      </c>
      <c r="B187" s="15" t="s">
        <v>24</v>
      </c>
      <c r="C187" s="16">
        <v>44669</v>
      </c>
      <c r="D187" s="15"/>
      <c r="E187" s="6"/>
      <c r="F187" s="6"/>
      <c r="G187" s="15"/>
      <c r="H187" s="15" t="s">
        <v>61</v>
      </c>
      <c r="I187" s="15" t="s">
        <v>84</v>
      </c>
      <c r="J187" s="6"/>
      <c r="K187" s="15"/>
      <c r="L187" s="15" t="s">
        <v>1</v>
      </c>
      <c r="M187" s="15">
        <v>13.391</v>
      </c>
      <c r="N187" s="15">
        <v>21.835999999999999</v>
      </c>
      <c r="O187" s="15">
        <v>373</v>
      </c>
      <c r="P187" s="6"/>
      <c r="Q187" s="6">
        <v>14194</v>
      </c>
      <c r="R187" s="15" t="s">
        <v>2407</v>
      </c>
      <c r="S187" s="15" t="s">
        <v>5785</v>
      </c>
      <c r="T187" s="15" t="s">
        <v>4820</v>
      </c>
      <c r="U187" s="15">
        <v>21</v>
      </c>
      <c r="V187" s="6"/>
      <c r="W187" s="10"/>
      <c r="X187" t="str">
        <f t="shared" si="2"/>
        <v>org.jgrapht.alg.scoring.KatzCentrality</v>
      </c>
    </row>
    <row r="188" spans="1:24" x14ac:dyDescent="0.25">
      <c r="A188" s="11" t="s">
        <v>23</v>
      </c>
      <c r="B188" s="12" t="s">
        <v>24</v>
      </c>
      <c r="C188" s="13">
        <v>44669</v>
      </c>
      <c r="D188" s="12"/>
      <c r="E188" s="5"/>
      <c r="F188" s="5"/>
      <c r="G188" s="12"/>
      <c r="H188" s="12" t="s">
        <v>61</v>
      </c>
      <c r="I188" s="12" t="s">
        <v>84</v>
      </c>
      <c r="J188" s="5"/>
      <c r="K188" s="12"/>
      <c r="L188" s="12" t="s">
        <v>1</v>
      </c>
      <c r="M188" s="12">
        <v>13.391</v>
      </c>
      <c r="N188" s="12">
        <v>21.835999999999999</v>
      </c>
      <c r="O188" s="12">
        <v>373</v>
      </c>
      <c r="P188" s="5"/>
      <c r="Q188" s="5">
        <v>14194</v>
      </c>
      <c r="R188" s="12" t="s">
        <v>1281</v>
      </c>
      <c r="S188" s="12" t="s">
        <v>5698</v>
      </c>
      <c r="T188" s="12" t="s">
        <v>43</v>
      </c>
      <c r="U188" s="12">
        <v>21</v>
      </c>
      <c r="V188" s="5"/>
      <c r="W188" s="9"/>
      <c r="X188" t="str">
        <f t="shared" si="2"/>
        <v>org.jgrapht.alg.shortestpath.TransitNodeRoutingPrecomputation</v>
      </c>
    </row>
    <row r="189" spans="1:24" x14ac:dyDescent="0.25">
      <c r="A189" s="14" t="s">
        <v>23</v>
      </c>
      <c r="B189" s="15" t="s">
        <v>24</v>
      </c>
      <c r="C189" s="16">
        <v>44669</v>
      </c>
      <c r="D189" s="15"/>
      <c r="E189" s="6"/>
      <c r="F189" s="6"/>
      <c r="G189" s="15"/>
      <c r="H189" s="15" t="s">
        <v>61</v>
      </c>
      <c r="I189" s="15" t="s">
        <v>84</v>
      </c>
      <c r="J189" s="6"/>
      <c r="K189" s="15"/>
      <c r="L189" s="15" t="s">
        <v>1</v>
      </c>
      <c r="M189" s="15">
        <v>13.391</v>
      </c>
      <c r="N189" s="15">
        <v>21.835999999999999</v>
      </c>
      <c r="O189" s="15">
        <v>373</v>
      </c>
      <c r="P189" s="6"/>
      <c r="Q189" s="6">
        <v>14194</v>
      </c>
      <c r="R189" s="15" t="s">
        <v>2635</v>
      </c>
      <c r="S189" s="15" t="s">
        <v>5650</v>
      </c>
      <c r="T189" s="15" t="s">
        <v>4832</v>
      </c>
      <c r="U189" s="15">
        <v>21</v>
      </c>
      <c r="V189" s="6"/>
      <c r="W189" s="10"/>
      <c r="X189" t="str">
        <f t="shared" si="2"/>
        <v>org.jgrapht.alg.vertexcover.RecursiveExactVCImpl</v>
      </c>
    </row>
    <row r="190" spans="1:24" x14ac:dyDescent="0.25">
      <c r="A190" s="11" t="s">
        <v>23</v>
      </c>
      <c r="B190" s="12" t="s">
        <v>24</v>
      </c>
      <c r="C190" s="13">
        <v>44669</v>
      </c>
      <c r="D190" s="12"/>
      <c r="E190" s="5"/>
      <c r="F190" s="5"/>
      <c r="G190" s="12"/>
      <c r="H190" s="12" t="s">
        <v>61</v>
      </c>
      <c r="I190" s="12" t="s">
        <v>84</v>
      </c>
      <c r="J190" s="5"/>
      <c r="K190" s="12"/>
      <c r="L190" s="12" t="s">
        <v>1</v>
      </c>
      <c r="M190" s="12">
        <v>13.391</v>
      </c>
      <c r="N190" s="12">
        <v>21.835999999999999</v>
      </c>
      <c r="O190" s="12">
        <v>373</v>
      </c>
      <c r="P190" s="5"/>
      <c r="Q190" s="5">
        <v>14194</v>
      </c>
      <c r="R190" s="12" t="s">
        <v>548</v>
      </c>
      <c r="S190" s="12" t="s">
        <v>5678</v>
      </c>
      <c r="T190" s="12" t="s">
        <v>34</v>
      </c>
      <c r="U190" s="12">
        <v>21</v>
      </c>
      <c r="V190" s="5"/>
      <c r="W190" s="9"/>
      <c r="X190" t="str">
        <f t="shared" si="2"/>
        <v>org.jgrapht.generate.GnpRandomBipartiteGraphGenerator</v>
      </c>
    </row>
    <row r="191" spans="1:24" x14ac:dyDescent="0.25">
      <c r="A191" s="14" t="s">
        <v>23</v>
      </c>
      <c r="B191" s="15" t="s">
        <v>24</v>
      </c>
      <c r="C191" s="16">
        <v>44669</v>
      </c>
      <c r="D191" s="15"/>
      <c r="E191" s="6"/>
      <c r="F191" s="6"/>
      <c r="G191" s="15"/>
      <c r="H191" s="15" t="s">
        <v>61</v>
      </c>
      <c r="I191" s="15" t="s">
        <v>84</v>
      </c>
      <c r="J191" s="6"/>
      <c r="K191" s="15"/>
      <c r="L191" s="15" t="s">
        <v>1</v>
      </c>
      <c r="M191" s="15">
        <v>13.391</v>
      </c>
      <c r="N191" s="15">
        <v>21.835999999999999</v>
      </c>
      <c r="O191" s="15">
        <v>373</v>
      </c>
      <c r="P191" s="6"/>
      <c r="Q191" s="6">
        <v>14194</v>
      </c>
      <c r="R191" s="15" t="s">
        <v>696</v>
      </c>
      <c r="S191" s="15" t="s">
        <v>5625</v>
      </c>
      <c r="T191" s="15" t="s">
        <v>34</v>
      </c>
      <c r="U191" s="15">
        <v>21</v>
      </c>
      <c r="V191" s="6"/>
      <c r="W191" s="10"/>
      <c r="X191" t="str">
        <f t="shared" si="2"/>
        <v>org.jgrapht.generate.GnpRandomGraphGenerator</v>
      </c>
    </row>
    <row r="192" spans="1:24" x14ac:dyDescent="0.25">
      <c r="A192" s="11" t="s">
        <v>23</v>
      </c>
      <c r="B192" s="12" t="s">
        <v>24</v>
      </c>
      <c r="C192" s="13">
        <v>44669</v>
      </c>
      <c r="D192" s="12"/>
      <c r="E192" s="5"/>
      <c r="F192" s="5"/>
      <c r="G192" s="12"/>
      <c r="H192" s="12" t="s">
        <v>61</v>
      </c>
      <c r="I192" s="12" t="s">
        <v>84</v>
      </c>
      <c r="J192" s="5"/>
      <c r="K192" s="12"/>
      <c r="L192" s="12" t="s">
        <v>1</v>
      </c>
      <c r="M192" s="12">
        <v>13.391</v>
      </c>
      <c r="N192" s="12">
        <v>21.835999999999999</v>
      </c>
      <c r="O192" s="12">
        <v>373</v>
      </c>
      <c r="P192" s="5"/>
      <c r="Q192" s="5">
        <v>14194</v>
      </c>
      <c r="R192" s="12" t="s">
        <v>377</v>
      </c>
      <c r="S192" s="12" t="s">
        <v>5652</v>
      </c>
      <c r="T192" s="12" t="s">
        <v>34</v>
      </c>
      <c r="U192" s="12">
        <v>21</v>
      </c>
      <c r="V192" s="5"/>
      <c r="W192" s="9"/>
      <c r="X192" t="str">
        <f t="shared" si="2"/>
        <v>org.jgrapht.generate.WattsStrogatzGraphGenerator</v>
      </c>
    </row>
    <row r="193" spans="1:24" x14ac:dyDescent="0.25">
      <c r="A193" s="14" t="s">
        <v>23</v>
      </c>
      <c r="B193" s="15" t="s">
        <v>24</v>
      </c>
      <c r="C193" s="16">
        <v>44669</v>
      </c>
      <c r="D193" s="15"/>
      <c r="E193" s="6"/>
      <c r="F193" s="6"/>
      <c r="G193" s="15"/>
      <c r="H193" s="15" t="s">
        <v>61</v>
      </c>
      <c r="I193" s="15" t="s">
        <v>84</v>
      </c>
      <c r="J193" s="6"/>
      <c r="K193" s="15"/>
      <c r="L193" s="15" t="s">
        <v>1</v>
      </c>
      <c r="M193" s="15">
        <v>13.391</v>
      </c>
      <c r="N193" s="15">
        <v>21.835999999999999</v>
      </c>
      <c r="O193" s="15">
        <v>373</v>
      </c>
      <c r="P193" s="6"/>
      <c r="Q193" s="6">
        <v>14194</v>
      </c>
      <c r="R193" s="15" t="s">
        <v>5315</v>
      </c>
      <c r="S193" s="15" t="s">
        <v>5976</v>
      </c>
      <c r="T193" s="15" t="s">
        <v>43</v>
      </c>
      <c r="U193" s="15">
        <v>21</v>
      </c>
      <c r="V193" s="6"/>
      <c r="W193" s="10"/>
      <c r="X193" t="str">
        <f t="shared" si="2"/>
        <v>org.jgrapht.alg.shortestpath.ContractionHierarchyBidirectionalDijkstraTest</v>
      </c>
    </row>
    <row r="194" spans="1:24" x14ac:dyDescent="0.25">
      <c r="A194" s="11" t="s">
        <v>23</v>
      </c>
      <c r="B194" s="12" t="s">
        <v>24</v>
      </c>
      <c r="C194" s="13">
        <v>44669</v>
      </c>
      <c r="D194" s="12"/>
      <c r="E194" s="5"/>
      <c r="F194" s="5"/>
      <c r="G194" s="12"/>
      <c r="H194" s="12" t="s">
        <v>61</v>
      </c>
      <c r="I194" s="12" t="s">
        <v>84</v>
      </c>
      <c r="J194" s="5"/>
      <c r="K194" s="12"/>
      <c r="L194" s="12" t="s">
        <v>1</v>
      </c>
      <c r="M194" s="12">
        <v>13.391</v>
      </c>
      <c r="N194" s="12">
        <v>21.835999999999999</v>
      </c>
      <c r="O194" s="12">
        <v>373</v>
      </c>
      <c r="P194" s="5"/>
      <c r="Q194" s="5">
        <v>14194</v>
      </c>
      <c r="R194" s="12" t="s">
        <v>5360</v>
      </c>
      <c r="S194" s="12" t="s">
        <v>5859</v>
      </c>
      <c r="T194" s="12" t="s">
        <v>4819</v>
      </c>
      <c r="U194" s="12">
        <v>21</v>
      </c>
      <c r="V194" s="5"/>
      <c r="W194" s="9"/>
      <c r="X194" t="str">
        <f t="shared" si="2"/>
        <v>org.jgrapht.alg.TransitiveReductionTest</v>
      </c>
    </row>
    <row r="195" spans="1:24" x14ac:dyDescent="0.25">
      <c r="A195" s="14" t="s">
        <v>23</v>
      </c>
      <c r="B195" s="15" t="s">
        <v>24</v>
      </c>
      <c r="C195" s="16">
        <v>44669</v>
      </c>
      <c r="D195" s="15"/>
      <c r="E195" s="6"/>
      <c r="F195" s="6"/>
      <c r="G195" s="15"/>
      <c r="H195" s="15" t="s">
        <v>61</v>
      </c>
      <c r="I195" s="15" t="s">
        <v>84</v>
      </c>
      <c r="J195" s="6"/>
      <c r="K195" s="15"/>
      <c r="L195" s="15" t="s">
        <v>1</v>
      </c>
      <c r="M195" s="15">
        <v>13.391</v>
      </c>
      <c r="N195" s="15">
        <v>21.835999999999999</v>
      </c>
      <c r="O195" s="15">
        <v>373</v>
      </c>
      <c r="P195" s="6"/>
      <c r="Q195" s="6">
        <v>14194</v>
      </c>
      <c r="R195" s="15" t="s">
        <v>5472</v>
      </c>
      <c r="S195" s="15" t="s">
        <v>5928</v>
      </c>
      <c r="T195" s="15" t="s">
        <v>31</v>
      </c>
      <c r="U195" s="15">
        <v>21</v>
      </c>
      <c r="V195" s="6"/>
      <c r="W195" s="10"/>
      <c r="X195" t="str">
        <f t="shared" ref="X195:X258" si="3">T195&amp;"."&amp;R195</f>
        <v>org.jgrapht.util.SupplierUtilTest</v>
      </c>
    </row>
    <row r="196" spans="1:24" x14ac:dyDescent="0.25">
      <c r="A196" s="11" t="s">
        <v>23</v>
      </c>
      <c r="B196" s="12" t="s">
        <v>24</v>
      </c>
      <c r="C196" s="13">
        <v>44669</v>
      </c>
      <c r="D196" s="12"/>
      <c r="E196" s="5"/>
      <c r="F196" s="5"/>
      <c r="G196" s="12"/>
      <c r="H196" s="12" t="s">
        <v>61</v>
      </c>
      <c r="I196" s="12" t="s">
        <v>84</v>
      </c>
      <c r="J196" s="5"/>
      <c r="K196" s="12"/>
      <c r="L196" s="12" t="s">
        <v>1</v>
      </c>
      <c r="M196" s="12">
        <v>13.391</v>
      </c>
      <c r="N196" s="12">
        <v>21.835999999999999</v>
      </c>
      <c r="O196" s="12">
        <v>373</v>
      </c>
      <c r="P196" s="5"/>
      <c r="Q196" s="5">
        <v>14194</v>
      </c>
      <c r="R196" s="12" t="s">
        <v>1850</v>
      </c>
      <c r="S196" s="12" t="s">
        <v>5684</v>
      </c>
      <c r="T196" s="12" t="s">
        <v>4823</v>
      </c>
      <c r="U196" s="12">
        <v>20</v>
      </c>
      <c r="V196" s="5"/>
      <c r="W196" s="9"/>
      <c r="X196" t="str">
        <f t="shared" si="3"/>
        <v>org.jgrapht.alg.clique.PivotBronKerboschCliqueFinder</v>
      </c>
    </row>
    <row r="197" spans="1:24" x14ac:dyDescent="0.25">
      <c r="A197" s="14" t="s">
        <v>23</v>
      </c>
      <c r="B197" s="15" t="s">
        <v>24</v>
      </c>
      <c r="C197" s="16">
        <v>44669</v>
      </c>
      <c r="D197" s="15"/>
      <c r="E197" s="6"/>
      <c r="F197" s="6"/>
      <c r="G197" s="15"/>
      <c r="H197" s="15" t="s">
        <v>61</v>
      </c>
      <c r="I197" s="15" t="s">
        <v>84</v>
      </c>
      <c r="J197" s="6"/>
      <c r="K197" s="15"/>
      <c r="L197" s="15" t="s">
        <v>1</v>
      </c>
      <c r="M197" s="15">
        <v>13.391</v>
      </c>
      <c r="N197" s="15">
        <v>21.835999999999999</v>
      </c>
      <c r="O197" s="15">
        <v>373</v>
      </c>
      <c r="P197" s="6"/>
      <c r="Q197" s="6">
        <v>14194</v>
      </c>
      <c r="R197" s="15" t="s">
        <v>5041</v>
      </c>
      <c r="S197" s="15" t="s">
        <v>5744</v>
      </c>
      <c r="T197" s="15" t="s">
        <v>44</v>
      </c>
      <c r="U197" s="15">
        <v>20</v>
      </c>
      <c r="V197" s="6"/>
      <c r="W197" s="10"/>
      <c r="X197" t="str">
        <f t="shared" si="3"/>
        <v>org.jgrapht.alg.color.SaturationDegreeColoring.Heap</v>
      </c>
    </row>
    <row r="198" spans="1:24" x14ac:dyDescent="0.25">
      <c r="A198" s="11" t="s">
        <v>23</v>
      </c>
      <c r="B198" s="12" t="s">
        <v>24</v>
      </c>
      <c r="C198" s="13">
        <v>44669</v>
      </c>
      <c r="D198" s="12"/>
      <c r="E198" s="5"/>
      <c r="F198" s="5"/>
      <c r="G198" s="12"/>
      <c r="H198" s="12" t="s">
        <v>61</v>
      </c>
      <c r="I198" s="12" t="s">
        <v>84</v>
      </c>
      <c r="J198" s="5"/>
      <c r="K198" s="12"/>
      <c r="L198" s="12" t="s">
        <v>1</v>
      </c>
      <c r="M198" s="12">
        <v>13.391</v>
      </c>
      <c r="N198" s="12">
        <v>21.835999999999999</v>
      </c>
      <c r="O198" s="12">
        <v>373</v>
      </c>
      <c r="P198" s="5"/>
      <c r="Q198" s="5">
        <v>14194</v>
      </c>
      <c r="R198" s="12" t="s">
        <v>1141</v>
      </c>
      <c r="S198" s="12" t="s">
        <v>5777</v>
      </c>
      <c r="T198" s="12" t="s">
        <v>51</v>
      </c>
      <c r="U198" s="12">
        <v>20</v>
      </c>
      <c r="V198" s="5"/>
      <c r="W198" s="9"/>
      <c r="X198" t="str">
        <f t="shared" si="3"/>
        <v>org.jgrapht.alg.drawing.model.Box2D</v>
      </c>
    </row>
    <row r="199" spans="1:24" x14ac:dyDescent="0.25">
      <c r="A199" s="14" t="s">
        <v>23</v>
      </c>
      <c r="B199" s="15" t="s">
        <v>24</v>
      </c>
      <c r="C199" s="16">
        <v>44669</v>
      </c>
      <c r="D199" s="15"/>
      <c r="E199" s="6"/>
      <c r="F199" s="6"/>
      <c r="G199" s="15"/>
      <c r="H199" s="15" t="s">
        <v>61</v>
      </c>
      <c r="I199" s="15" t="s">
        <v>84</v>
      </c>
      <c r="J199" s="6"/>
      <c r="K199" s="15"/>
      <c r="L199" s="15" t="s">
        <v>1</v>
      </c>
      <c r="M199" s="15">
        <v>13.391</v>
      </c>
      <c r="N199" s="15">
        <v>21.835999999999999</v>
      </c>
      <c r="O199" s="15">
        <v>373</v>
      </c>
      <c r="P199" s="6"/>
      <c r="Q199" s="6">
        <v>14194</v>
      </c>
      <c r="R199" s="15" t="s">
        <v>806</v>
      </c>
      <c r="S199" s="15" t="s">
        <v>5657</v>
      </c>
      <c r="T199" s="15" t="s">
        <v>50</v>
      </c>
      <c r="U199" s="15">
        <v>20</v>
      </c>
      <c r="V199" s="6"/>
      <c r="W199" s="10"/>
      <c r="X199" t="str">
        <f t="shared" si="3"/>
        <v>org.jgrapht.alg.drawing.IndexedFRLayoutAlgorithm2D</v>
      </c>
    </row>
    <row r="200" spans="1:24" x14ac:dyDescent="0.25">
      <c r="A200" s="11" t="s">
        <v>23</v>
      </c>
      <c r="B200" s="12" t="s">
        <v>24</v>
      </c>
      <c r="C200" s="13">
        <v>44669</v>
      </c>
      <c r="D200" s="12"/>
      <c r="E200" s="5"/>
      <c r="F200" s="5"/>
      <c r="G200" s="12"/>
      <c r="H200" s="12" t="s">
        <v>61</v>
      </c>
      <c r="I200" s="12" t="s">
        <v>84</v>
      </c>
      <c r="J200" s="5"/>
      <c r="K200" s="12"/>
      <c r="L200" s="12" t="s">
        <v>1</v>
      </c>
      <c r="M200" s="12">
        <v>13.391</v>
      </c>
      <c r="N200" s="12">
        <v>21.835999999999999</v>
      </c>
      <c r="O200" s="12">
        <v>373</v>
      </c>
      <c r="P200" s="5"/>
      <c r="Q200" s="5">
        <v>14194</v>
      </c>
      <c r="R200" s="12" t="s">
        <v>811</v>
      </c>
      <c r="S200" s="12" t="s">
        <v>5746</v>
      </c>
      <c r="T200" s="12" t="s">
        <v>4817</v>
      </c>
      <c r="U200" s="12">
        <v>20</v>
      </c>
      <c r="V200" s="5"/>
      <c r="W200" s="9"/>
      <c r="X200" t="str">
        <f t="shared" si="3"/>
        <v>org.jgrapht.alg.flow.GusfieldEquivalentFlowTree</v>
      </c>
    </row>
    <row r="201" spans="1:24" x14ac:dyDescent="0.25">
      <c r="A201" s="14" t="s">
        <v>23</v>
      </c>
      <c r="B201" s="15" t="s">
        <v>24</v>
      </c>
      <c r="C201" s="16">
        <v>44669</v>
      </c>
      <c r="D201" s="15"/>
      <c r="E201" s="6"/>
      <c r="F201" s="6"/>
      <c r="G201" s="15"/>
      <c r="H201" s="15" t="s">
        <v>61</v>
      </c>
      <c r="I201" s="15" t="s">
        <v>84</v>
      </c>
      <c r="J201" s="6"/>
      <c r="K201" s="15"/>
      <c r="L201" s="15" t="s">
        <v>1</v>
      </c>
      <c r="M201" s="15">
        <v>13.391</v>
      </c>
      <c r="N201" s="15">
        <v>21.835999999999999</v>
      </c>
      <c r="O201" s="15">
        <v>373</v>
      </c>
      <c r="P201" s="6"/>
      <c r="Q201" s="6">
        <v>14194</v>
      </c>
      <c r="R201" s="15" t="s">
        <v>2254</v>
      </c>
      <c r="S201" s="15" t="s">
        <v>5750</v>
      </c>
      <c r="T201" s="15" t="s">
        <v>27</v>
      </c>
      <c r="U201" s="15">
        <v>20</v>
      </c>
      <c r="V201" s="6"/>
      <c r="W201" s="10"/>
      <c r="X201" t="str">
        <f t="shared" si="3"/>
        <v>org.jgrapht.alg.matching.blossom.v5.BlossomVEdge</v>
      </c>
    </row>
    <row r="202" spans="1:24" x14ac:dyDescent="0.25">
      <c r="A202" s="11" t="s">
        <v>23</v>
      </c>
      <c r="B202" s="12" t="s">
        <v>24</v>
      </c>
      <c r="C202" s="13">
        <v>44669</v>
      </c>
      <c r="D202" s="12"/>
      <c r="E202" s="5"/>
      <c r="F202" s="5"/>
      <c r="G202" s="12"/>
      <c r="H202" s="12" t="s">
        <v>61</v>
      </c>
      <c r="I202" s="12" t="s">
        <v>84</v>
      </c>
      <c r="J202" s="5"/>
      <c r="K202" s="12"/>
      <c r="L202" s="12" t="s">
        <v>1</v>
      </c>
      <c r="M202" s="12">
        <v>13.391</v>
      </c>
      <c r="N202" s="12">
        <v>21.835999999999999</v>
      </c>
      <c r="O202" s="12">
        <v>373</v>
      </c>
      <c r="P202" s="5"/>
      <c r="Q202" s="5">
        <v>14194</v>
      </c>
      <c r="R202" s="12" t="s">
        <v>2288</v>
      </c>
      <c r="S202" s="12" t="s">
        <v>5781</v>
      </c>
      <c r="T202" s="12" t="s">
        <v>27</v>
      </c>
      <c r="U202" s="12">
        <v>20</v>
      </c>
      <c r="V202" s="5"/>
      <c r="W202" s="9"/>
      <c r="X202" t="str">
        <f t="shared" si="3"/>
        <v>org.jgrapht.alg.matching.blossom.v5.BlossomVTree</v>
      </c>
    </row>
    <row r="203" spans="1:24" x14ac:dyDescent="0.25">
      <c r="A203" s="14" t="s">
        <v>23</v>
      </c>
      <c r="B203" s="15" t="s">
        <v>24</v>
      </c>
      <c r="C203" s="16">
        <v>44669</v>
      </c>
      <c r="D203" s="15"/>
      <c r="E203" s="6"/>
      <c r="F203" s="6"/>
      <c r="G203" s="15"/>
      <c r="H203" s="15" t="s">
        <v>61</v>
      </c>
      <c r="I203" s="15" t="s">
        <v>84</v>
      </c>
      <c r="J203" s="6"/>
      <c r="K203" s="15"/>
      <c r="L203" s="15" t="s">
        <v>1</v>
      </c>
      <c r="M203" s="15">
        <v>13.391</v>
      </c>
      <c r="N203" s="15">
        <v>21.835999999999999</v>
      </c>
      <c r="O203" s="15">
        <v>373</v>
      </c>
      <c r="P203" s="6"/>
      <c r="Q203" s="6">
        <v>14194</v>
      </c>
      <c r="R203" s="15" t="s">
        <v>2545</v>
      </c>
      <c r="S203" s="15" t="s">
        <v>5821</v>
      </c>
      <c r="T203" s="15" t="s">
        <v>43</v>
      </c>
      <c r="U203" s="15">
        <v>20</v>
      </c>
      <c r="V203" s="6"/>
      <c r="W203" s="10"/>
      <c r="X203" t="str">
        <f t="shared" si="3"/>
        <v>org.jgrapht.alg.shortestpath.TransitNodeRoutingShortestPath</v>
      </c>
    </row>
    <row r="204" spans="1:24" x14ac:dyDescent="0.25">
      <c r="A204" s="11" t="s">
        <v>23</v>
      </c>
      <c r="B204" s="12" t="s">
        <v>24</v>
      </c>
      <c r="C204" s="13">
        <v>44669</v>
      </c>
      <c r="D204" s="12"/>
      <c r="E204" s="5"/>
      <c r="F204" s="5"/>
      <c r="G204" s="12"/>
      <c r="H204" s="12" t="s">
        <v>61</v>
      </c>
      <c r="I204" s="12" t="s">
        <v>84</v>
      </c>
      <c r="J204" s="5"/>
      <c r="K204" s="12"/>
      <c r="L204" s="12" t="s">
        <v>1</v>
      </c>
      <c r="M204" s="12">
        <v>13.391</v>
      </c>
      <c r="N204" s="12">
        <v>21.835999999999999</v>
      </c>
      <c r="O204" s="12">
        <v>373</v>
      </c>
      <c r="P204" s="5"/>
      <c r="Q204" s="5">
        <v>14194</v>
      </c>
      <c r="R204" s="12" t="s">
        <v>2642</v>
      </c>
      <c r="S204" s="12" t="s">
        <v>5761</v>
      </c>
      <c r="T204" s="12" t="s">
        <v>4819</v>
      </c>
      <c r="U204" s="12">
        <v>20</v>
      </c>
      <c r="V204" s="5"/>
      <c r="W204" s="9"/>
      <c r="X204" t="str">
        <f t="shared" si="3"/>
        <v>org.jgrapht.alg.TransitiveReduction</v>
      </c>
    </row>
    <row r="205" spans="1:24" x14ac:dyDescent="0.25">
      <c r="A205" s="14" t="s">
        <v>23</v>
      </c>
      <c r="B205" s="15" t="s">
        <v>24</v>
      </c>
      <c r="C205" s="16">
        <v>44669</v>
      </c>
      <c r="D205" s="15"/>
      <c r="E205" s="6"/>
      <c r="F205" s="6"/>
      <c r="G205" s="15"/>
      <c r="H205" s="15" t="s">
        <v>61</v>
      </c>
      <c r="I205" s="15" t="s">
        <v>84</v>
      </c>
      <c r="J205" s="6"/>
      <c r="K205" s="15"/>
      <c r="L205" s="15" t="s">
        <v>1</v>
      </c>
      <c r="M205" s="15">
        <v>13.391</v>
      </c>
      <c r="N205" s="15">
        <v>21.835999999999999</v>
      </c>
      <c r="O205" s="15">
        <v>373</v>
      </c>
      <c r="P205" s="6"/>
      <c r="Q205" s="6">
        <v>14194</v>
      </c>
      <c r="R205" s="15" t="s">
        <v>2906</v>
      </c>
      <c r="S205" s="15" t="s">
        <v>5889</v>
      </c>
      <c r="T205" s="15" t="s">
        <v>45</v>
      </c>
      <c r="U205" s="15">
        <v>20</v>
      </c>
      <c r="V205" s="6"/>
      <c r="W205" s="10"/>
      <c r="X205" t="str">
        <f t="shared" si="3"/>
        <v>org.jgrapht.graph.specifics.FastLookupDirectedSpecifics</v>
      </c>
    </row>
    <row r="206" spans="1:24" x14ac:dyDescent="0.25">
      <c r="A206" s="11" t="s">
        <v>23</v>
      </c>
      <c r="B206" s="12" t="s">
        <v>24</v>
      </c>
      <c r="C206" s="13">
        <v>44669</v>
      </c>
      <c r="D206" s="12"/>
      <c r="E206" s="5"/>
      <c r="F206" s="5"/>
      <c r="G206" s="12"/>
      <c r="H206" s="12" t="s">
        <v>61</v>
      </c>
      <c r="I206" s="12" t="s">
        <v>84</v>
      </c>
      <c r="J206" s="5"/>
      <c r="K206" s="12"/>
      <c r="L206" s="12" t="s">
        <v>1</v>
      </c>
      <c r="M206" s="12">
        <v>13.391</v>
      </c>
      <c r="N206" s="12">
        <v>21.835999999999999</v>
      </c>
      <c r="O206" s="12">
        <v>373</v>
      </c>
      <c r="P206" s="5"/>
      <c r="Q206" s="5">
        <v>14194</v>
      </c>
      <c r="R206" s="12" t="s">
        <v>2907</v>
      </c>
      <c r="S206" s="12" t="s">
        <v>5890</v>
      </c>
      <c r="T206" s="12" t="s">
        <v>45</v>
      </c>
      <c r="U206" s="12">
        <v>20</v>
      </c>
      <c r="V206" s="5"/>
      <c r="W206" s="9"/>
      <c r="X206" t="str">
        <f t="shared" si="3"/>
        <v>org.jgrapht.graph.specifics.FastLookupUndirectedSpecifics</v>
      </c>
    </row>
    <row r="207" spans="1:24" x14ac:dyDescent="0.25">
      <c r="A207" s="14" t="s">
        <v>23</v>
      </c>
      <c r="B207" s="15" t="s">
        <v>24</v>
      </c>
      <c r="C207" s="16">
        <v>44669</v>
      </c>
      <c r="D207" s="15"/>
      <c r="E207" s="6"/>
      <c r="F207" s="6"/>
      <c r="G207" s="15"/>
      <c r="H207" s="15" t="s">
        <v>61</v>
      </c>
      <c r="I207" s="15" t="s">
        <v>84</v>
      </c>
      <c r="J207" s="6"/>
      <c r="K207" s="15"/>
      <c r="L207" s="15" t="s">
        <v>1</v>
      </c>
      <c r="M207" s="15">
        <v>13.391</v>
      </c>
      <c r="N207" s="15">
        <v>21.835999999999999</v>
      </c>
      <c r="O207" s="15">
        <v>373</v>
      </c>
      <c r="P207" s="6"/>
      <c r="Q207" s="6">
        <v>14194</v>
      </c>
      <c r="R207" s="15" t="s">
        <v>3213</v>
      </c>
      <c r="S207" s="15" t="s">
        <v>5958</v>
      </c>
      <c r="T207" s="15" t="s">
        <v>31</v>
      </c>
      <c r="U207" s="15">
        <v>20</v>
      </c>
      <c r="V207" s="6"/>
      <c r="W207" s="10"/>
      <c r="X207" t="str">
        <f t="shared" si="3"/>
        <v>org.jgrapht.util.WeightedUnmodifiableSet</v>
      </c>
    </row>
    <row r="208" spans="1:24" x14ac:dyDescent="0.25">
      <c r="A208" s="11" t="s">
        <v>23</v>
      </c>
      <c r="B208" s="12" t="s">
        <v>24</v>
      </c>
      <c r="C208" s="13">
        <v>44669</v>
      </c>
      <c r="D208" s="12"/>
      <c r="E208" s="5"/>
      <c r="F208" s="5"/>
      <c r="G208" s="12"/>
      <c r="H208" s="12" t="s">
        <v>61</v>
      </c>
      <c r="I208" s="12" t="s">
        <v>84</v>
      </c>
      <c r="J208" s="5"/>
      <c r="K208" s="12"/>
      <c r="L208" s="12" t="s">
        <v>1</v>
      </c>
      <c r="M208" s="12">
        <v>13.391</v>
      </c>
      <c r="N208" s="12">
        <v>21.835999999999999</v>
      </c>
      <c r="O208" s="12">
        <v>373</v>
      </c>
      <c r="P208" s="5"/>
      <c r="Q208" s="5">
        <v>14194</v>
      </c>
      <c r="R208" s="12" t="s">
        <v>5209</v>
      </c>
      <c r="S208" s="12" t="s">
        <v>5960</v>
      </c>
      <c r="T208" s="12" t="s">
        <v>44</v>
      </c>
      <c r="U208" s="12">
        <v>20</v>
      </c>
      <c r="V208" s="5"/>
      <c r="W208" s="9"/>
      <c r="X208" t="str">
        <f t="shared" si="3"/>
        <v>org.jgrapht.alg.color.BrownBacktrackColoringTest</v>
      </c>
    </row>
    <row r="209" spans="1:24" x14ac:dyDescent="0.25">
      <c r="A209" s="14" t="s">
        <v>23</v>
      </c>
      <c r="B209" s="15" t="s">
        <v>24</v>
      </c>
      <c r="C209" s="16">
        <v>44669</v>
      </c>
      <c r="D209" s="15"/>
      <c r="E209" s="6"/>
      <c r="F209" s="6"/>
      <c r="G209" s="15"/>
      <c r="H209" s="15" t="s">
        <v>61</v>
      </c>
      <c r="I209" s="15" t="s">
        <v>84</v>
      </c>
      <c r="J209" s="6"/>
      <c r="K209" s="15"/>
      <c r="L209" s="15" t="s">
        <v>1</v>
      </c>
      <c r="M209" s="15">
        <v>13.391</v>
      </c>
      <c r="N209" s="15">
        <v>21.835999999999999</v>
      </c>
      <c r="O209" s="15">
        <v>373</v>
      </c>
      <c r="P209" s="6"/>
      <c r="Q209" s="6">
        <v>14194</v>
      </c>
      <c r="R209" s="15" t="s">
        <v>5332</v>
      </c>
      <c r="S209" s="15" t="s">
        <v>5739</v>
      </c>
      <c r="T209" s="15" t="s">
        <v>43</v>
      </c>
      <c r="U209" s="15">
        <v>20</v>
      </c>
      <c r="V209" s="6"/>
      <c r="W209" s="10"/>
      <c r="X209" t="str">
        <f t="shared" si="3"/>
        <v>org.jgrapht.alg.shortestpath.TransitNodeRoutingPrecomputationTest</v>
      </c>
    </row>
    <row r="210" spans="1:24" x14ac:dyDescent="0.25">
      <c r="A210" s="11" t="s">
        <v>23</v>
      </c>
      <c r="B210" s="12" t="s">
        <v>24</v>
      </c>
      <c r="C210" s="13">
        <v>44669</v>
      </c>
      <c r="D210" s="12"/>
      <c r="E210" s="5"/>
      <c r="F210" s="5"/>
      <c r="G210" s="12"/>
      <c r="H210" s="12" t="s">
        <v>61</v>
      </c>
      <c r="I210" s="12" t="s">
        <v>84</v>
      </c>
      <c r="J210" s="5"/>
      <c r="K210" s="12"/>
      <c r="L210" s="12" t="s">
        <v>1</v>
      </c>
      <c r="M210" s="12">
        <v>13.391</v>
      </c>
      <c r="N210" s="12">
        <v>21.835999999999999</v>
      </c>
      <c r="O210" s="12">
        <v>373</v>
      </c>
      <c r="P210" s="5"/>
      <c r="Q210" s="5">
        <v>14194</v>
      </c>
      <c r="R210" s="12" t="s">
        <v>4983</v>
      </c>
      <c r="S210" s="12" t="s">
        <v>5914</v>
      </c>
      <c r="T210" s="12" t="s">
        <v>43</v>
      </c>
      <c r="U210" s="12">
        <v>20</v>
      </c>
      <c r="V210" s="5"/>
      <c r="W210" s="9"/>
      <c r="X210" t="str">
        <f t="shared" si="3"/>
        <v>org.jgrapht.alg.shortestpath.YenKShortestPathTest</v>
      </c>
    </row>
    <row r="211" spans="1:24" x14ac:dyDescent="0.25">
      <c r="A211" s="14" t="s">
        <v>23</v>
      </c>
      <c r="B211" s="15" t="s">
        <v>24</v>
      </c>
      <c r="C211" s="16">
        <v>44669</v>
      </c>
      <c r="D211" s="15"/>
      <c r="E211" s="6"/>
      <c r="F211" s="6"/>
      <c r="G211" s="15"/>
      <c r="H211" s="15" t="s">
        <v>61</v>
      </c>
      <c r="I211" s="15" t="s">
        <v>84</v>
      </c>
      <c r="J211" s="6"/>
      <c r="K211" s="15"/>
      <c r="L211" s="15" t="s">
        <v>1</v>
      </c>
      <c r="M211" s="15">
        <v>13.391</v>
      </c>
      <c r="N211" s="15">
        <v>21.835999999999999</v>
      </c>
      <c r="O211" s="15">
        <v>373</v>
      </c>
      <c r="P211" s="6"/>
      <c r="Q211" s="6">
        <v>14194</v>
      </c>
      <c r="R211" s="15" t="s">
        <v>600</v>
      </c>
      <c r="S211" s="15" t="s">
        <v>5686</v>
      </c>
      <c r="T211" s="15" t="s">
        <v>44</v>
      </c>
      <c r="U211" s="15">
        <v>19</v>
      </c>
      <c r="V211" s="6"/>
      <c r="W211" s="10"/>
      <c r="X211" t="str">
        <f t="shared" si="3"/>
        <v>org.jgrapht.alg.color.BrownBacktrackColoring</v>
      </c>
    </row>
    <row r="212" spans="1:24" x14ac:dyDescent="0.25">
      <c r="A212" s="11" t="s">
        <v>23</v>
      </c>
      <c r="B212" s="12" t="s">
        <v>24</v>
      </c>
      <c r="C212" s="13">
        <v>44669</v>
      </c>
      <c r="D212" s="12"/>
      <c r="E212" s="5"/>
      <c r="F212" s="5"/>
      <c r="G212" s="12"/>
      <c r="H212" s="12" t="s">
        <v>61</v>
      </c>
      <c r="I212" s="12" t="s">
        <v>84</v>
      </c>
      <c r="J212" s="5"/>
      <c r="K212" s="12"/>
      <c r="L212" s="12" t="s">
        <v>1</v>
      </c>
      <c r="M212" s="12">
        <v>13.391</v>
      </c>
      <c r="N212" s="12">
        <v>21.835999999999999</v>
      </c>
      <c r="O212" s="12">
        <v>373</v>
      </c>
      <c r="P212" s="5"/>
      <c r="Q212" s="5">
        <v>14194</v>
      </c>
      <c r="R212" s="12" t="s">
        <v>1108</v>
      </c>
      <c r="S212" s="12" t="s">
        <v>5868</v>
      </c>
      <c r="T212" s="12" t="s">
        <v>37</v>
      </c>
      <c r="U212" s="12">
        <v>19</v>
      </c>
      <c r="V212" s="5"/>
      <c r="W212" s="9"/>
      <c r="X212" t="str">
        <f t="shared" si="3"/>
        <v>org.jgrapht.alg.connectivity.ConnectivityInspector</v>
      </c>
    </row>
    <row r="213" spans="1:24" x14ac:dyDescent="0.25">
      <c r="A213" s="14" t="s">
        <v>23</v>
      </c>
      <c r="B213" s="15" t="s">
        <v>24</v>
      </c>
      <c r="C213" s="16">
        <v>44669</v>
      </c>
      <c r="D213" s="15"/>
      <c r="E213" s="6"/>
      <c r="F213" s="6"/>
      <c r="G213" s="15"/>
      <c r="H213" s="15" t="s">
        <v>61</v>
      </c>
      <c r="I213" s="15" t="s">
        <v>84</v>
      </c>
      <c r="J213" s="6"/>
      <c r="K213" s="15"/>
      <c r="L213" s="15" t="s">
        <v>1</v>
      </c>
      <c r="M213" s="15">
        <v>13.391</v>
      </c>
      <c r="N213" s="15">
        <v>21.835999999999999</v>
      </c>
      <c r="O213" s="15">
        <v>373</v>
      </c>
      <c r="P213" s="6"/>
      <c r="Q213" s="6">
        <v>14194</v>
      </c>
      <c r="R213" s="15" t="s">
        <v>1891</v>
      </c>
      <c r="S213" s="15" t="s">
        <v>5715</v>
      </c>
      <c r="T213" s="15" t="s">
        <v>37</v>
      </c>
      <c r="U213" s="15">
        <v>19</v>
      </c>
      <c r="V213" s="6"/>
      <c r="W213" s="10"/>
      <c r="X213" t="str">
        <f t="shared" si="3"/>
        <v>org.jgrapht.alg.connectivity.KosarajuStrongConnectivityInspector</v>
      </c>
    </row>
    <row r="214" spans="1:24" x14ac:dyDescent="0.25">
      <c r="A214" s="11" t="s">
        <v>23</v>
      </c>
      <c r="B214" s="12" t="s">
        <v>24</v>
      </c>
      <c r="C214" s="13">
        <v>44669</v>
      </c>
      <c r="D214" s="12"/>
      <c r="E214" s="5"/>
      <c r="F214" s="5"/>
      <c r="G214" s="12"/>
      <c r="H214" s="12" t="s">
        <v>61</v>
      </c>
      <c r="I214" s="12" t="s">
        <v>84</v>
      </c>
      <c r="J214" s="5"/>
      <c r="K214" s="12"/>
      <c r="L214" s="12" t="s">
        <v>1</v>
      </c>
      <c r="M214" s="12">
        <v>13.391</v>
      </c>
      <c r="N214" s="12">
        <v>21.835999999999999</v>
      </c>
      <c r="O214" s="12">
        <v>373</v>
      </c>
      <c r="P214" s="5"/>
      <c r="Q214" s="5">
        <v>14194</v>
      </c>
      <c r="R214" s="12" t="s">
        <v>353</v>
      </c>
      <c r="S214" s="12" t="s">
        <v>5754</v>
      </c>
      <c r="T214" s="12" t="s">
        <v>43</v>
      </c>
      <c r="U214" s="12">
        <v>19</v>
      </c>
      <c r="V214" s="5"/>
      <c r="W214" s="9"/>
      <c r="X214" t="str">
        <f t="shared" si="3"/>
        <v>org.jgrapht.alg.shortestpath.ALTAdmissibleHeuristic</v>
      </c>
    </row>
    <row r="215" spans="1:24" x14ac:dyDescent="0.25">
      <c r="A215" s="14" t="s">
        <v>23</v>
      </c>
      <c r="B215" s="15" t="s">
        <v>24</v>
      </c>
      <c r="C215" s="16">
        <v>44669</v>
      </c>
      <c r="D215" s="15"/>
      <c r="E215" s="6"/>
      <c r="F215" s="6"/>
      <c r="G215" s="15"/>
      <c r="H215" s="15" t="s">
        <v>61</v>
      </c>
      <c r="I215" s="15" t="s">
        <v>84</v>
      </c>
      <c r="J215" s="6"/>
      <c r="K215" s="15"/>
      <c r="L215" s="15" t="s">
        <v>1</v>
      </c>
      <c r="M215" s="15">
        <v>13.391</v>
      </c>
      <c r="N215" s="15">
        <v>21.835999999999999</v>
      </c>
      <c r="O215" s="15">
        <v>373</v>
      </c>
      <c r="P215" s="6"/>
      <c r="Q215" s="6">
        <v>14194</v>
      </c>
      <c r="R215" s="15" t="s">
        <v>1247</v>
      </c>
      <c r="S215" s="15" t="s">
        <v>5638</v>
      </c>
      <c r="T215" s="15" t="s">
        <v>43</v>
      </c>
      <c r="U215" s="15">
        <v>19</v>
      </c>
      <c r="V215" s="6"/>
      <c r="W215" s="10"/>
      <c r="X215" t="str">
        <f t="shared" si="3"/>
        <v>org.jgrapht.alg.shortestpath.BidirectionalDijkstraShortestPath</v>
      </c>
    </row>
    <row r="216" spans="1:24" x14ac:dyDescent="0.25">
      <c r="A216" s="11" t="s">
        <v>23</v>
      </c>
      <c r="B216" s="12" t="s">
        <v>24</v>
      </c>
      <c r="C216" s="13">
        <v>44669</v>
      </c>
      <c r="D216" s="12"/>
      <c r="E216" s="5"/>
      <c r="F216" s="5"/>
      <c r="G216" s="12"/>
      <c r="H216" s="12" t="s">
        <v>61</v>
      </c>
      <c r="I216" s="12" t="s">
        <v>84</v>
      </c>
      <c r="J216" s="5"/>
      <c r="K216" s="12"/>
      <c r="L216" s="12" t="s">
        <v>1</v>
      </c>
      <c r="M216" s="12">
        <v>13.391</v>
      </c>
      <c r="N216" s="12">
        <v>21.835999999999999</v>
      </c>
      <c r="O216" s="12">
        <v>373</v>
      </c>
      <c r="P216" s="5"/>
      <c r="Q216" s="5">
        <v>14194</v>
      </c>
      <c r="R216" s="12" t="s">
        <v>1264</v>
      </c>
      <c r="S216" s="12" t="s">
        <v>5874</v>
      </c>
      <c r="T216" s="12" t="s">
        <v>43</v>
      </c>
      <c r="U216" s="12">
        <v>19</v>
      </c>
      <c r="V216" s="5"/>
      <c r="W216" s="9"/>
      <c r="X216" t="str">
        <f t="shared" si="3"/>
        <v>org.jgrapht.alg.shortestpath.DijkstraClosestFirstIterator</v>
      </c>
    </row>
    <row r="217" spans="1:24" x14ac:dyDescent="0.25">
      <c r="A217" s="14" t="s">
        <v>23</v>
      </c>
      <c r="B217" s="15" t="s">
        <v>24</v>
      </c>
      <c r="C217" s="16">
        <v>44669</v>
      </c>
      <c r="D217" s="15"/>
      <c r="E217" s="6"/>
      <c r="F217" s="6"/>
      <c r="G217" s="15"/>
      <c r="H217" s="15" t="s">
        <v>61</v>
      </c>
      <c r="I217" s="15" t="s">
        <v>84</v>
      </c>
      <c r="J217" s="6"/>
      <c r="K217" s="15"/>
      <c r="L217" s="15" t="s">
        <v>1</v>
      </c>
      <c r="M217" s="15">
        <v>13.391</v>
      </c>
      <c r="N217" s="15">
        <v>21.835999999999999</v>
      </c>
      <c r="O217" s="15">
        <v>373</v>
      </c>
      <c r="P217" s="6"/>
      <c r="Q217" s="6">
        <v>14194</v>
      </c>
      <c r="R217" s="15" t="s">
        <v>2604</v>
      </c>
      <c r="S217" s="15" t="s">
        <v>5824</v>
      </c>
      <c r="T217" s="15" t="s">
        <v>32</v>
      </c>
      <c r="U217" s="15">
        <v>19</v>
      </c>
      <c r="V217" s="6"/>
      <c r="W217" s="10"/>
      <c r="X217" t="str">
        <f t="shared" si="3"/>
        <v>org.jgrapht.alg.util.NeighborCache</v>
      </c>
    </row>
    <row r="218" spans="1:24" x14ac:dyDescent="0.25">
      <c r="A218" s="11" t="s">
        <v>23</v>
      </c>
      <c r="B218" s="12" t="s">
        <v>24</v>
      </c>
      <c r="C218" s="13">
        <v>44669</v>
      </c>
      <c r="D218" s="12"/>
      <c r="E218" s="5"/>
      <c r="F218" s="5"/>
      <c r="G218" s="12"/>
      <c r="H218" s="12" t="s">
        <v>61</v>
      </c>
      <c r="I218" s="12" t="s">
        <v>84</v>
      </c>
      <c r="J218" s="5"/>
      <c r="K218" s="12"/>
      <c r="L218" s="12" t="s">
        <v>1</v>
      </c>
      <c r="M218" s="12">
        <v>13.391</v>
      </c>
      <c r="N218" s="12">
        <v>21.835999999999999</v>
      </c>
      <c r="O218" s="12">
        <v>373</v>
      </c>
      <c r="P218" s="5"/>
      <c r="Q218" s="5">
        <v>14194</v>
      </c>
      <c r="R218" s="12" t="s">
        <v>2820</v>
      </c>
      <c r="S218" s="12" t="s">
        <v>6013</v>
      </c>
      <c r="T218" s="12" t="s">
        <v>28</v>
      </c>
      <c r="U218" s="12">
        <v>19</v>
      </c>
      <c r="V218" s="5"/>
      <c r="W218" s="9"/>
      <c r="X218" t="str">
        <f t="shared" si="3"/>
        <v>org.jgrapht.graph.builder.AbstractGraphBuilder</v>
      </c>
    </row>
    <row r="219" spans="1:24" x14ac:dyDescent="0.25">
      <c r="A219" s="14" t="s">
        <v>23</v>
      </c>
      <c r="B219" s="15" t="s">
        <v>24</v>
      </c>
      <c r="C219" s="16">
        <v>44669</v>
      </c>
      <c r="D219" s="15"/>
      <c r="E219" s="6"/>
      <c r="F219" s="6"/>
      <c r="G219" s="15"/>
      <c r="H219" s="15" t="s">
        <v>61</v>
      </c>
      <c r="I219" s="15" t="s">
        <v>84</v>
      </c>
      <c r="J219" s="6"/>
      <c r="K219" s="15"/>
      <c r="L219" s="15" t="s">
        <v>1</v>
      </c>
      <c r="M219" s="15">
        <v>13.391</v>
      </c>
      <c r="N219" s="15">
        <v>21.835999999999999</v>
      </c>
      <c r="O219" s="15">
        <v>373</v>
      </c>
      <c r="P219" s="6"/>
      <c r="Q219" s="6">
        <v>14194</v>
      </c>
      <c r="R219" s="15" t="s">
        <v>5162</v>
      </c>
      <c r="S219" s="15" t="s">
        <v>5888</v>
      </c>
      <c r="T219" s="15" t="s">
        <v>46</v>
      </c>
      <c r="U219" s="15">
        <v>19</v>
      </c>
      <c r="V219" s="6"/>
      <c r="W219" s="10"/>
      <c r="X219" t="str">
        <f t="shared" si="3"/>
        <v>org.jgrapht.graph.concurrent.AsSynchronizedGraph.CacheAccess</v>
      </c>
    </row>
    <row r="220" spans="1:24" x14ac:dyDescent="0.25">
      <c r="A220" s="11" t="s">
        <v>23</v>
      </c>
      <c r="B220" s="12" t="s">
        <v>24</v>
      </c>
      <c r="C220" s="13">
        <v>44669</v>
      </c>
      <c r="D220" s="12"/>
      <c r="E220" s="5"/>
      <c r="F220" s="5"/>
      <c r="G220" s="12"/>
      <c r="H220" s="12" t="s">
        <v>61</v>
      </c>
      <c r="I220" s="12" t="s">
        <v>84</v>
      </c>
      <c r="J220" s="5"/>
      <c r="K220" s="12"/>
      <c r="L220" s="12" t="s">
        <v>1</v>
      </c>
      <c r="M220" s="12">
        <v>13.391</v>
      </c>
      <c r="N220" s="12">
        <v>21.835999999999999</v>
      </c>
      <c r="O220" s="12">
        <v>373</v>
      </c>
      <c r="P220" s="5"/>
      <c r="Q220" s="5">
        <v>14194</v>
      </c>
      <c r="R220" s="12" t="s">
        <v>5219</v>
      </c>
      <c r="S220" s="12" t="s">
        <v>5962</v>
      </c>
      <c r="T220" s="12" t="s">
        <v>40</v>
      </c>
      <c r="U220" s="12">
        <v>19</v>
      </c>
      <c r="V220" s="5"/>
      <c r="W220" s="9"/>
      <c r="X220" t="str">
        <f t="shared" si="3"/>
        <v>org.jgrapht.alg.cycle.ChinesePostmanTest</v>
      </c>
    </row>
    <row r="221" spans="1:24" x14ac:dyDescent="0.25">
      <c r="A221" s="14" t="s">
        <v>23</v>
      </c>
      <c r="B221" s="15" t="s">
        <v>24</v>
      </c>
      <c r="C221" s="16">
        <v>44669</v>
      </c>
      <c r="D221" s="15"/>
      <c r="E221" s="6"/>
      <c r="F221" s="6"/>
      <c r="G221" s="15"/>
      <c r="H221" s="15" t="s">
        <v>61</v>
      </c>
      <c r="I221" s="15" t="s">
        <v>84</v>
      </c>
      <c r="J221" s="6"/>
      <c r="K221" s="15"/>
      <c r="L221" s="15" t="s">
        <v>1</v>
      </c>
      <c r="M221" s="15">
        <v>13.391</v>
      </c>
      <c r="N221" s="15">
        <v>21.835999999999999</v>
      </c>
      <c r="O221" s="15">
        <v>373</v>
      </c>
      <c r="P221" s="6"/>
      <c r="Q221" s="6">
        <v>14194</v>
      </c>
      <c r="R221" s="15" t="s">
        <v>5289</v>
      </c>
      <c r="S221" s="15" t="s">
        <v>5908</v>
      </c>
      <c r="T221" s="15" t="s">
        <v>42</v>
      </c>
      <c r="U221" s="15">
        <v>19</v>
      </c>
      <c r="V221" s="6"/>
      <c r="W221" s="10"/>
      <c r="X221" t="str">
        <f t="shared" si="3"/>
        <v>org.jgrapht.alg.matching.MaximumCardinalityBipartiteMatchingTest</v>
      </c>
    </row>
    <row r="222" spans="1:24" x14ac:dyDescent="0.25">
      <c r="A222" s="11" t="s">
        <v>23</v>
      </c>
      <c r="B222" s="12" t="s">
        <v>24</v>
      </c>
      <c r="C222" s="13">
        <v>44669</v>
      </c>
      <c r="D222" s="12"/>
      <c r="E222" s="5"/>
      <c r="F222" s="5"/>
      <c r="G222" s="12"/>
      <c r="H222" s="12" t="s">
        <v>61</v>
      </c>
      <c r="I222" s="12" t="s">
        <v>84</v>
      </c>
      <c r="J222" s="5"/>
      <c r="K222" s="12"/>
      <c r="L222" s="12" t="s">
        <v>1</v>
      </c>
      <c r="M222" s="12">
        <v>13.391</v>
      </c>
      <c r="N222" s="12">
        <v>21.835999999999999</v>
      </c>
      <c r="O222" s="12">
        <v>373</v>
      </c>
      <c r="P222" s="5"/>
      <c r="Q222" s="5">
        <v>14194</v>
      </c>
      <c r="R222" s="12" t="s">
        <v>1958</v>
      </c>
      <c r="S222" s="12" t="s">
        <v>5620</v>
      </c>
      <c r="T222" s="12" t="s">
        <v>40</v>
      </c>
      <c r="U222" s="12">
        <v>18</v>
      </c>
      <c r="V222" s="5"/>
      <c r="W222" s="9"/>
      <c r="X222" t="str">
        <f t="shared" si="3"/>
        <v>org.jgrapht.alg.cycle.TiernanSimpleCycles</v>
      </c>
    </row>
    <row r="223" spans="1:24" x14ac:dyDescent="0.25">
      <c r="A223" s="14" t="s">
        <v>23</v>
      </c>
      <c r="B223" s="15" t="s">
        <v>24</v>
      </c>
      <c r="C223" s="16">
        <v>44669</v>
      </c>
      <c r="D223" s="15"/>
      <c r="E223" s="6"/>
      <c r="F223" s="6"/>
      <c r="G223" s="15"/>
      <c r="H223" s="15" t="s">
        <v>61</v>
      </c>
      <c r="I223" s="15" t="s">
        <v>84</v>
      </c>
      <c r="J223" s="6"/>
      <c r="K223" s="15"/>
      <c r="L223" s="15" t="s">
        <v>1</v>
      </c>
      <c r="M223" s="15">
        <v>13.391</v>
      </c>
      <c r="N223" s="15">
        <v>21.835999999999999</v>
      </c>
      <c r="O223" s="15">
        <v>373</v>
      </c>
      <c r="P223" s="6"/>
      <c r="Q223" s="6">
        <v>14194</v>
      </c>
      <c r="R223" s="15" t="s">
        <v>5056</v>
      </c>
      <c r="S223" s="15" t="s">
        <v>5633</v>
      </c>
      <c r="T223" s="15" t="s">
        <v>4824</v>
      </c>
      <c r="U223" s="15">
        <v>18</v>
      </c>
      <c r="V223" s="6"/>
      <c r="W223" s="10"/>
      <c r="X223" t="str">
        <f t="shared" si="3"/>
        <v>org.jgrapht.alg.decomposition.HeavyPathDecomposition.InternalState</v>
      </c>
    </row>
    <row r="224" spans="1:24" x14ac:dyDescent="0.25">
      <c r="A224" s="11" t="s">
        <v>23</v>
      </c>
      <c r="B224" s="12" t="s">
        <v>24</v>
      </c>
      <c r="C224" s="13">
        <v>44669</v>
      </c>
      <c r="D224" s="12"/>
      <c r="E224" s="5"/>
      <c r="F224" s="5"/>
      <c r="G224" s="12"/>
      <c r="H224" s="12" t="s">
        <v>61</v>
      </c>
      <c r="I224" s="12" t="s">
        <v>84</v>
      </c>
      <c r="J224" s="5"/>
      <c r="K224" s="12"/>
      <c r="L224" s="12" t="s">
        <v>1</v>
      </c>
      <c r="M224" s="12">
        <v>13.391</v>
      </c>
      <c r="N224" s="12">
        <v>21.835999999999999</v>
      </c>
      <c r="O224" s="12">
        <v>373</v>
      </c>
      <c r="P224" s="5"/>
      <c r="Q224" s="5">
        <v>14194</v>
      </c>
      <c r="R224" s="12" t="s">
        <v>5061</v>
      </c>
      <c r="S224" s="12" t="s">
        <v>5614</v>
      </c>
      <c r="T224" s="12" t="s">
        <v>39</v>
      </c>
      <c r="U224" s="12">
        <v>18</v>
      </c>
      <c r="V224" s="5"/>
      <c r="W224" s="9"/>
      <c r="X224" t="str">
        <f t="shared" si="3"/>
        <v>org.jgrapht.alg.flow.mincost.CapacityScalingMinimumCostFlow.Arc</v>
      </c>
    </row>
    <row r="225" spans="1:24" x14ac:dyDescent="0.25">
      <c r="A225" s="14" t="s">
        <v>23</v>
      </c>
      <c r="B225" s="15" t="s">
        <v>24</v>
      </c>
      <c r="C225" s="16">
        <v>44669</v>
      </c>
      <c r="D225" s="15"/>
      <c r="E225" s="6"/>
      <c r="F225" s="6"/>
      <c r="G225" s="15"/>
      <c r="H225" s="15" t="s">
        <v>61</v>
      </c>
      <c r="I225" s="15" t="s">
        <v>84</v>
      </c>
      <c r="J225" s="6"/>
      <c r="K225" s="15"/>
      <c r="L225" s="15" t="s">
        <v>1</v>
      </c>
      <c r="M225" s="15">
        <v>13.391</v>
      </c>
      <c r="N225" s="15">
        <v>21.835999999999999</v>
      </c>
      <c r="O225" s="15">
        <v>373</v>
      </c>
      <c r="P225" s="6"/>
      <c r="Q225" s="6">
        <v>14194</v>
      </c>
      <c r="R225" s="15" t="s">
        <v>2401</v>
      </c>
      <c r="S225" s="15" t="s">
        <v>5782</v>
      </c>
      <c r="T225" s="15" t="s">
        <v>4820</v>
      </c>
      <c r="U225" s="15">
        <v>18</v>
      </c>
      <c r="V225" s="6"/>
      <c r="W225" s="10"/>
      <c r="X225" t="str">
        <f t="shared" si="3"/>
        <v>org.jgrapht.alg.scoring.ClosenessCentrality</v>
      </c>
    </row>
    <row r="226" spans="1:24" x14ac:dyDescent="0.25">
      <c r="A226" s="11" t="s">
        <v>23</v>
      </c>
      <c r="B226" s="12" t="s">
        <v>24</v>
      </c>
      <c r="C226" s="13">
        <v>44669</v>
      </c>
      <c r="D226" s="12"/>
      <c r="E226" s="5"/>
      <c r="F226" s="5"/>
      <c r="G226" s="12"/>
      <c r="H226" s="12" t="s">
        <v>61</v>
      </c>
      <c r="I226" s="12" t="s">
        <v>84</v>
      </c>
      <c r="J226" s="5"/>
      <c r="K226" s="12"/>
      <c r="L226" s="12" t="s">
        <v>1</v>
      </c>
      <c r="M226" s="12">
        <v>13.391</v>
      </c>
      <c r="N226" s="12">
        <v>21.835999999999999</v>
      </c>
      <c r="O226" s="12">
        <v>373</v>
      </c>
      <c r="P226" s="5"/>
      <c r="Q226" s="5">
        <v>14194</v>
      </c>
      <c r="R226" s="12" t="s">
        <v>5104</v>
      </c>
      <c r="S226" s="12" t="s">
        <v>5663</v>
      </c>
      <c r="T226" s="12" t="s">
        <v>4820</v>
      </c>
      <c r="U226" s="12">
        <v>18</v>
      </c>
      <c r="V226" s="5"/>
      <c r="W226" s="9"/>
      <c r="X226" t="str">
        <f t="shared" si="3"/>
        <v>org.jgrapht.alg.scoring.EdgeBetweennessCentrality.Algorithm</v>
      </c>
    </row>
    <row r="227" spans="1:24" x14ac:dyDescent="0.25">
      <c r="A227" s="14" t="s">
        <v>23</v>
      </c>
      <c r="B227" s="15" t="s">
        <v>24</v>
      </c>
      <c r="C227" s="16">
        <v>44669</v>
      </c>
      <c r="D227" s="15"/>
      <c r="E227" s="6"/>
      <c r="F227" s="6"/>
      <c r="G227" s="15"/>
      <c r="H227" s="15" t="s">
        <v>61</v>
      </c>
      <c r="I227" s="15" t="s">
        <v>84</v>
      </c>
      <c r="J227" s="6"/>
      <c r="K227" s="15"/>
      <c r="L227" s="15" t="s">
        <v>1</v>
      </c>
      <c r="M227" s="15">
        <v>13.391</v>
      </c>
      <c r="N227" s="15">
        <v>21.835999999999999</v>
      </c>
      <c r="O227" s="15">
        <v>373</v>
      </c>
      <c r="P227" s="6"/>
      <c r="Q227" s="6">
        <v>14194</v>
      </c>
      <c r="R227" s="15" t="s">
        <v>2410</v>
      </c>
      <c r="S227" s="15" t="s">
        <v>5786</v>
      </c>
      <c r="T227" s="15" t="s">
        <v>43</v>
      </c>
      <c r="U227" s="15">
        <v>18</v>
      </c>
      <c r="V227" s="6"/>
      <c r="W227" s="10"/>
      <c r="X227" t="str">
        <f t="shared" si="3"/>
        <v>org.jgrapht.alg.shortestpath.AStarShortestPath</v>
      </c>
    </row>
    <row r="228" spans="1:24" x14ac:dyDescent="0.25">
      <c r="A228" s="11" t="s">
        <v>23</v>
      </c>
      <c r="B228" s="12" t="s">
        <v>24</v>
      </c>
      <c r="C228" s="13">
        <v>44669</v>
      </c>
      <c r="D228" s="12"/>
      <c r="E228" s="5"/>
      <c r="F228" s="5"/>
      <c r="G228" s="12"/>
      <c r="H228" s="12" t="s">
        <v>61</v>
      </c>
      <c r="I228" s="12" t="s">
        <v>84</v>
      </c>
      <c r="J228" s="5"/>
      <c r="K228" s="12"/>
      <c r="L228" s="12" t="s">
        <v>1</v>
      </c>
      <c r="M228" s="12">
        <v>13.391</v>
      </c>
      <c r="N228" s="12">
        <v>21.835999999999999</v>
      </c>
      <c r="O228" s="12">
        <v>373</v>
      </c>
      <c r="P228" s="5"/>
      <c r="Q228" s="5">
        <v>14194</v>
      </c>
      <c r="R228" s="12" t="s">
        <v>2438</v>
      </c>
      <c r="S228" s="12" t="s">
        <v>5787</v>
      </c>
      <c r="T228" s="12" t="s">
        <v>43</v>
      </c>
      <c r="U228" s="12">
        <v>18</v>
      </c>
      <c r="V228" s="5"/>
      <c r="W228" s="9"/>
      <c r="X228" t="str">
        <f t="shared" si="3"/>
        <v>org.jgrapht.alg.shortestpath.CHManyToManyShortestPaths</v>
      </c>
    </row>
    <row r="229" spans="1:24" x14ac:dyDescent="0.25">
      <c r="A229" s="14" t="s">
        <v>23</v>
      </c>
      <c r="B229" s="15" t="s">
        <v>24</v>
      </c>
      <c r="C229" s="16">
        <v>44669</v>
      </c>
      <c r="D229" s="15"/>
      <c r="E229" s="6"/>
      <c r="F229" s="6"/>
      <c r="G229" s="15"/>
      <c r="H229" s="15" t="s">
        <v>61</v>
      </c>
      <c r="I229" s="15" t="s">
        <v>84</v>
      </c>
      <c r="J229" s="6"/>
      <c r="K229" s="15"/>
      <c r="L229" s="15" t="s">
        <v>1</v>
      </c>
      <c r="M229" s="15">
        <v>13.391</v>
      </c>
      <c r="N229" s="15">
        <v>21.835999999999999</v>
      </c>
      <c r="O229" s="15">
        <v>373</v>
      </c>
      <c r="P229" s="6"/>
      <c r="Q229" s="6">
        <v>14194</v>
      </c>
      <c r="R229" s="15" t="s">
        <v>5133</v>
      </c>
      <c r="S229" s="15" t="s">
        <v>5698</v>
      </c>
      <c r="T229" s="15" t="s">
        <v>43</v>
      </c>
      <c r="U229" s="15">
        <v>18</v>
      </c>
      <c r="V229" s="6"/>
      <c r="W229" s="10"/>
      <c r="X229" t="str">
        <f t="shared" si="3"/>
        <v>org.jgrapht.alg.shortestpath.TransitNodeRoutingPrecomputation.AccessVerticesBuilder</v>
      </c>
    </row>
    <row r="230" spans="1:24" x14ac:dyDescent="0.25">
      <c r="A230" s="11" t="s">
        <v>23</v>
      </c>
      <c r="B230" s="12" t="s">
        <v>24</v>
      </c>
      <c r="C230" s="13">
        <v>44669</v>
      </c>
      <c r="D230" s="12"/>
      <c r="E230" s="5"/>
      <c r="F230" s="5"/>
      <c r="G230" s="12"/>
      <c r="H230" s="12" t="s">
        <v>61</v>
      </c>
      <c r="I230" s="12" t="s">
        <v>84</v>
      </c>
      <c r="J230" s="5"/>
      <c r="K230" s="12"/>
      <c r="L230" s="12" t="s">
        <v>1</v>
      </c>
      <c r="M230" s="12">
        <v>13.391</v>
      </c>
      <c r="N230" s="12">
        <v>21.835999999999999</v>
      </c>
      <c r="O230" s="12">
        <v>373</v>
      </c>
      <c r="P230" s="5"/>
      <c r="Q230" s="5">
        <v>14194</v>
      </c>
      <c r="R230" s="12" t="s">
        <v>176</v>
      </c>
      <c r="S230" s="12" t="s">
        <v>5640</v>
      </c>
      <c r="T230" s="12" t="s">
        <v>32</v>
      </c>
      <c r="U230" s="12">
        <v>18</v>
      </c>
      <c r="V230" s="5"/>
      <c r="W230" s="9"/>
      <c r="X230" t="str">
        <f t="shared" si="3"/>
        <v>org.jgrapht.alg.util.AliasMethodSampler</v>
      </c>
    </row>
    <row r="231" spans="1:24" x14ac:dyDescent="0.25">
      <c r="A231" s="14" t="s">
        <v>23</v>
      </c>
      <c r="B231" s="15" t="s">
        <v>24</v>
      </c>
      <c r="C231" s="16">
        <v>44669</v>
      </c>
      <c r="D231" s="15"/>
      <c r="E231" s="6"/>
      <c r="F231" s="6"/>
      <c r="G231" s="15"/>
      <c r="H231" s="15" t="s">
        <v>61</v>
      </c>
      <c r="I231" s="15" t="s">
        <v>84</v>
      </c>
      <c r="J231" s="6"/>
      <c r="K231" s="15"/>
      <c r="L231" s="15" t="s">
        <v>1</v>
      </c>
      <c r="M231" s="15">
        <v>13.391</v>
      </c>
      <c r="N231" s="15">
        <v>21.835999999999999</v>
      </c>
      <c r="O231" s="15">
        <v>373</v>
      </c>
      <c r="P231" s="6"/>
      <c r="Q231" s="6">
        <v>14194</v>
      </c>
      <c r="R231" s="15" t="s">
        <v>2666</v>
      </c>
      <c r="S231" s="15" t="s">
        <v>5825</v>
      </c>
      <c r="T231" s="15" t="s">
        <v>4822</v>
      </c>
      <c r="U231" s="15">
        <v>18</v>
      </c>
      <c r="V231" s="6"/>
      <c r="W231" s="10"/>
      <c r="X231" t="str">
        <f t="shared" si="3"/>
        <v>org.jgrapht.generate.netgen.Distributor</v>
      </c>
    </row>
    <row r="232" spans="1:24" x14ac:dyDescent="0.25">
      <c r="A232" s="11" t="s">
        <v>23</v>
      </c>
      <c r="B232" s="12" t="s">
        <v>24</v>
      </c>
      <c r="C232" s="13">
        <v>44669</v>
      </c>
      <c r="D232" s="12"/>
      <c r="E232" s="5"/>
      <c r="F232" s="5"/>
      <c r="G232" s="12"/>
      <c r="H232" s="12" t="s">
        <v>61</v>
      </c>
      <c r="I232" s="12" t="s">
        <v>84</v>
      </c>
      <c r="J232" s="5"/>
      <c r="K232" s="12"/>
      <c r="L232" s="12" t="s">
        <v>1</v>
      </c>
      <c r="M232" s="12">
        <v>13.391</v>
      </c>
      <c r="N232" s="12">
        <v>21.835999999999999</v>
      </c>
      <c r="O232" s="12">
        <v>373</v>
      </c>
      <c r="P232" s="5"/>
      <c r="Q232" s="5">
        <v>14194</v>
      </c>
      <c r="R232" s="12" t="s">
        <v>2920</v>
      </c>
      <c r="S232" s="12" t="s">
        <v>5832</v>
      </c>
      <c r="T232" s="12" t="s">
        <v>30</v>
      </c>
      <c r="U232" s="12">
        <v>18</v>
      </c>
      <c r="V232" s="5"/>
      <c r="W232" s="9"/>
      <c r="X232" t="str">
        <f t="shared" si="3"/>
        <v>org.jgrapht.graph.BaseIntrusiveEdgesSpecifics</v>
      </c>
    </row>
    <row r="233" spans="1:24" x14ac:dyDescent="0.25">
      <c r="A233" s="14" t="s">
        <v>23</v>
      </c>
      <c r="B233" s="15" t="s">
        <v>24</v>
      </c>
      <c r="C233" s="16">
        <v>44669</v>
      </c>
      <c r="D233" s="15"/>
      <c r="E233" s="6"/>
      <c r="F233" s="6"/>
      <c r="G233" s="15"/>
      <c r="H233" s="15" t="s">
        <v>61</v>
      </c>
      <c r="I233" s="15" t="s">
        <v>84</v>
      </c>
      <c r="J233" s="6"/>
      <c r="K233" s="15"/>
      <c r="L233" s="15" t="s">
        <v>1</v>
      </c>
      <c r="M233" s="15">
        <v>13.391</v>
      </c>
      <c r="N233" s="15">
        <v>21.835999999999999</v>
      </c>
      <c r="O233" s="15">
        <v>373</v>
      </c>
      <c r="P233" s="6"/>
      <c r="Q233" s="6">
        <v>14194</v>
      </c>
      <c r="R233" s="15" t="s">
        <v>5192</v>
      </c>
      <c r="S233" s="15" t="s">
        <v>5735</v>
      </c>
      <c r="T233" s="15" t="s">
        <v>31</v>
      </c>
      <c r="U233" s="15">
        <v>18</v>
      </c>
      <c r="V233" s="6"/>
      <c r="W233" s="10"/>
      <c r="X233" t="str">
        <f t="shared" si="3"/>
        <v>org.jgrapht.util.SupplierUtil</v>
      </c>
    </row>
    <row r="234" spans="1:24" x14ac:dyDescent="0.25">
      <c r="A234" s="11" t="s">
        <v>23</v>
      </c>
      <c r="B234" s="12" t="s">
        <v>24</v>
      </c>
      <c r="C234" s="13">
        <v>44669</v>
      </c>
      <c r="D234" s="12"/>
      <c r="E234" s="5"/>
      <c r="F234" s="5"/>
      <c r="G234" s="12"/>
      <c r="H234" s="12" t="s">
        <v>61</v>
      </c>
      <c r="I234" s="12" t="s">
        <v>84</v>
      </c>
      <c r="J234" s="5"/>
      <c r="K234" s="12"/>
      <c r="L234" s="12" t="s">
        <v>1</v>
      </c>
      <c r="M234" s="12">
        <v>13.391</v>
      </c>
      <c r="N234" s="12">
        <v>21.835999999999999</v>
      </c>
      <c r="O234" s="12">
        <v>373</v>
      </c>
      <c r="P234" s="5"/>
      <c r="Q234" s="5">
        <v>14194</v>
      </c>
      <c r="R234" s="12" t="s">
        <v>5571</v>
      </c>
      <c r="S234" s="12" t="s">
        <v>6192</v>
      </c>
      <c r="T234" s="12" t="s">
        <v>29</v>
      </c>
      <c r="U234" s="12">
        <v>18</v>
      </c>
      <c r="V234" s="5"/>
      <c r="W234" s="9"/>
      <c r="X234" t="str">
        <f t="shared" si="3"/>
        <v>org.jgrapht.GraphType</v>
      </c>
    </row>
    <row r="235" spans="1:24" x14ac:dyDescent="0.25">
      <c r="A235" s="14" t="s">
        <v>23</v>
      </c>
      <c r="B235" s="15" t="s">
        <v>24</v>
      </c>
      <c r="C235" s="16">
        <v>44669</v>
      </c>
      <c r="D235" s="15"/>
      <c r="E235" s="6"/>
      <c r="F235" s="6"/>
      <c r="G235" s="15"/>
      <c r="H235" s="15" t="s">
        <v>61</v>
      </c>
      <c r="I235" s="15" t="s">
        <v>84</v>
      </c>
      <c r="J235" s="6"/>
      <c r="K235" s="15"/>
      <c r="L235" s="15" t="s">
        <v>1</v>
      </c>
      <c r="M235" s="15">
        <v>13.391</v>
      </c>
      <c r="N235" s="15">
        <v>21.835999999999999</v>
      </c>
      <c r="O235" s="15">
        <v>373</v>
      </c>
      <c r="P235" s="6"/>
      <c r="Q235" s="6">
        <v>14194</v>
      </c>
      <c r="R235" s="15" t="s">
        <v>5224</v>
      </c>
      <c r="S235" s="15" t="s">
        <v>6207</v>
      </c>
      <c r="T235" s="15" t="s">
        <v>40</v>
      </c>
      <c r="U235" s="15">
        <v>18</v>
      </c>
      <c r="V235" s="6"/>
      <c r="W235" s="10"/>
      <c r="X235" t="str">
        <f t="shared" si="3"/>
        <v>org.jgrapht.alg.cycle.HawickJamesSimpleCyclesTest</v>
      </c>
    </row>
    <row r="236" spans="1:24" x14ac:dyDescent="0.25">
      <c r="A236" s="11" t="s">
        <v>23</v>
      </c>
      <c r="B236" s="12" t="s">
        <v>24</v>
      </c>
      <c r="C236" s="13">
        <v>44669</v>
      </c>
      <c r="D236" s="12"/>
      <c r="E236" s="5"/>
      <c r="F236" s="5"/>
      <c r="G236" s="12"/>
      <c r="H236" s="12" t="s">
        <v>61</v>
      </c>
      <c r="I236" s="12" t="s">
        <v>84</v>
      </c>
      <c r="J236" s="5"/>
      <c r="K236" s="12"/>
      <c r="L236" s="12" t="s">
        <v>1</v>
      </c>
      <c r="M236" s="12">
        <v>13.391</v>
      </c>
      <c r="N236" s="12">
        <v>21.835999999999999</v>
      </c>
      <c r="O236" s="12">
        <v>373</v>
      </c>
      <c r="P236" s="5"/>
      <c r="Q236" s="5">
        <v>14194</v>
      </c>
      <c r="R236" s="12" t="s">
        <v>5308</v>
      </c>
      <c r="S236" s="12" t="s">
        <v>5618</v>
      </c>
      <c r="T236" s="12" t="s">
        <v>43</v>
      </c>
      <c r="U236" s="12">
        <v>18</v>
      </c>
      <c r="V236" s="5"/>
      <c r="W236" s="9"/>
      <c r="X236" t="str">
        <f t="shared" si="3"/>
        <v>org.jgrapht.alg.shortestpath.BaseHeuristicSearchTest</v>
      </c>
    </row>
    <row r="237" spans="1:24" x14ac:dyDescent="0.25">
      <c r="A237" s="14" t="s">
        <v>23</v>
      </c>
      <c r="B237" s="15" t="s">
        <v>24</v>
      </c>
      <c r="C237" s="16">
        <v>44669</v>
      </c>
      <c r="D237" s="15"/>
      <c r="E237" s="6"/>
      <c r="F237" s="6"/>
      <c r="G237" s="15"/>
      <c r="H237" s="15" t="s">
        <v>61</v>
      </c>
      <c r="I237" s="15" t="s">
        <v>84</v>
      </c>
      <c r="J237" s="6"/>
      <c r="K237" s="15"/>
      <c r="L237" s="15" t="s">
        <v>1</v>
      </c>
      <c r="M237" s="15">
        <v>13.391</v>
      </c>
      <c r="N237" s="15">
        <v>21.835999999999999</v>
      </c>
      <c r="O237" s="15">
        <v>373</v>
      </c>
      <c r="P237" s="6"/>
      <c r="Q237" s="6">
        <v>14194</v>
      </c>
      <c r="R237" s="15" t="s">
        <v>4975</v>
      </c>
      <c r="S237" s="15" t="s">
        <v>6048</v>
      </c>
      <c r="T237" s="15" t="s">
        <v>43</v>
      </c>
      <c r="U237" s="15">
        <v>18</v>
      </c>
      <c r="V237" s="6"/>
      <c r="W237" s="10"/>
      <c r="X237" t="str">
        <f t="shared" si="3"/>
        <v>org.jgrapht.alg.shortestpath.BellmanFordShortestPathTest</v>
      </c>
    </row>
    <row r="238" spans="1:24" x14ac:dyDescent="0.25">
      <c r="A238" s="11" t="s">
        <v>23</v>
      </c>
      <c r="B238" s="12" t="s">
        <v>24</v>
      </c>
      <c r="C238" s="13">
        <v>44669</v>
      </c>
      <c r="D238" s="12"/>
      <c r="E238" s="5"/>
      <c r="F238" s="5"/>
      <c r="G238" s="12"/>
      <c r="H238" s="12" t="s">
        <v>61</v>
      </c>
      <c r="I238" s="12" t="s">
        <v>84</v>
      </c>
      <c r="J238" s="5"/>
      <c r="K238" s="12"/>
      <c r="L238" s="12" t="s">
        <v>1</v>
      </c>
      <c r="M238" s="12">
        <v>13.391</v>
      </c>
      <c r="N238" s="12">
        <v>21.835999999999999</v>
      </c>
      <c r="O238" s="12">
        <v>373</v>
      </c>
      <c r="P238" s="5"/>
      <c r="Q238" s="5">
        <v>14194</v>
      </c>
      <c r="R238" s="12" t="s">
        <v>5324</v>
      </c>
      <c r="S238" s="12" t="s">
        <v>5629</v>
      </c>
      <c r="T238" s="12" t="s">
        <v>43</v>
      </c>
      <c r="U238" s="12">
        <v>18</v>
      </c>
      <c r="V238" s="5"/>
      <c r="W238" s="9"/>
      <c r="X238" t="str">
        <f t="shared" si="3"/>
        <v>org.jgrapht.alg.shortestpath.FloydWarshallShortestPathsTest</v>
      </c>
    </row>
    <row r="239" spans="1:24" x14ac:dyDescent="0.25">
      <c r="A239" s="14" t="s">
        <v>23</v>
      </c>
      <c r="B239" s="15" t="s">
        <v>24</v>
      </c>
      <c r="C239" s="16">
        <v>44669</v>
      </c>
      <c r="D239" s="15"/>
      <c r="E239" s="6"/>
      <c r="F239" s="6"/>
      <c r="G239" s="15"/>
      <c r="H239" s="15" t="s">
        <v>61</v>
      </c>
      <c r="I239" s="15" t="s">
        <v>84</v>
      </c>
      <c r="J239" s="6"/>
      <c r="K239" s="15"/>
      <c r="L239" s="15" t="s">
        <v>1</v>
      </c>
      <c r="M239" s="15">
        <v>13.391</v>
      </c>
      <c r="N239" s="15">
        <v>21.835999999999999</v>
      </c>
      <c r="O239" s="15">
        <v>373</v>
      </c>
      <c r="P239" s="6"/>
      <c r="Q239" s="6">
        <v>14194</v>
      </c>
      <c r="R239" s="15" t="s">
        <v>5358</v>
      </c>
      <c r="S239" s="15" t="s">
        <v>6065</v>
      </c>
      <c r="T239" s="15" t="s">
        <v>4819</v>
      </c>
      <c r="U239" s="15">
        <v>18</v>
      </c>
      <c r="V239" s="6"/>
      <c r="W239" s="10"/>
      <c r="X239" t="str">
        <f t="shared" si="3"/>
        <v>org.jgrapht.alg.StoerWagnerMinimumCutTest</v>
      </c>
    </row>
    <row r="240" spans="1:24" x14ac:dyDescent="0.25">
      <c r="A240" s="11" t="s">
        <v>23</v>
      </c>
      <c r="B240" s="12" t="s">
        <v>24</v>
      </c>
      <c r="C240" s="13">
        <v>44669</v>
      </c>
      <c r="D240" s="12"/>
      <c r="E240" s="5"/>
      <c r="F240" s="5"/>
      <c r="G240" s="12"/>
      <c r="H240" s="12" t="s">
        <v>61</v>
      </c>
      <c r="I240" s="12" t="s">
        <v>84</v>
      </c>
      <c r="J240" s="5"/>
      <c r="K240" s="12"/>
      <c r="L240" s="12" t="s">
        <v>1</v>
      </c>
      <c r="M240" s="12">
        <v>13.391</v>
      </c>
      <c r="N240" s="12">
        <v>21.835999999999999</v>
      </c>
      <c r="O240" s="12">
        <v>373</v>
      </c>
      <c r="P240" s="5"/>
      <c r="Q240" s="5">
        <v>14194</v>
      </c>
      <c r="R240" s="12" t="s">
        <v>5406</v>
      </c>
      <c r="S240" s="12" t="s">
        <v>6075</v>
      </c>
      <c r="T240" s="12" t="s">
        <v>30</v>
      </c>
      <c r="U240" s="12">
        <v>18</v>
      </c>
      <c r="V240" s="5"/>
      <c r="W240" s="9"/>
      <c r="X240" t="str">
        <f t="shared" si="3"/>
        <v>org.jgrapht.graph.GraphWalkTest</v>
      </c>
    </row>
    <row r="241" spans="1:24" x14ac:dyDescent="0.25">
      <c r="A241" s="14" t="s">
        <v>23</v>
      </c>
      <c r="B241" s="15" t="s">
        <v>24</v>
      </c>
      <c r="C241" s="16">
        <v>44669</v>
      </c>
      <c r="D241" s="15"/>
      <c r="E241" s="6"/>
      <c r="F241" s="6"/>
      <c r="G241" s="15"/>
      <c r="H241" s="15" t="s">
        <v>61</v>
      </c>
      <c r="I241" s="15" t="s">
        <v>84</v>
      </c>
      <c r="J241" s="6"/>
      <c r="K241" s="15"/>
      <c r="L241" s="15" t="s">
        <v>1</v>
      </c>
      <c r="M241" s="15">
        <v>13.391</v>
      </c>
      <c r="N241" s="15">
        <v>21.835999999999999</v>
      </c>
      <c r="O241" s="15">
        <v>373</v>
      </c>
      <c r="P241" s="6"/>
      <c r="Q241" s="6">
        <v>14194</v>
      </c>
      <c r="R241" s="15" t="s">
        <v>1845</v>
      </c>
      <c r="S241" s="15" t="s">
        <v>5654</v>
      </c>
      <c r="T241" s="15" t="s">
        <v>4823</v>
      </c>
      <c r="U241" s="15">
        <v>17</v>
      </c>
      <c r="V241" s="6"/>
      <c r="W241" s="10"/>
      <c r="X241" t="str">
        <f t="shared" si="3"/>
        <v>org.jgrapht.alg.clique.BronKerboschCliqueFinder</v>
      </c>
    </row>
    <row r="242" spans="1:24" x14ac:dyDescent="0.25">
      <c r="A242" s="11" t="s">
        <v>23</v>
      </c>
      <c r="B242" s="12" t="s">
        <v>24</v>
      </c>
      <c r="C242" s="13">
        <v>44669</v>
      </c>
      <c r="D242" s="12"/>
      <c r="E242" s="5"/>
      <c r="F242" s="5"/>
      <c r="G242" s="12"/>
      <c r="H242" s="12" t="s">
        <v>61</v>
      </c>
      <c r="I242" s="12" t="s">
        <v>84</v>
      </c>
      <c r="J242" s="5"/>
      <c r="K242" s="12"/>
      <c r="L242" s="12" t="s">
        <v>1</v>
      </c>
      <c r="M242" s="12">
        <v>13.391</v>
      </c>
      <c r="N242" s="12">
        <v>21.835999999999999</v>
      </c>
      <c r="O242" s="12">
        <v>373</v>
      </c>
      <c r="P242" s="5"/>
      <c r="Q242" s="5">
        <v>14194</v>
      </c>
      <c r="R242" s="12" t="s">
        <v>1300</v>
      </c>
      <c r="S242" s="12" t="s">
        <v>5880</v>
      </c>
      <c r="T242" s="12" t="s">
        <v>48</v>
      </c>
      <c r="U242" s="12">
        <v>17</v>
      </c>
      <c r="V242" s="5"/>
      <c r="W242" s="9"/>
      <c r="X242" t="str">
        <f t="shared" si="3"/>
        <v>org.jgrapht.alg.tour.NearestNeighborHeuristicTSP</v>
      </c>
    </row>
    <row r="243" spans="1:24" x14ac:dyDescent="0.25">
      <c r="A243" s="14" t="s">
        <v>23</v>
      </c>
      <c r="B243" s="15" t="s">
        <v>24</v>
      </c>
      <c r="C243" s="16">
        <v>44669</v>
      </c>
      <c r="D243" s="15"/>
      <c r="E243" s="6"/>
      <c r="F243" s="6"/>
      <c r="G243" s="15"/>
      <c r="H243" s="15" t="s">
        <v>61</v>
      </c>
      <c r="I243" s="15" t="s">
        <v>84</v>
      </c>
      <c r="J243" s="6"/>
      <c r="K243" s="15"/>
      <c r="L243" s="15" t="s">
        <v>1</v>
      </c>
      <c r="M243" s="15">
        <v>13.391</v>
      </c>
      <c r="N243" s="15">
        <v>21.835999999999999</v>
      </c>
      <c r="O243" s="15">
        <v>373</v>
      </c>
      <c r="P243" s="6"/>
      <c r="Q243" s="6">
        <v>14194</v>
      </c>
      <c r="R243" s="15" t="s">
        <v>5212</v>
      </c>
      <c r="S243" s="15" t="s">
        <v>5899</v>
      </c>
      <c r="T243" s="15" t="s">
        <v>37</v>
      </c>
      <c r="U243" s="15">
        <v>17</v>
      </c>
      <c r="V243" s="6"/>
      <c r="W243" s="10"/>
      <c r="X243" t="str">
        <f t="shared" si="3"/>
        <v>org.jgrapht.alg.connectivity.BiconnectivityInspectorTest</v>
      </c>
    </row>
    <row r="244" spans="1:24" x14ac:dyDescent="0.25">
      <c r="A244" s="11" t="s">
        <v>23</v>
      </c>
      <c r="B244" s="12" t="s">
        <v>24</v>
      </c>
      <c r="C244" s="13">
        <v>44669</v>
      </c>
      <c r="D244" s="12"/>
      <c r="E244" s="5"/>
      <c r="F244" s="5"/>
      <c r="G244" s="12"/>
      <c r="H244" s="12" t="s">
        <v>61</v>
      </c>
      <c r="I244" s="12" t="s">
        <v>84</v>
      </c>
      <c r="J244" s="5"/>
      <c r="K244" s="12"/>
      <c r="L244" s="12" t="s">
        <v>1</v>
      </c>
      <c r="M244" s="12">
        <v>13.391</v>
      </c>
      <c r="N244" s="12">
        <v>21.835999999999999</v>
      </c>
      <c r="O244" s="12">
        <v>373</v>
      </c>
      <c r="P244" s="5"/>
      <c r="Q244" s="5">
        <v>14194</v>
      </c>
      <c r="R244" s="12" t="s">
        <v>5222</v>
      </c>
      <c r="S244" s="12" t="s">
        <v>5653</v>
      </c>
      <c r="T244" s="12" t="s">
        <v>40</v>
      </c>
      <c r="U244" s="12">
        <v>17</v>
      </c>
      <c r="V244" s="5"/>
      <c r="W244" s="9"/>
      <c r="X244" t="str">
        <f t="shared" si="3"/>
        <v>org.jgrapht.alg.cycle.CyclesTest</v>
      </c>
    </row>
    <row r="245" spans="1:24" x14ac:dyDescent="0.25">
      <c r="A245" s="14" t="s">
        <v>23</v>
      </c>
      <c r="B245" s="15" t="s">
        <v>24</v>
      </c>
      <c r="C245" s="16">
        <v>44669</v>
      </c>
      <c r="D245" s="15"/>
      <c r="E245" s="6"/>
      <c r="F245" s="6"/>
      <c r="G245" s="15"/>
      <c r="H245" s="15" t="s">
        <v>61</v>
      </c>
      <c r="I245" s="15" t="s">
        <v>84</v>
      </c>
      <c r="J245" s="6"/>
      <c r="K245" s="15"/>
      <c r="L245" s="15" t="s">
        <v>1</v>
      </c>
      <c r="M245" s="15">
        <v>13.391</v>
      </c>
      <c r="N245" s="15">
        <v>21.835999999999999</v>
      </c>
      <c r="O245" s="15">
        <v>373</v>
      </c>
      <c r="P245" s="6"/>
      <c r="Q245" s="6">
        <v>14194</v>
      </c>
      <c r="R245" s="15" t="s">
        <v>4881</v>
      </c>
      <c r="S245" s="15" t="s">
        <v>6032</v>
      </c>
      <c r="T245" s="15" t="s">
        <v>4817</v>
      </c>
      <c r="U245" s="15">
        <v>17</v>
      </c>
      <c r="V245" s="6"/>
      <c r="W245" s="10"/>
      <c r="X245" t="str">
        <f t="shared" si="3"/>
        <v>org.jgrapht.alg.flow.BoykovKolmogorovMFImplTest</v>
      </c>
    </row>
    <row r="246" spans="1:24" x14ac:dyDescent="0.25">
      <c r="A246" s="11" t="s">
        <v>23</v>
      </c>
      <c r="B246" s="12" t="s">
        <v>24</v>
      </c>
      <c r="C246" s="13">
        <v>44669</v>
      </c>
      <c r="D246" s="12"/>
      <c r="E246" s="5"/>
      <c r="F246" s="5"/>
      <c r="G246" s="12"/>
      <c r="H246" s="12" t="s">
        <v>61</v>
      </c>
      <c r="I246" s="12" t="s">
        <v>84</v>
      </c>
      <c r="J246" s="5"/>
      <c r="K246" s="12"/>
      <c r="L246" s="12" t="s">
        <v>1</v>
      </c>
      <c r="M246" s="12">
        <v>13.391</v>
      </c>
      <c r="N246" s="12">
        <v>21.835999999999999</v>
      </c>
      <c r="O246" s="12">
        <v>373</v>
      </c>
      <c r="P246" s="5"/>
      <c r="Q246" s="5">
        <v>14194</v>
      </c>
      <c r="R246" s="12" t="s">
        <v>4072</v>
      </c>
      <c r="S246" s="12" t="s">
        <v>5916</v>
      </c>
      <c r="T246" s="12" t="s">
        <v>48</v>
      </c>
      <c r="U246" s="12">
        <v>17</v>
      </c>
      <c r="V246" s="5"/>
      <c r="W246" s="9"/>
      <c r="X246" t="str">
        <f t="shared" si="3"/>
        <v>org.jgrapht.alg.tour.GeometricTSPTest</v>
      </c>
    </row>
    <row r="247" spans="1:24" x14ac:dyDescent="0.25">
      <c r="A247" s="14" t="s">
        <v>23</v>
      </c>
      <c r="B247" s="15" t="s">
        <v>24</v>
      </c>
      <c r="C247" s="16">
        <v>44669</v>
      </c>
      <c r="D247" s="15"/>
      <c r="E247" s="6"/>
      <c r="F247" s="6"/>
      <c r="G247" s="15"/>
      <c r="H247" s="15" t="s">
        <v>61</v>
      </c>
      <c r="I247" s="15" t="s">
        <v>84</v>
      </c>
      <c r="J247" s="6"/>
      <c r="K247" s="15"/>
      <c r="L247" s="15" t="s">
        <v>1</v>
      </c>
      <c r="M247" s="15">
        <v>13.391</v>
      </c>
      <c r="N247" s="15">
        <v>21.835999999999999</v>
      </c>
      <c r="O247" s="15">
        <v>373</v>
      </c>
      <c r="P247" s="6"/>
      <c r="Q247" s="6">
        <v>14194</v>
      </c>
      <c r="R247" s="15" t="s">
        <v>1851</v>
      </c>
      <c r="S247" s="15" t="s">
        <v>5685</v>
      </c>
      <c r="T247" s="15" t="s">
        <v>4827</v>
      </c>
      <c r="U247" s="15">
        <v>16</v>
      </c>
      <c r="V247" s="6"/>
      <c r="W247" s="10"/>
      <c r="X247" t="str">
        <f t="shared" si="3"/>
        <v>org.jgrapht.alg.clustering.UndirectedModularityMeasurer</v>
      </c>
    </row>
    <row r="248" spans="1:24" x14ac:dyDescent="0.25">
      <c r="A248" s="11" t="s">
        <v>23</v>
      </c>
      <c r="B248" s="12" t="s">
        <v>24</v>
      </c>
      <c r="C248" s="13">
        <v>44669</v>
      </c>
      <c r="D248" s="12"/>
      <c r="E248" s="5"/>
      <c r="F248" s="5"/>
      <c r="G248" s="12"/>
      <c r="H248" s="12" t="s">
        <v>61</v>
      </c>
      <c r="I248" s="12" t="s">
        <v>84</v>
      </c>
      <c r="J248" s="5"/>
      <c r="K248" s="12"/>
      <c r="L248" s="12" t="s">
        <v>1</v>
      </c>
      <c r="M248" s="12">
        <v>13.391</v>
      </c>
      <c r="N248" s="12">
        <v>21.835999999999999</v>
      </c>
      <c r="O248" s="12">
        <v>373</v>
      </c>
      <c r="P248" s="5"/>
      <c r="Q248" s="5">
        <v>14194</v>
      </c>
      <c r="R248" s="12" t="s">
        <v>1966</v>
      </c>
      <c r="S248" s="12" t="s">
        <v>5690</v>
      </c>
      <c r="T248" s="12" t="s">
        <v>4824</v>
      </c>
      <c r="U248" s="12">
        <v>16</v>
      </c>
      <c r="V248" s="5"/>
      <c r="W248" s="9"/>
      <c r="X248" t="str">
        <f t="shared" si="3"/>
        <v>org.jgrapht.alg.decomposition.DulmageMendelsohnDecomposition</v>
      </c>
    </row>
    <row r="249" spans="1:24" x14ac:dyDescent="0.25">
      <c r="A249" s="14" t="s">
        <v>23</v>
      </c>
      <c r="B249" s="15" t="s">
        <v>24</v>
      </c>
      <c r="C249" s="16">
        <v>44669</v>
      </c>
      <c r="D249" s="15"/>
      <c r="E249" s="6"/>
      <c r="F249" s="6"/>
      <c r="G249" s="15"/>
      <c r="H249" s="15" t="s">
        <v>61</v>
      </c>
      <c r="I249" s="15" t="s">
        <v>84</v>
      </c>
      <c r="J249" s="6"/>
      <c r="K249" s="15"/>
      <c r="L249" s="15" t="s">
        <v>1</v>
      </c>
      <c r="M249" s="15">
        <v>13.391</v>
      </c>
      <c r="N249" s="15">
        <v>21.835999999999999</v>
      </c>
      <c r="O249" s="15">
        <v>373</v>
      </c>
      <c r="P249" s="6"/>
      <c r="Q249" s="6">
        <v>14194</v>
      </c>
      <c r="R249" s="15" t="s">
        <v>2297</v>
      </c>
      <c r="S249" s="15" t="s">
        <v>5870</v>
      </c>
      <c r="T249" s="15" t="s">
        <v>27</v>
      </c>
      <c r="U249" s="15">
        <v>16</v>
      </c>
      <c r="V249" s="6"/>
      <c r="W249" s="10"/>
      <c r="X249" t="str">
        <f t="shared" si="3"/>
        <v>org.jgrapht.alg.matching.blossom.v5.BlossomVTreeEdge</v>
      </c>
    </row>
    <row r="250" spans="1:24" x14ac:dyDescent="0.25">
      <c r="A250" s="11" t="s">
        <v>23</v>
      </c>
      <c r="B250" s="12" t="s">
        <v>24</v>
      </c>
      <c r="C250" s="13">
        <v>44669</v>
      </c>
      <c r="D250" s="12"/>
      <c r="E250" s="5"/>
      <c r="F250" s="5"/>
      <c r="G250" s="12"/>
      <c r="H250" s="12" t="s">
        <v>61</v>
      </c>
      <c r="I250" s="12" t="s">
        <v>84</v>
      </c>
      <c r="J250" s="5"/>
      <c r="K250" s="12"/>
      <c r="L250" s="12" t="s">
        <v>1</v>
      </c>
      <c r="M250" s="12">
        <v>13.391</v>
      </c>
      <c r="N250" s="12">
        <v>21.835999999999999</v>
      </c>
      <c r="O250" s="12">
        <v>373</v>
      </c>
      <c r="P250" s="5"/>
      <c r="Q250" s="5">
        <v>14194</v>
      </c>
      <c r="R250" s="12" t="s">
        <v>2405</v>
      </c>
      <c r="S250" s="12" t="s">
        <v>5752</v>
      </c>
      <c r="T250" s="12" t="s">
        <v>4820</v>
      </c>
      <c r="U250" s="12">
        <v>16</v>
      </c>
      <c r="V250" s="5"/>
      <c r="W250" s="9"/>
      <c r="X250" t="str">
        <f t="shared" si="3"/>
        <v>org.jgrapht.alg.scoring.EigenvectorCentrality</v>
      </c>
    </row>
    <row r="251" spans="1:24" x14ac:dyDescent="0.25">
      <c r="A251" s="14" t="s">
        <v>23</v>
      </c>
      <c r="B251" s="15" t="s">
        <v>24</v>
      </c>
      <c r="C251" s="16">
        <v>44669</v>
      </c>
      <c r="D251" s="15"/>
      <c r="E251" s="6"/>
      <c r="F251" s="6"/>
      <c r="G251" s="15"/>
      <c r="H251" s="15" t="s">
        <v>61</v>
      </c>
      <c r="I251" s="15" t="s">
        <v>84</v>
      </c>
      <c r="J251" s="6"/>
      <c r="K251" s="15"/>
      <c r="L251" s="15" t="s">
        <v>1</v>
      </c>
      <c r="M251" s="15">
        <v>13.391</v>
      </c>
      <c r="N251" s="15">
        <v>21.835999999999999</v>
      </c>
      <c r="O251" s="15">
        <v>373</v>
      </c>
      <c r="P251" s="6"/>
      <c r="Q251" s="6">
        <v>14194</v>
      </c>
      <c r="R251" s="15" t="s">
        <v>1244</v>
      </c>
      <c r="S251" s="15" t="s">
        <v>5637</v>
      </c>
      <c r="T251" s="15" t="s">
        <v>43</v>
      </c>
      <c r="U251" s="15">
        <v>16</v>
      </c>
      <c r="V251" s="6"/>
      <c r="W251" s="10"/>
      <c r="X251" t="str">
        <f t="shared" si="3"/>
        <v>org.jgrapht.alg.shortestpath.BidirectionalAStarShortestPath</v>
      </c>
    </row>
    <row r="252" spans="1:24" x14ac:dyDescent="0.25">
      <c r="A252" s="11" t="s">
        <v>23</v>
      </c>
      <c r="B252" s="12" t="s">
        <v>24</v>
      </c>
      <c r="C252" s="13">
        <v>44669</v>
      </c>
      <c r="D252" s="12"/>
      <c r="E252" s="5"/>
      <c r="F252" s="5"/>
      <c r="G252" s="12"/>
      <c r="H252" s="12" t="s">
        <v>61</v>
      </c>
      <c r="I252" s="12" t="s">
        <v>84</v>
      </c>
      <c r="J252" s="5"/>
      <c r="K252" s="12"/>
      <c r="L252" s="12" t="s">
        <v>1</v>
      </c>
      <c r="M252" s="12">
        <v>13.391</v>
      </c>
      <c r="N252" s="12">
        <v>21.835999999999999</v>
      </c>
      <c r="O252" s="12">
        <v>373</v>
      </c>
      <c r="P252" s="5"/>
      <c r="Q252" s="5">
        <v>14194</v>
      </c>
      <c r="R252" s="12" t="s">
        <v>2575</v>
      </c>
      <c r="S252" s="12" t="s">
        <v>5616</v>
      </c>
      <c r="T252" s="12" t="s">
        <v>41</v>
      </c>
      <c r="U252" s="12">
        <v>16</v>
      </c>
      <c r="V252" s="5"/>
      <c r="W252" s="9"/>
      <c r="X252" t="str">
        <f t="shared" si="3"/>
        <v>org.jgrapht.alg.spanning.BoruvkaMinimumSpanningTree</v>
      </c>
    </row>
    <row r="253" spans="1:24" x14ac:dyDescent="0.25">
      <c r="A253" s="14" t="s">
        <v>23</v>
      </c>
      <c r="B253" s="15" t="s">
        <v>24</v>
      </c>
      <c r="C253" s="16">
        <v>44669</v>
      </c>
      <c r="D253" s="15"/>
      <c r="E253" s="6"/>
      <c r="F253" s="6"/>
      <c r="G253" s="15"/>
      <c r="H253" s="15" t="s">
        <v>61</v>
      </c>
      <c r="I253" s="15" t="s">
        <v>84</v>
      </c>
      <c r="J253" s="6"/>
      <c r="K253" s="15"/>
      <c r="L253" s="15" t="s">
        <v>1</v>
      </c>
      <c r="M253" s="15">
        <v>13.391</v>
      </c>
      <c r="N253" s="15">
        <v>21.835999999999999</v>
      </c>
      <c r="O253" s="15">
        <v>373</v>
      </c>
      <c r="P253" s="6"/>
      <c r="Q253" s="6">
        <v>14194</v>
      </c>
      <c r="R253" s="15" t="s">
        <v>2641</v>
      </c>
      <c r="S253" s="15" t="s">
        <v>5702</v>
      </c>
      <c r="T253" s="15" t="s">
        <v>4819</v>
      </c>
      <c r="U253" s="15">
        <v>16</v>
      </c>
      <c r="V253" s="6"/>
      <c r="W253" s="10"/>
      <c r="X253" t="str">
        <f t="shared" si="3"/>
        <v>org.jgrapht.alg.TransitiveClosure</v>
      </c>
    </row>
    <row r="254" spans="1:24" x14ac:dyDescent="0.25">
      <c r="A254" s="11" t="s">
        <v>23</v>
      </c>
      <c r="B254" s="12" t="s">
        <v>24</v>
      </c>
      <c r="C254" s="13">
        <v>44669</v>
      </c>
      <c r="D254" s="12"/>
      <c r="E254" s="5"/>
      <c r="F254" s="5"/>
      <c r="G254" s="12"/>
      <c r="H254" s="12" t="s">
        <v>61</v>
      </c>
      <c r="I254" s="12" t="s">
        <v>84</v>
      </c>
      <c r="J254" s="5"/>
      <c r="K254" s="12"/>
      <c r="L254" s="12" t="s">
        <v>1</v>
      </c>
      <c r="M254" s="12">
        <v>13.391</v>
      </c>
      <c r="N254" s="12">
        <v>21.835999999999999</v>
      </c>
      <c r="O254" s="12">
        <v>373</v>
      </c>
      <c r="P254" s="5"/>
      <c r="Q254" s="5">
        <v>14194</v>
      </c>
      <c r="R254" s="12" t="s">
        <v>5168</v>
      </c>
      <c r="S254" s="12" t="s">
        <v>5952</v>
      </c>
      <c r="T254" s="12" t="s">
        <v>30</v>
      </c>
      <c r="U254" s="12">
        <v>16</v>
      </c>
      <c r="V254" s="5"/>
      <c r="W254" s="9"/>
      <c r="X254" t="str">
        <f t="shared" si="3"/>
        <v>org.jgrapht.graph.DefaultGraphType.Builder</v>
      </c>
    </row>
    <row r="255" spans="1:24" x14ac:dyDescent="0.25">
      <c r="A255" s="14" t="s">
        <v>23</v>
      </c>
      <c r="B255" s="15" t="s">
        <v>24</v>
      </c>
      <c r="C255" s="16">
        <v>44669</v>
      </c>
      <c r="D255" s="15"/>
      <c r="E255" s="6"/>
      <c r="F255" s="6"/>
      <c r="G255" s="15"/>
      <c r="H255" s="15" t="s">
        <v>61</v>
      </c>
      <c r="I255" s="15" t="s">
        <v>84</v>
      </c>
      <c r="J255" s="6"/>
      <c r="K255" s="15"/>
      <c r="L255" s="15" t="s">
        <v>1</v>
      </c>
      <c r="M255" s="15">
        <v>13.391</v>
      </c>
      <c r="N255" s="15">
        <v>21.835999999999999</v>
      </c>
      <c r="O255" s="15">
        <v>373</v>
      </c>
      <c r="P255" s="6"/>
      <c r="Q255" s="6">
        <v>14194</v>
      </c>
      <c r="R255" s="15" t="s">
        <v>3083</v>
      </c>
      <c r="S255" s="15" t="s">
        <v>5834</v>
      </c>
      <c r="T255" s="15" t="s">
        <v>36</v>
      </c>
      <c r="U255" s="15">
        <v>16</v>
      </c>
      <c r="V255" s="6"/>
      <c r="W255" s="10"/>
      <c r="X255" t="str">
        <f t="shared" si="3"/>
        <v>org.jgrapht.traverse.LexBreadthFirstIterator</v>
      </c>
    </row>
    <row r="256" spans="1:24" x14ac:dyDescent="0.25">
      <c r="A256" s="11" t="s">
        <v>23</v>
      </c>
      <c r="B256" s="12" t="s">
        <v>24</v>
      </c>
      <c r="C256" s="13">
        <v>44669</v>
      </c>
      <c r="D256" s="12"/>
      <c r="E256" s="5"/>
      <c r="F256" s="5"/>
      <c r="G256" s="12"/>
      <c r="H256" s="12" t="s">
        <v>61</v>
      </c>
      <c r="I256" s="12" t="s">
        <v>84</v>
      </c>
      <c r="J256" s="5"/>
      <c r="K256" s="12"/>
      <c r="L256" s="12" t="s">
        <v>1</v>
      </c>
      <c r="M256" s="12">
        <v>13.391</v>
      </c>
      <c r="N256" s="12">
        <v>21.835999999999999</v>
      </c>
      <c r="O256" s="12">
        <v>373</v>
      </c>
      <c r="P256" s="5"/>
      <c r="Q256" s="5">
        <v>14194</v>
      </c>
      <c r="R256" s="12" t="s">
        <v>3181</v>
      </c>
      <c r="S256" s="12" t="s">
        <v>6024</v>
      </c>
      <c r="T256" s="12" t="s">
        <v>31</v>
      </c>
      <c r="U256" s="12">
        <v>16</v>
      </c>
      <c r="V256" s="5"/>
      <c r="W256" s="9"/>
      <c r="X256" t="str">
        <f t="shared" si="3"/>
        <v>org.jgrapht.util.ModifiableInteger</v>
      </c>
    </row>
    <row r="257" spans="1:24" x14ac:dyDescent="0.25">
      <c r="A257" s="14" t="s">
        <v>23</v>
      </c>
      <c r="B257" s="15" t="s">
        <v>24</v>
      </c>
      <c r="C257" s="16">
        <v>44669</v>
      </c>
      <c r="D257" s="15"/>
      <c r="E257" s="6"/>
      <c r="F257" s="6"/>
      <c r="G257" s="15"/>
      <c r="H257" s="15" t="s">
        <v>61</v>
      </c>
      <c r="I257" s="15" t="s">
        <v>84</v>
      </c>
      <c r="J257" s="6"/>
      <c r="K257" s="15"/>
      <c r="L257" s="15" t="s">
        <v>1</v>
      </c>
      <c r="M257" s="15">
        <v>13.391</v>
      </c>
      <c r="N257" s="15">
        <v>21.835999999999999</v>
      </c>
      <c r="O257" s="15">
        <v>373</v>
      </c>
      <c r="P257" s="6"/>
      <c r="Q257" s="6">
        <v>14194</v>
      </c>
      <c r="R257" s="15" t="s">
        <v>5297</v>
      </c>
      <c r="S257" s="15" t="s">
        <v>6042</v>
      </c>
      <c r="T257" s="15" t="s">
        <v>4820</v>
      </c>
      <c r="U257" s="15">
        <v>16</v>
      </c>
      <c r="V257" s="6"/>
      <c r="W257" s="10"/>
      <c r="X257" t="str">
        <f t="shared" si="3"/>
        <v>org.jgrapht.alg.scoring.ClusteringCoefficientTest</v>
      </c>
    </row>
    <row r="258" spans="1:24" x14ac:dyDescent="0.25">
      <c r="A258" s="11" t="s">
        <v>23</v>
      </c>
      <c r="B258" s="12" t="s">
        <v>24</v>
      </c>
      <c r="C258" s="13">
        <v>44669</v>
      </c>
      <c r="D258" s="12"/>
      <c r="E258" s="5"/>
      <c r="F258" s="5"/>
      <c r="G258" s="12"/>
      <c r="H258" s="12" t="s">
        <v>61</v>
      </c>
      <c r="I258" s="12" t="s">
        <v>84</v>
      </c>
      <c r="J258" s="5"/>
      <c r="K258" s="12"/>
      <c r="L258" s="12" t="s">
        <v>1</v>
      </c>
      <c r="M258" s="12">
        <v>13.391</v>
      </c>
      <c r="N258" s="12">
        <v>21.835999999999999</v>
      </c>
      <c r="O258" s="12">
        <v>373</v>
      </c>
      <c r="P258" s="5"/>
      <c r="Q258" s="5">
        <v>14194</v>
      </c>
      <c r="R258" s="12" t="s">
        <v>4977</v>
      </c>
      <c r="S258" s="12" t="s">
        <v>5912</v>
      </c>
      <c r="T258" s="12" t="s">
        <v>43</v>
      </c>
      <c r="U258" s="12">
        <v>16</v>
      </c>
      <c r="V258" s="5"/>
      <c r="W258" s="9"/>
      <c r="X258" t="str">
        <f t="shared" si="3"/>
        <v>org.jgrapht.alg.shortestpath.BidirectionalAStarShortestPathTest</v>
      </c>
    </row>
    <row r="259" spans="1:24" x14ac:dyDescent="0.25">
      <c r="A259" s="14" t="s">
        <v>23</v>
      </c>
      <c r="B259" s="15" t="s">
        <v>24</v>
      </c>
      <c r="C259" s="16">
        <v>44669</v>
      </c>
      <c r="D259" s="15"/>
      <c r="E259" s="6"/>
      <c r="F259" s="6"/>
      <c r="G259" s="15"/>
      <c r="H259" s="15" t="s">
        <v>61</v>
      </c>
      <c r="I259" s="15" t="s">
        <v>84</v>
      </c>
      <c r="J259" s="6"/>
      <c r="K259" s="15"/>
      <c r="L259" s="15" t="s">
        <v>1</v>
      </c>
      <c r="M259" s="15">
        <v>13.391</v>
      </c>
      <c r="N259" s="15">
        <v>21.835999999999999</v>
      </c>
      <c r="O259" s="15">
        <v>373</v>
      </c>
      <c r="P259" s="6"/>
      <c r="Q259" s="6">
        <v>14194</v>
      </c>
      <c r="R259" s="15" t="s">
        <v>5367</v>
      </c>
      <c r="S259" s="15" t="s">
        <v>5740</v>
      </c>
      <c r="T259" s="15" t="s">
        <v>34</v>
      </c>
      <c r="U259" s="15">
        <v>16</v>
      </c>
      <c r="V259" s="6"/>
      <c r="W259" s="10"/>
      <c r="X259" t="str">
        <f t="shared" ref="X259:X322" si="4">T259&amp;"."&amp;R259</f>
        <v>org.jgrapht.generate.DirectedScaleFreeGraphGeneratorTest</v>
      </c>
    </row>
    <row r="260" spans="1:24" x14ac:dyDescent="0.25">
      <c r="A260" s="11" t="s">
        <v>23</v>
      </c>
      <c r="B260" s="12" t="s">
        <v>24</v>
      </c>
      <c r="C260" s="13">
        <v>44669</v>
      </c>
      <c r="D260" s="12"/>
      <c r="E260" s="5"/>
      <c r="F260" s="5"/>
      <c r="G260" s="12"/>
      <c r="H260" s="12" t="s">
        <v>61</v>
      </c>
      <c r="I260" s="12" t="s">
        <v>84</v>
      </c>
      <c r="J260" s="5"/>
      <c r="K260" s="12"/>
      <c r="L260" s="12" t="s">
        <v>1</v>
      </c>
      <c r="M260" s="12">
        <v>13.391</v>
      </c>
      <c r="N260" s="12">
        <v>21.835999999999999</v>
      </c>
      <c r="O260" s="12">
        <v>373</v>
      </c>
      <c r="P260" s="5"/>
      <c r="Q260" s="5">
        <v>14194</v>
      </c>
      <c r="R260" s="12" t="s">
        <v>5382</v>
      </c>
      <c r="S260" s="12" t="s">
        <v>6070</v>
      </c>
      <c r="T260" s="12" t="s">
        <v>34</v>
      </c>
      <c r="U260" s="12">
        <v>16</v>
      </c>
      <c r="V260" s="5"/>
      <c r="W260" s="9"/>
      <c r="X260" t="str">
        <f t="shared" si="4"/>
        <v>org.jgrapht.generate.RandomRegularGraphGeneratorTest</v>
      </c>
    </row>
    <row r="261" spans="1:24" x14ac:dyDescent="0.25">
      <c r="A261" s="14" t="s">
        <v>23</v>
      </c>
      <c r="B261" s="15" t="s">
        <v>24</v>
      </c>
      <c r="C261" s="16">
        <v>44669</v>
      </c>
      <c r="D261" s="15"/>
      <c r="E261" s="6"/>
      <c r="F261" s="6"/>
      <c r="G261" s="15"/>
      <c r="H261" s="15" t="s">
        <v>61</v>
      </c>
      <c r="I261" s="15" t="s">
        <v>84</v>
      </c>
      <c r="J261" s="6"/>
      <c r="K261" s="15"/>
      <c r="L261" s="15" t="s">
        <v>1</v>
      </c>
      <c r="M261" s="15">
        <v>13.391</v>
      </c>
      <c r="N261" s="15">
        <v>21.835999999999999</v>
      </c>
      <c r="O261" s="15">
        <v>373</v>
      </c>
      <c r="P261" s="6"/>
      <c r="Q261" s="6">
        <v>14194</v>
      </c>
      <c r="R261" s="15" t="s">
        <v>5383</v>
      </c>
      <c r="S261" s="15" t="s">
        <v>5771</v>
      </c>
      <c r="T261" s="15" t="s">
        <v>34</v>
      </c>
      <c r="U261" s="15">
        <v>16</v>
      </c>
      <c r="V261" s="6"/>
      <c r="W261" s="10"/>
      <c r="X261" t="str">
        <f t="shared" si="4"/>
        <v>org.jgrapht.generate.WattsStrogatzGraphGeneratorTest</v>
      </c>
    </row>
    <row r="262" spans="1:24" x14ac:dyDescent="0.25">
      <c r="A262" s="11" t="s">
        <v>23</v>
      </c>
      <c r="B262" s="12" t="s">
        <v>24</v>
      </c>
      <c r="C262" s="13">
        <v>44669</v>
      </c>
      <c r="D262" s="12"/>
      <c r="E262" s="5"/>
      <c r="F262" s="5"/>
      <c r="G262" s="12"/>
      <c r="H262" s="12" t="s">
        <v>61</v>
      </c>
      <c r="I262" s="12" t="s">
        <v>84</v>
      </c>
      <c r="J262" s="5"/>
      <c r="K262" s="12"/>
      <c r="L262" s="12" t="s">
        <v>1</v>
      </c>
      <c r="M262" s="12">
        <v>13.391</v>
      </c>
      <c r="N262" s="12">
        <v>21.835999999999999</v>
      </c>
      <c r="O262" s="12">
        <v>373</v>
      </c>
      <c r="P262" s="5"/>
      <c r="Q262" s="5">
        <v>14194</v>
      </c>
      <c r="R262" s="12" t="s">
        <v>4892</v>
      </c>
      <c r="S262" s="12" t="s">
        <v>5683</v>
      </c>
      <c r="T262" s="12" t="s">
        <v>46</v>
      </c>
      <c r="U262" s="12">
        <v>16</v>
      </c>
      <c r="V262" s="5"/>
      <c r="W262" s="9"/>
      <c r="X262" t="str">
        <f t="shared" si="4"/>
        <v>org.jgrapht.graph.concurrent.AsSynchronizedGraphTest.TestThread</v>
      </c>
    </row>
    <row r="263" spans="1:24" x14ac:dyDescent="0.25">
      <c r="A263" s="14" t="s">
        <v>23</v>
      </c>
      <c r="B263" s="15" t="s">
        <v>24</v>
      </c>
      <c r="C263" s="16">
        <v>44669</v>
      </c>
      <c r="D263" s="15"/>
      <c r="E263" s="6"/>
      <c r="F263" s="6"/>
      <c r="G263" s="15"/>
      <c r="H263" s="15" t="s">
        <v>61</v>
      </c>
      <c r="I263" s="15" t="s">
        <v>84</v>
      </c>
      <c r="J263" s="6"/>
      <c r="K263" s="15"/>
      <c r="L263" s="15" t="s">
        <v>1</v>
      </c>
      <c r="M263" s="15">
        <v>13.391</v>
      </c>
      <c r="N263" s="15">
        <v>21.835999999999999</v>
      </c>
      <c r="O263" s="15">
        <v>373</v>
      </c>
      <c r="P263" s="6"/>
      <c r="Q263" s="6">
        <v>14194</v>
      </c>
      <c r="R263" s="15" t="s">
        <v>5465</v>
      </c>
      <c r="S263" s="15" t="s">
        <v>5865</v>
      </c>
      <c r="T263" s="15" t="s">
        <v>36</v>
      </c>
      <c r="U263" s="15">
        <v>16</v>
      </c>
      <c r="V263" s="6"/>
      <c r="W263" s="10"/>
      <c r="X263" t="str">
        <f t="shared" si="4"/>
        <v>org.jgrapht.traverse.TopologicalOrderIteratorTest</v>
      </c>
    </row>
    <row r="264" spans="1:24" x14ac:dyDescent="0.25">
      <c r="A264" s="11" t="s">
        <v>23</v>
      </c>
      <c r="B264" s="12" t="s">
        <v>24</v>
      </c>
      <c r="C264" s="13">
        <v>44669</v>
      </c>
      <c r="D264" s="12"/>
      <c r="E264" s="5"/>
      <c r="F264" s="5"/>
      <c r="G264" s="12"/>
      <c r="H264" s="12" t="s">
        <v>61</v>
      </c>
      <c r="I264" s="12" t="s">
        <v>84</v>
      </c>
      <c r="J264" s="5"/>
      <c r="K264" s="12"/>
      <c r="L264" s="12" t="s">
        <v>1</v>
      </c>
      <c r="M264" s="12">
        <v>13.391</v>
      </c>
      <c r="N264" s="12">
        <v>21.835999999999999</v>
      </c>
      <c r="O264" s="12">
        <v>373</v>
      </c>
      <c r="P264" s="5"/>
      <c r="Q264" s="5">
        <v>14194</v>
      </c>
      <c r="R264" s="12" t="s">
        <v>1879</v>
      </c>
      <c r="S264" s="12" t="s">
        <v>5811</v>
      </c>
      <c r="T264" s="12" t="s">
        <v>37</v>
      </c>
      <c r="U264" s="12">
        <v>15</v>
      </c>
      <c r="V264" s="5"/>
      <c r="W264" s="9"/>
      <c r="X264" t="str">
        <f t="shared" si="4"/>
        <v>org.jgrapht.alg.connectivity.GabowStrongConnectivityInspector</v>
      </c>
    </row>
    <row r="265" spans="1:24" x14ac:dyDescent="0.25">
      <c r="A265" s="14" t="s">
        <v>23</v>
      </c>
      <c r="B265" s="15" t="s">
        <v>24</v>
      </c>
      <c r="C265" s="16">
        <v>44669</v>
      </c>
      <c r="D265" s="15"/>
      <c r="E265" s="6"/>
      <c r="F265" s="6"/>
      <c r="G265" s="15"/>
      <c r="H265" s="15" t="s">
        <v>61</v>
      </c>
      <c r="I265" s="15" t="s">
        <v>84</v>
      </c>
      <c r="J265" s="6"/>
      <c r="K265" s="15"/>
      <c r="L265" s="15" t="s">
        <v>1</v>
      </c>
      <c r="M265" s="15">
        <v>13.391</v>
      </c>
      <c r="N265" s="15">
        <v>21.835999999999999</v>
      </c>
      <c r="O265" s="15">
        <v>373</v>
      </c>
      <c r="P265" s="6"/>
      <c r="Q265" s="6">
        <v>14194</v>
      </c>
      <c r="R265" s="15" t="s">
        <v>1926</v>
      </c>
      <c r="S265" s="15" t="s">
        <v>5774</v>
      </c>
      <c r="T265" s="15" t="s">
        <v>40</v>
      </c>
      <c r="U265" s="15">
        <v>15</v>
      </c>
      <c r="V265" s="6"/>
      <c r="W265" s="10"/>
      <c r="X265" t="str">
        <f t="shared" si="4"/>
        <v>org.jgrapht.alg.cycle.ChordalGraphMinimalVertexSeparatorFinder</v>
      </c>
    </row>
    <row r="266" spans="1:24" x14ac:dyDescent="0.25">
      <c r="A266" s="11" t="s">
        <v>23</v>
      </c>
      <c r="B266" s="12" t="s">
        <v>24</v>
      </c>
      <c r="C266" s="13">
        <v>44669</v>
      </c>
      <c r="D266" s="12"/>
      <c r="E266" s="5"/>
      <c r="F266" s="5"/>
      <c r="G266" s="12"/>
      <c r="H266" s="12" t="s">
        <v>61</v>
      </c>
      <c r="I266" s="12" t="s">
        <v>84</v>
      </c>
      <c r="J266" s="5"/>
      <c r="K266" s="12"/>
      <c r="L266" s="12" t="s">
        <v>1</v>
      </c>
      <c r="M266" s="12">
        <v>13.391</v>
      </c>
      <c r="N266" s="12">
        <v>21.835999999999999</v>
      </c>
      <c r="O266" s="12">
        <v>373</v>
      </c>
      <c r="P266" s="5"/>
      <c r="Q266" s="5">
        <v>14194</v>
      </c>
      <c r="R266" s="12" t="s">
        <v>2030</v>
      </c>
      <c r="S266" s="12" t="s">
        <v>5634</v>
      </c>
      <c r="T266" s="12" t="s">
        <v>50</v>
      </c>
      <c r="U266" s="12">
        <v>15</v>
      </c>
      <c r="V266" s="5"/>
      <c r="W266" s="9"/>
      <c r="X266" t="str">
        <f t="shared" si="4"/>
        <v>org.jgrapht.alg.drawing.FRQuadTree</v>
      </c>
    </row>
    <row r="267" spans="1:24" x14ac:dyDescent="0.25">
      <c r="A267" s="14" t="s">
        <v>23</v>
      </c>
      <c r="B267" s="15" t="s">
        <v>24</v>
      </c>
      <c r="C267" s="16">
        <v>44669</v>
      </c>
      <c r="D267" s="15"/>
      <c r="E267" s="6"/>
      <c r="F267" s="6"/>
      <c r="G267" s="15"/>
      <c r="H267" s="15" t="s">
        <v>61</v>
      </c>
      <c r="I267" s="15" t="s">
        <v>84</v>
      </c>
      <c r="J267" s="6"/>
      <c r="K267" s="15"/>
      <c r="L267" s="15" t="s">
        <v>1</v>
      </c>
      <c r="M267" s="15">
        <v>13.391</v>
      </c>
      <c r="N267" s="15">
        <v>21.835999999999999</v>
      </c>
      <c r="O267" s="15">
        <v>373</v>
      </c>
      <c r="P267" s="6"/>
      <c r="Q267" s="6">
        <v>14194</v>
      </c>
      <c r="R267" s="15" t="s">
        <v>5060</v>
      </c>
      <c r="S267" s="15" t="s">
        <v>5634</v>
      </c>
      <c r="T267" s="15" t="s">
        <v>50</v>
      </c>
      <c r="U267" s="15">
        <v>15</v>
      </c>
      <c r="V267" s="6"/>
      <c r="W267" s="10"/>
      <c r="X267" t="str">
        <f t="shared" si="4"/>
        <v>org.jgrapht.alg.drawing.FRQuadTree.Node</v>
      </c>
    </row>
    <row r="268" spans="1:24" x14ac:dyDescent="0.25">
      <c r="A268" s="11" t="s">
        <v>23</v>
      </c>
      <c r="B268" s="12" t="s">
        <v>24</v>
      </c>
      <c r="C268" s="13">
        <v>44669</v>
      </c>
      <c r="D268" s="12"/>
      <c r="E268" s="5"/>
      <c r="F268" s="5"/>
      <c r="G268" s="12"/>
      <c r="H268" s="12" t="s">
        <v>61</v>
      </c>
      <c r="I268" s="12" t="s">
        <v>84</v>
      </c>
      <c r="J268" s="5"/>
      <c r="K268" s="12"/>
      <c r="L268" s="12" t="s">
        <v>1</v>
      </c>
      <c r="M268" s="12">
        <v>13.391</v>
      </c>
      <c r="N268" s="12">
        <v>21.835999999999999</v>
      </c>
      <c r="O268" s="12">
        <v>373</v>
      </c>
      <c r="P268" s="5"/>
      <c r="Q268" s="5">
        <v>14194</v>
      </c>
      <c r="R268" s="12" t="s">
        <v>2200</v>
      </c>
      <c r="S268" s="12" t="s">
        <v>5817</v>
      </c>
      <c r="T268" s="12" t="s">
        <v>35</v>
      </c>
      <c r="U268" s="12">
        <v>15</v>
      </c>
      <c r="V268" s="5"/>
      <c r="W268" s="9"/>
      <c r="X268" t="str">
        <f t="shared" si="4"/>
        <v>org.jgrapht.alg.isomorphism.AHUForestIsomorphismInspector</v>
      </c>
    </row>
    <row r="269" spans="1:24" x14ac:dyDescent="0.25">
      <c r="A269" s="14" t="s">
        <v>23</v>
      </c>
      <c r="B269" s="15" t="s">
        <v>24</v>
      </c>
      <c r="C269" s="16">
        <v>44669</v>
      </c>
      <c r="D269" s="15"/>
      <c r="E269" s="6"/>
      <c r="F269" s="6"/>
      <c r="G269" s="15"/>
      <c r="H269" s="15" t="s">
        <v>61</v>
      </c>
      <c r="I269" s="15" t="s">
        <v>84</v>
      </c>
      <c r="J269" s="6"/>
      <c r="K269" s="15"/>
      <c r="L269" s="15" t="s">
        <v>1</v>
      </c>
      <c r="M269" s="15">
        <v>13.391</v>
      </c>
      <c r="N269" s="15">
        <v>21.835999999999999</v>
      </c>
      <c r="O269" s="15">
        <v>373</v>
      </c>
      <c r="P269" s="6"/>
      <c r="Q269" s="6">
        <v>14194</v>
      </c>
      <c r="R269" s="15" t="s">
        <v>2203</v>
      </c>
      <c r="S269" s="15" t="s">
        <v>5722</v>
      </c>
      <c r="T269" s="15" t="s">
        <v>35</v>
      </c>
      <c r="U269" s="15">
        <v>15</v>
      </c>
      <c r="V269" s="6"/>
      <c r="W269" s="10"/>
      <c r="X269" t="str">
        <f t="shared" si="4"/>
        <v>org.jgrapht.alg.isomorphism.AHUUnrootedTreeIsomorphismInspector</v>
      </c>
    </row>
    <row r="270" spans="1:24" x14ac:dyDescent="0.25">
      <c r="A270" s="11" t="s">
        <v>23</v>
      </c>
      <c r="B270" s="12" t="s">
        <v>24</v>
      </c>
      <c r="C270" s="13">
        <v>44669</v>
      </c>
      <c r="D270" s="12"/>
      <c r="E270" s="5"/>
      <c r="F270" s="5"/>
      <c r="G270" s="12"/>
      <c r="H270" s="12" t="s">
        <v>61</v>
      </c>
      <c r="I270" s="12" t="s">
        <v>84</v>
      </c>
      <c r="J270" s="5"/>
      <c r="K270" s="12"/>
      <c r="L270" s="12" t="s">
        <v>1</v>
      </c>
      <c r="M270" s="12">
        <v>13.391</v>
      </c>
      <c r="N270" s="12">
        <v>21.835999999999999</v>
      </c>
      <c r="O270" s="12">
        <v>373</v>
      </c>
      <c r="P270" s="5"/>
      <c r="Q270" s="5">
        <v>14194</v>
      </c>
      <c r="R270" s="12" t="s">
        <v>833</v>
      </c>
      <c r="S270" s="12" t="s">
        <v>5695</v>
      </c>
      <c r="T270" s="12" t="s">
        <v>4825</v>
      </c>
      <c r="U270" s="12">
        <v>15</v>
      </c>
      <c r="V270" s="5"/>
      <c r="W270" s="9"/>
      <c r="X270" t="str">
        <f t="shared" si="4"/>
        <v>org.jgrapht.alg.lca.HeavyPathLCAFinder</v>
      </c>
    </row>
    <row r="271" spans="1:24" x14ac:dyDescent="0.25">
      <c r="A271" s="14" t="s">
        <v>23</v>
      </c>
      <c r="B271" s="15" t="s">
        <v>24</v>
      </c>
      <c r="C271" s="16">
        <v>44669</v>
      </c>
      <c r="D271" s="15"/>
      <c r="E271" s="6"/>
      <c r="F271" s="6"/>
      <c r="G271" s="15"/>
      <c r="H271" s="15" t="s">
        <v>61</v>
      </c>
      <c r="I271" s="15" t="s">
        <v>84</v>
      </c>
      <c r="J271" s="6"/>
      <c r="K271" s="15"/>
      <c r="L271" s="15" t="s">
        <v>1</v>
      </c>
      <c r="M271" s="15">
        <v>13.391</v>
      </c>
      <c r="N271" s="15">
        <v>21.835999999999999</v>
      </c>
      <c r="O271" s="15">
        <v>373</v>
      </c>
      <c r="P271" s="6"/>
      <c r="Q271" s="6">
        <v>14194</v>
      </c>
      <c r="R271" s="15" t="s">
        <v>2403</v>
      </c>
      <c r="S271" s="15" t="s">
        <v>5675</v>
      </c>
      <c r="T271" s="15" t="s">
        <v>4820</v>
      </c>
      <c r="U271" s="15">
        <v>15</v>
      </c>
      <c r="V271" s="6"/>
      <c r="W271" s="10"/>
      <c r="X271" t="str">
        <f t="shared" si="4"/>
        <v>org.jgrapht.alg.scoring.Coreness</v>
      </c>
    </row>
    <row r="272" spans="1:24" x14ac:dyDescent="0.25">
      <c r="A272" s="11" t="s">
        <v>23</v>
      </c>
      <c r="B272" s="12" t="s">
        <v>24</v>
      </c>
      <c r="C272" s="13">
        <v>44669</v>
      </c>
      <c r="D272" s="12"/>
      <c r="E272" s="5"/>
      <c r="F272" s="5"/>
      <c r="G272" s="12"/>
      <c r="H272" s="12" t="s">
        <v>61</v>
      </c>
      <c r="I272" s="12" t="s">
        <v>84</v>
      </c>
      <c r="J272" s="5"/>
      <c r="K272" s="12"/>
      <c r="L272" s="12" t="s">
        <v>1</v>
      </c>
      <c r="M272" s="12">
        <v>13.391</v>
      </c>
      <c r="N272" s="12">
        <v>21.835999999999999</v>
      </c>
      <c r="O272" s="12">
        <v>373</v>
      </c>
      <c r="P272" s="5"/>
      <c r="Q272" s="5">
        <v>14194</v>
      </c>
      <c r="R272" s="12" t="s">
        <v>1266</v>
      </c>
      <c r="S272" s="12" t="s">
        <v>5788</v>
      </c>
      <c r="T272" s="12" t="s">
        <v>43</v>
      </c>
      <c r="U272" s="12">
        <v>15</v>
      </c>
      <c r="V272" s="5"/>
      <c r="W272" s="9"/>
      <c r="X272" t="str">
        <f t="shared" si="4"/>
        <v>org.jgrapht.alg.shortestpath.DijkstraShortestPath</v>
      </c>
    </row>
    <row r="273" spans="1:24" x14ac:dyDescent="0.25">
      <c r="A273" s="14" t="s">
        <v>23</v>
      </c>
      <c r="B273" s="15" t="s">
        <v>24</v>
      </c>
      <c r="C273" s="16">
        <v>44669</v>
      </c>
      <c r="D273" s="15"/>
      <c r="E273" s="6"/>
      <c r="F273" s="6"/>
      <c r="G273" s="15"/>
      <c r="H273" s="15" t="s">
        <v>61</v>
      </c>
      <c r="I273" s="15" t="s">
        <v>84</v>
      </c>
      <c r="J273" s="6"/>
      <c r="K273" s="15"/>
      <c r="L273" s="15" t="s">
        <v>1</v>
      </c>
      <c r="M273" s="15">
        <v>13.391</v>
      </c>
      <c r="N273" s="15">
        <v>21.835999999999999</v>
      </c>
      <c r="O273" s="15">
        <v>373</v>
      </c>
      <c r="P273" s="6"/>
      <c r="Q273" s="6">
        <v>14194</v>
      </c>
      <c r="R273" s="15" t="s">
        <v>5142</v>
      </c>
      <c r="S273" s="15" t="s">
        <v>5622</v>
      </c>
      <c r="T273" s="15" t="s">
        <v>4826</v>
      </c>
      <c r="U273" s="15">
        <v>15</v>
      </c>
      <c r="V273" s="6"/>
      <c r="W273" s="10"/>
      <c r="X273" t="str">
        <f t="shared" si="4"/>
        <v>org.jgrapht.alg.similarity.ZhangShashaTreeEditDistance.EditOperation</v>
      </c>
    </row>
    <row r="274" spans="1:24" x14ac:dyDescent="0.25">
      <c r="A274" s="11" t="s">
        <v>23</v>
      </c>
      <c r="B274" s="12" t="s">
        <v>24</v>
      </c>
      <c r="C274" s="13">
        <v>44669</v>
      </c>
      <c r="D274" s="12"/>
      <c r="E274" s="5"/>
      <c r="F274" s="5"/>
      <c r="G274" s="12"/>
      <c r="H274" s="12" t="s">
        <v>61</v>
      </c>
      <c r="I274" s="12" t="s">
        <v>84</v>
      </c>
      <c r="J274" s="5"/>
      <c r="K274" s="12"/>
      <c r="L274" s="12" t="s">
        <v>1</v>
      </c>
      <c r="M274" s="12">
        <v>13.391</v>
      </c>
      <c r="N274" s="12">
        <v>21.835999999999999</v>
      </c>
      <c r="O274" s="12">
        <v>373</v>
      </c>
      <c r="P274" s="5"/>
      <c r="Q274" s="5">
        <v>14194</v>
      </c>
      <c r="R274" s="12" t="s">
        <v>5143</v>
      </c>
      <c r="S274" s="12" t="s">
        <v>5622</v>
      </c>
      <c r="T274" s="12" t="s">
        <v>4826</v>
      </c>
      <c r="U274" s="12">
        <v>15</v>
      </c>
      <c r="V274" s="5"/>
      <c r="W274" s="9"/>
      <c r="X274" t="str">
        <f t="shared" si="4"/>
        <v>org.jgrapht.alg.similarity.ZhangShashaTreeEditDistance.TreeOrdering</v>
      </c>
    </row>
    <row r="275" spans="1:24" x14ac:dyDescent="0.25">
      <c r="A275" s="14" t="s">
        <v>23</v>
      </c>
      <c r="B275" s="15" t="s">
        <v>24</v>
      </c>
      <c r="C275" s="16">
        <v>44669</v>
      </c>
      <c r="D275" s="15"/>
      <c r="E275" s="6"/>
      <c r="F275" s="6"/>
      <c r="G275" s="15"/>
      <c r="H275" s="15" t="s">
        <v>61</v>
      </c>
      <c r="I275" s="15" t="s">
        <v>84</v>
      </c>
      <c r="J275" s="6"/>
      <c r="K275" s="15"/>
      <c r="L275" s="15" t="s">
        <v>1</v>
      </c>
      <c r="M275" s="15">
        <v>13.391</v>
      </c>
      <c r="N275" s="15">
        <v>21.835999999999999</v>
      </c>
      <c r="O275" s="15">
        <v>373</v>
      </c>
      <c r="P275" s="6"/>
      <c r="Q275" s="6">
        <v>14194</v>
      </c>
      <c r="R275" s="15" t="s">
        <v>2614</v>
      </c>
      <c r="S275" s="15" t="s">
        <v>5950</v>
      </c>
      <c r="T275" s="15" t="s">
        <v>32</v>
      </c>
      <c r="U275" s="15">
        <v>15</v>
      </c>
      <c r="V275" s="6"/>
      <c r="W275" s="10"/>
      <c r="X275" t="str">
        <f t="shared" si="4"/>
        <v>org.jgrapht.alg.util.Triple</v>
      </c>
    </row>
    <row r="276" spans="1:24" x14ac:dyDescent="0.25">
      <c r="A276" s="11" t="s">
        <v>23</v>
      </c>
      <c r="B276" s="12" t="s">
        <v>24</v>
      </c>
      <c r="C276" s="13">
        <v>44669</v>
      </c>
      <c r="D276" s="12"/>
      <c r="E276" s="5"/>
      <c r="F276" s="5"/>
      <c r="G276" s="12"/>
      <c r="H276" s="12" t="s">
        <v>61</v>
      </c>
      <c r="I276" s="12" t="s">
        <v>84</v>
      </c>
      <c r="J276" s="5"/>
      <c r="K276" s="12"/>
      <c r="L276" s="12" t="s">
        <v>1</v>
      </c>
      <c r="M276" s="12">
        <v>13.391</v>
      </c>
      <c r="N276" s="12">
        <v>21.835999999999999</v>
      </c>
      <c r="O276" s="12">
        <v>373</v>
      </c>
      <c r="P276" s="5"/>
      <c r="Q276" s="5">
        <v>14194</v>
      </c>
      <c r="R276" s="12" t="s">
        <v>2752</v>
      </c>
      <c r="S276" s="12" t="s">
        <v>5641</v>
      </c>
      <c r="T276" s="12" t="s">
        <v>34</v>
      </c>
      <c r="U276" s="12">
        <v>15</v>
      </c>
      <c r="V276" s="5"/>
      <c r="W276" s="9"/>
      <c r="X276" t="str">
        <f t="shared" si="4"/>
        <v>org.jgrapht.generate.ComplementGraphGenerator</v>
      </c>
    </row>
    <row r="277" spans="1:24" x14ac:dyDescent="0.25">
      <c r="A277" s="14" t="s">
        <v>23</v>
      </c>
      <c r="B277" s="15" t="s">
        <v>24</v>
      </c>
      <c r="C277" s="16">
        <v>44669</v>
      </c>
      <c r="D277" s="15"/>
      <c r="E277" s="6"/>
      <c r="F277" s="6"/>
      <c r="G277" s="15"/>
      <c r="H277" s="15" t="s">
        <v>61</v>
      </c>
      <c r="I277" s="15" t="s">
        <v>84</v>
      </c>
      <c r="J277" s="6"/>
      <c r="K277" s="15"/>
      <c r="L277" s="15" t="s">
        <v>1</v>
      </c>
      <c r="M277" s="15">
        <v>13.391</v>
      </c>
      <c r="N277" s="15">
        <v>21.835999999999999</v>
      </c>
      <c r="O277" s="15">
        <v>373</v>
      </c>
      <c r="P277" s="6"/>
      <c r="Q277" s="6">
        <v>14194</v>
      </c>
      <c r="R277" s="15" t="s">
        <v>915</v>
      </c>
      <c r="S277" s="15" t="s">
        <v>5651</v>
      </c>
      <c r="T277" s="15" t="s">
        <v>34</v>
      </c>
      <c r="U277" s="15">
        <v>15</v>
      </c>
      <c r="V277" s="6"/>
      <c r="W277" s="10"/>
      <c r="X277" t="str">
        <f t="shared" si="4"/>
        <v>org.jgrapht.generate.GridGraphGenerator</v>
      </c>
    </row>
    <row r="278" spans="1:24" x14ac:dyDescent="0.25">
      <c r="A278" s="11" t="s">
        <v>23</v>
      </c>
      <c r="B278" s="12" t="s">
        <v>24</v>
      </c>
      <c r="C278" s="13">
        <v>44669</v>
      </c>
      <c r="D278" s="12"/>
      <c r="E278" s="5"/>
      <c r="F278" s="5"/>
      <c r="G278" s="12"/>
      <c r="H278" s="12" t="s">
        <v>61</v>
      </c>
      <c r="I278" s="12" t="s">
        <v>84</v>
      </c>
      <c r="J278" s="5"/>
      <c r="K278" s="12"/>
      <c r="L278" s="12" t="s">
        <v>1</v>
      </c>
      <c r="M278" s="12">
        <v>13.391</v>
      </c>
      <c r="N278" s="12">
        <v>21.835999999999999</v>
      </c>
      <c r="O278" s="12">
        <v>373</v>
      </c>
      <c r="P278" s="5"/>
      <c r="Q278" s="5">
        <v>14194</v>
      </c>
      <c r="R278" s="12" t="s">
        <v>3075</v>
      </c>
      <c r="S278" s="12" t="s">
        <v>5895</v>
      </c>
      <c r="T278" s="12" t="s">
        <v>36</v>
      </c>
      <c r="U278" s="12">
        <v>15</v>
      </c>
      <c r="V278" s="5"/>
      <c r="W278" s="9"/>
      <c r="X278" t="str">
        <f t="shared" si="4"/>
        <v>org.jgrapht.traverse.DepthFirstIterator</v>
      </c>
    </row>
    <row r="279" spans="1:24" x14ac:dyDescent="0.25">
      <c r="A279" s="14" t="s">
        <v>23</v>
      </c>
      <c r="B279" s="15" t="s">
        <v>24</v>
      </c>
      <c r="C279" s="16">
        <v>44669</v>
      </c>
      <c r="D279" s="15"/>
      <c r="E279" s="6"/>
      <c r="F279" s="6"/>
      <c r="G279" s="15"/>
      <c r="H279" s="15" t="s">
        <v>61</v>
      </c>
      <c r="I279" s="15" t="s">
        <v>84</v>
      </c>
      <c r="J279" s="6"/>
      <c r="K279" s="15"/>
      <c r="L279" s="15" t="s">
        <v>1</v>
      </c>
      <c r="M279" s="15">
        <v>13.391</v>
      </c>
      <c r="N279" s="15">
        <v>21.835999999999999</v>
      </c>
      <c r="O279" s="15">
        <v>373</v>
      </c>
      <c r="P279" s="6"/>
      <c r="Q279" s="6">
        <v>14194</v>
      </c>
      <c r="R279" s="15" t="s">
        <v>5216</v>
      </c>
      <c r="S279" s="15" t="s">
        <v>5841</v>
      </c>
      <c r="T279" s="15" t="s">
        <v>37</v>
      </c>
      <c r="U279" s="15">
        <v>15</v>
      </c>
      <c r="V279" s="6"/>
      <c r="W279" s="10"/>
      <c r="X279" t="str">
        <f t="shared" si="4"/>
        <v>org.jgrapht.alg.connectivity.TreeDynamicConnectivityTest</v>
      </c>
    </row>
    <row r="280" spans="1:24" x14ac:dyDescent="0.25">
      <c r="A280" s="11" t="s">
        <v>23</v>
      </c>
      <c r="B280" s="12" t="s">
        <v>24</v>
      </c>
      <c r="C280" s="13">
        <v>44669</v>
      </c>
      <c r="D280" s="12"/>
      <c r="E280" s="5"/>
      <c r="F280" s="5"/>
      <c r="G280" s="12"/>
      <c r="H280" s="12" t="s">
        <v>61</v>
      </c>
      <c r="I280" s="12" t="s">
        <v>84</v>
      </c>
      <c r="J280" s="5"/>
      <c r="K280" s="12"/>
      <c r="L280" s="12" t="s">
        <v>1</v>
      </c>
      <c r="M280" s="12">
        <v>13.391</v>
      </c>
      <c r="N280" s="12">
        <v>21.835999999999999</v>
      </c>
      <c r="O280" s="12">
        <v>373</v>
      </c>
      <c r="P280" s="5"/>
      <c r="Q280" s="5">
        <v>14194</v>
      </c>
      <c r="R280" s="12" t="s">
        <v>5302</v>
      </c>
      <c r="S280" s="12" t="s">
        <v>6045</v>
      </c>
      <c r="T280" s="12" t="s">
        <v>4820</v>
      </c>
      <c r="U280" s="12">
        <v>15</v>
      </c>
      <c r="V280" s="5"/>
      <c r="W280" s="9"/>
      <c r="X280" t="str">
        <f t="shared" si="4"/>
        <v>org.jgrapht.alg.scoring.KatzCentralityTest</v>
      </c>
    </row>
    <row r="281" spans="1:24" x14ac:dyDescent="0.25">
      <c r="A281" s="14" t="s">
        <v>23</v>
      </c>
      <c r="B281" s="15" t="s">
        <v>24</v>
      </c>
      <c r="C281" s="16">
        <v>44669</v>
      </c>
      <c r="D281" s="15"/>
      <c r="E281" s="6"/>
      <c r="F281" s="6"/>
      <c r="G281" s="15"/>
      <c r="H281" s="15" t="s">
        <v>61</v>
      </c>
      <c r="I281" s="15" t="s">
        <v>84</v>
      </c>
      <c r="J281" s="6"/>
      <c r="K281" s="15"/>
      <c r="L281" s="15" t="s">
        <v>1</v>
      </c>
      <c r="M281" s="15">
        <v>13.391</v>
      </c>
      <c r="N281" s="15">
        <v>21.835999999999999</v>
      </c>
      <c r="O281" s="15">
        <v>373</v>
      </c>
      <c r="P281" s="6"/>
      <c r="Q281" s="6">
        <v>14194</v>
      </c>
      <c r="R281" s="15" t="s">
        <v>5333</v>
      </c>
      <c r="S281" s="15" t="s">
        <v>6053</v>
      </c>
      <c r="T281" s="15" t="s">
        <v>43</v>
      </c>
      <c r="U281" s="15">
        <v>15</v>
      </c>
      <c r="V281" s="6"/>
      <c r="W281" s="10"/>
      <c r="X281" t="str">
        <f t="shared" si="4"/>
        <v>org.jgrapht.alg.shortestpath.TransitNodeRoutingShortestPathTest</v>
      </c>
    </row>
    <row r="282" spans="1:24" x14ac:dyDescent="0.25">
      <c r="A282" s="11" t="s">
        <v>23</v>
      </c>
      <c r="B282" s="12" t="s">
        <v>24</v>
      </c>
      <c r="C282" s="13">
        <v>44669</v>
      </c>
      <c r="D282" s="12"/>
      <c r="E282" s="5"/>
      <c r="F282" s="5"/>
      <c r="G282" s="12"/>
      <c r="H282" s="12" t="s">
        <v>61</v>
      </c>
      <c r="I282" s="12" t="s">
        <v>84</v>
      </c>
      <c r="J282" s="5"/>
      <c r="K282" s="12"/>
      <c r="L282" s="12" t="s">
        <v>1</v>
      </c>
      <c r="M282" s="12">
        <v>13.391</v>
      </c>
      <c r="N282" s="12">
        <v>21.835999999999999</v>
      </c>
      <c r="O282" s="12">
        <v>373</v>
      </c>
      <c r="P282" s="5"/>
      <c r="Q282" s="5">
        <v>14194</v>
      </c>
      <c r="R282" s="12" t="s">
        <v>5374</v>
      </c>
      <c r="S282" s="12" t="s">
        <v>5861</v>
      </c>
      <c r="T282" s="12" t="s">
        <v>34</v>
      </c>
      <c r="U282" s="12">
        <v>15</v>
      </c>
      <c r="V282" s="5"/>
      <c r="W282" s="9"/>
      <c r="X282" t="str">
        <f t="shared" si="4"/>
        <v>org.jgrapht.generate.GnpRandomBipartiteGraphGeneratorTest</v>
      </c>
    </row>
    <row r="283" spans="1:24" x14ac:dyDescent="0.25">
      <c r="A283" s="14" t="s">
        <v>23</v>
      </c>
      <c r="B283" s="15" t="s">
        <v>24</v>
      </c>
      <c r="C283" s="16">
        <v>44669</v>
      </c>
      <c r="D283" s="15"/>
      <c r="E283" s="6"/>
      <c r="F283" s="6"/>
      <c r="G283" s="15"/>
      <c r="H283" s="15" t="s">
        <v>61</v>
      </c>
      <c r="I283" s="15" t="s">
        <v>84</v>
      </c>
      <c r="J283" s="6"/>
      <c r="K283" s="15"/>
      <c r="L283" s="15" t="s">
        <v>1</v>
      </c>
      <c r="M283" s="15">
        <v>13.391</v>
      </c>
      <c r="N283" s="15">
        <v>21.835999999999999</v>
      </c>
      <c r="O283" s="15">
        <v>373</v>
      </c>
      <c r="P283" s="6"/>
      <c r="Q283" s="6">
        <v>14194</v>
      </c>
      <c r="R283" s="15" t="s">
        <v>5395</v>
      </c>
      <c r="S283" s="15" t="s">
        <v>6072</v>
      </c>
      <c r="T283" s="15" t="s">
        <v>30</v>
      </c>
      <c r="U283" s="15">
        <v>15</v>
      </c>
      <c r="V283" s="6"/>
      <c r="W283" s="10"/>
      <c r="X283" t="str">
        <f t="shared" si="4"/>
        <v>org.jgrapht.graph.AsUndirectedGraphTest</v>
      </c>
    </row>
    <row r="284" spans="1:24" x14ac:dyDescent="0.25">
      <c r="A284" s="11" t="s">
        <v>23</v>
      </c>
      <c r="B284" s="12" t="s">
        <v>24</v>
      </c>
      <c r="C284" s="13">
        <v>44669</v>
      </c>
      <c r="D284" s="12"/>
      <c r="E284" s="5"/>
      <c r="F284" s="5"/>
      <c r="G284" s="12"/>
      <c r="H284" s="12" t="s">
        <v>61</v>
      </c>
      <c r="I284" s="12" t="s">
        <v>84</v>
      </c>
      <c r="J284" s="5"/>
      <c r="K284" s="12"/>
      <c r="L284" s="12" t="s">
        <v>1</v>
      </c>
      <c r="M284" s="12">
        <v>13.391</v>
      </c>
      <c r="N284" s="12">
        <v>21.835999999999999</v>
      </c>
      <c r="O284" s="12">
        <v>373</v>
      </c>
      <c r="P284" s="5"/>
      <c r="Q284" s="5">
        <v>14194</v>
      </c>
      <c r="R284" s="12" t="s">
        <v>5446</v>
      </c>
      <c r="S284" s="12" t="s">
        <v>6082</v>
      </c>
      <c r="T284" s="12" t="s">
        <v>4842</v>
      </c>
      <c r="U284" s="12">
        <v>15</v>
      </c>
      <c r="V284" s="5"/>
      <c r="W284" s="9"/>
      <c r="X284" t="str">
        <f t="shared" si="4"/>
        <v>org.jgrapht.perf.shortestpath.DeltaSteppingShortestPathPerformance</v>
      </c>
    </row>
    <row r="285" spans="1:24" x14ac:dyDescent="0.25">
      <c r="A285" s="14" t="s">
        <v>23</v>
      </c>
      <c r="B285" s="15" t="s">
        <v>24</v>
      </c>
      <c r="C285" s="16">
        <v>44669</v>
      </c>
      <c r="D285" s="15"/>
      <c r="E285" s="6"/>
      <c r="F285" s="6"/>
      <c r="G285" s="15"/>
      <c r="H285" s="15" t="s">
        <v>61</v>
      </c>
      <c r="I285" s="15" t="s">
        <v>84</v>
      </c>
      <c r="J285" s="6"/>
      <c r="K285" s="15"/>
      <c r="L285" s="15" t="s">
        <v>1</v>
      </c>
      <c r="M285" s="15">
        <v>13.391</v>
      </c>
      <c r="N285" s="15">
        <v>21.835999999999999</v>
      </c>
      <c r="O285" s="15">
        <v>373</v>
      </c>
      <c r="P285" s="6"/>
      <c r="Q285" s="6">
        <v>14194</v>
      </c>
      <c r="R285" s="15" t="s">
        <v>1853</v>
      </c>
      <c r="S285" s="15" t="s">
        <v>5808</v>
      </c>
      <c r="T285" s="15" t="s">
        <v>44</v>
      </c>
      <c r="U285" s="15">
        <v>14</v>
      </c>
      <c r="V285" s="6"/>
      <c r="W285" s="10"/>
      <c r="X285" t="str">
        <f t="shared" si="4"/>
        <v>org.jgrapht.alg.color.ChordalGraphColoring</v>
      </c>
    </row>
    <row r="286" spans="1:24" x14ac:dyDescent="0.25">
      <c r="A286" s="11" t="s">
        <v>23</v>
      </c>
      <c r="B286" s="12" t="s">
        <v>24</v>
      </c>
      <c r="C286" s="13">
        <v>44669</v>
      </c>
      <c r="D286" s="12"/>
      <c r="E286" s="5"/>
      <c r="F286" s="5"/>
      <c r="G286" s="12"/>
      <c r="H286" s="12" t="s">
        <v>61</v>
      </c>
      <c r="I286" s="12" t="s">
        <v>84</v>
      </c>
      <c r="J286" s="5"/>
      <c r="K286" s="12"/>
      <c r="L286" s="12" t="s">
        <v>1</v>
      </c>
      <c r="M286" s="12">
        <v>13.391</v>
      </c>
      <c r="N286" s="12">
        <v>21.835999999999999</v>
      </c>
      <c r="O286" s="12">
        <v>373</v>
      </c>
      <c r="P286" s="5"/>
      <c r="Q286" s="5">
        <v>14194</v>
      </c>
      <c r="R286" s="12" t="s">
        <v>1905</v>
      </c>
      <c r="S286" s="12" t="s">
        <v>5687</v>
      </c>
      <c r="T286" s="12" t="s">
        <v>40</v>
      </c>
      <c r="U286" s="12">
        <v>14</v>
      </c>
      <c r="V286" s="5"/>
      <c r="W286" s="9"/>
      <c r="X286" t="str">
        <f t="shared" si="4"/>
        <v>org.jgrapht.alg.cycle.AbstractFundamentalCycleBasis</v>
      </c>
    </row>
    <row r="287" spans="1:24" x14ac:dyDescent="0.25">
      <c r="A287" s="14" t="s">
        <v>23</v>
      </c>
      <c r="B287" s="15" t="s">
        <v>24</v>
      </c>
      <c r="C287" s="16">
        <v>44669</v>
      </c>
      <c r="D287" s="15"/>
      <c r="E287" s="6"/>
      <c r="F287" s="6"/>
      <c r="G287" s="15"/>
      <c r="H287" s="15" t="s">
        <v>61</v>
      </c>
      <c r="I287" s="15" t="s">
        <v>84</v>
      </c>
      <c r="J287" s="6"/>
      <c r="K287" s="15"/>
      <c r="L287" s="15" t="s">
        <v>1</v>
      </c>
      <c r="M287" s="15">
        <v>13.391</v>
      </c>
      <c r="N287" s="15">
        <v>21.835999999999999</v>
      </c>
      <c r="O287" s="15">
        <v>373</v>
      </c>
      <c r="P287" s="6"/>
      <c r="Q287" s="6">
        <v>14194</v>
      </c>
      <c r="R287" s="15" t="s">
        <v>252</v>
      </c>
      <c r="S287" s="15" t="s">
        <v>5694</v>
      </c>
      <c r="T287" s="15" t="s">
        <v>35</v>
      </c>
      <c r="U287" s="15">
        <v>14</v>
      </c>
      <c r="V287" s="6"/>
      <c r="W287" s="10"/>
      <c r="X287" t="str">
        <f t="shared" si="4"/>
        <v>org.jgrapht.alg.isomorphism.VF2AbstractIsomorphismInspector</v>
      </c>
    </row>
    <row r="288" spans="1:24" x14ac:dyDescent="0.25">
      <c r="A288" s="11" t="s">
        <v>23</v>
      </c>
      <c r="B288" s="12" t="s">
        <v>24</v>
      </c>
      <c r="C288" s="13">
        <v>44669</v>
      </c>
      <c r="D288" s="12"/>
      <c r="E288" s="5"/>
      <c r="F288" s="5"/>
      <c r="G288" s="12"/>
      <c r="H288" s="12" t="s">
        <v>61</v>
      </c>
      <c r="I288" s="12" t="s">
        <v>84</v>
      </c>
      <c r="J288" s="5"/>
      <c r="K288" s="12"/>
      <c r="L288" s="12" t="s">
        <v>1</v>
      </c>
      <c r="M288" s="12">
        <v>13.391</v>
      </c>
      <c r="N288" s="12">
        <v>21.835999999999999</v>
      </c>
      <c r="O288" s="12">
        <v>373</v>
      </c>
      <c r="P288" s="5"/>
      <c r="Q288" s="5">
        <v>14194</v>
      </c>
      <c r="R288" s="12" t="s">
        <v>2237</v>
      </c>
      <c r="S288" s="12" t="s">
        <v>5779</v>
      </c>
      <c r="T288" s="12" t="s">
        <v>4825</v>
      </c>
      <c r="U288" s="12">
        <v>14</v>
      </c>
      <c r="V288" s="5"/>
      <c r="W288" s="9"/>
      <c r="X288" t="str">
        <f t="shared" si="4"/>
        <v>org.jgrapht.alg.lca.NaiveLCAFinder</v>
      </c>
    </row>
    <row r="289" spans="1:24" x14ac:dyDescent="0.25">
      <c r="A289" s="14" t="s">
        <v>23</v>
      </c>
      <c r="B289" s="15" t="s">
        <v>24</v>
      </c>
      <c r="C289" s="16">
        <v>44669</v>
      </c>
      <c r="D289" s="15"/>
      <c r="E289" s="6"/>
      <c r="F289" s="6"/>
      <c r="G289" s="15"/>
      <c r="H289" s="15" t="s">
        <v>61</v>
      </c>
      <c r="I289" s="15" t="s">
        <v>84</v>
      </c>
      <c r="J289" s="6"/>
      <c r="K289" s="15"/>
      <c r="L289" s="15" t="s">
        <v>1</v>
      </c>
      <c r="M289" s="15">
        <v>13.391</v>
      </c>
      <c r="N289" s="15">
        <v>21.835999999999999</v>
      </c>
      <c r="O289" s="15">
        <v>373</v>
      </c>
      <c r="P289" s="6"/>
      <c r="Q289" s="6">
        <v>14194</v>
      </c>
      <c r="R289" s="15" t="s">
        <v>5092</v>
      </c>
      <c r="S289" s="15" t="s">
        <v>5594</v>
      </c>
      <c r="T289" s="15" t="s">
        <v>42</v>
      </c>
      <c r="U289" s="15">
        <v>14</v>
      </c>
      <c r="V289" s="6"/>
      <c r="W289" s="10"/>
      <c r="X289" t="str">
        <f t="shared" si="4"/>
        <v>org.jgrapht.alg.matching.SparseEdmondsMaximumCardinalityMatching.VertexPartition</v>
      </c>
    </row>
    <row r="290" spans="1:24" x14ac:dyDescent="0.25">
      <c r="A290" s="11" t="s">
        <v>23</v>
      </c>
      <c r="B290" s="12" t="s">
        <v>24</v>
      </c>
      <c r="C290" s="13">
        <v>44669</v>
      </c>
      <c r="D290" s="12"/>
      <c r="E290" s="5"/>
      <c r="F290" s="5"/>
      <c r="G290" s="12"/>
      <c r="H290" s="12" t="s">
        <v>61</v>
      </c>
      <c r="I290" s="12" t="s">
        <v>84</v>
      </c>
      <c r="J290" s="5"/>
      <c r="K290" s="12"/>
      <c r="L290" s="12" t="s">
        <v>1</v>
      </c>
      <c r="M290" s="12">
        <v>13.391</v>
      </c>
      <c r="N290" s="12">
        <v>21.835999999999999</v>
      </c>
      <c r="O290" s="12">
        <v>373</v>
      </c>
      <c r="P290" s="5"/>
      <c r="Q290" s="5">
        <v>14194</v>
      </c>
      <c r="R290" s="12" t="s">
        <v>2547</v>
      </c>
      <c r="S290" s="12" t="s">
        <v>5756</v>
      </c>
      <c r="T290" s="12" t="s">
        <v>43</v>
      </c>
      <c r="U290" s="12">
        <v>14</v>
      </c>
      <c r="V290" s="5"/>
      <c r="W290" s="9"/>
      <c r="X290" t="str">
        <f t="shared" si="4"/>
        <v>org.jgrapht.alg.shortestpath.TreeSingleSourcePathsImpl</v>
      </c>
    </row>
    <row r="291" spans="1:24" x14ac:dyDescent="0.25">
      <c r="A291" s="14" t="s">
        <v>23</v>
      </c>
      <c r="B291" s="15" t="s">
        <v>24</v>
      </c>
      <c r="C291" s="16">
        <v>44669</v>
      </c>
      <c r="D291" s="15"/>
      <c r="E291" s="6"/>
      <c r="F291" s="6"/>
      <c r="G291" s="15"/>
      <c r="H291" s="15" t="s">
        <v>61</v>
      </c>
      <c r="I291" s="15" t="s">
        <v>84</v>
      </c>
      <c r="J291" s="6"/>
      <c r="K291" s="15"/>
      <c r="L291" s="15" t="s">
        <v>1</v>
      </c>
      <c r="M291" s="15">
        <v>13.391</v>
      </c>
      <c r="N291" s="15">
        <v>21.835999999999999</v>
      </c>
      <c r="O291" s="15">
        <v>373</v>
      </c>
      <c r="P291" s="6"/>
      <c r="Q291" s="6">
        <v>14194</v>
      </c>
      <c r="R291" s="15" t="s">
        <v>4931</v>
      </c>
      <c r="S291" s="15" t="s">
        <v>5699</v>
      </c>
      <c r="T291" s="15" t="s">
        <v>43</v>
      </c>
      <c r="U291" s="15">
        <v>14</v>
      </c>
      <c r="V291" s="6"/>
      <c r="W291" s="10"/>
      <c r="X291" t="str">
        <f t="shared" si="4"/>
        <v>org.jgrapht.alg.shortestpath.YenShortestPathIterator.YenShortestPathsTree</v>
      </c>
    </row>
    <row r="292" spans="1:24" x14ac:dyDescent="0.25">
      <c r="A292" s="11" t="s">
        <v>23</v>
      </c>
      <c r="B292" s="12" t="s">
        <v>24</v>
      </c>
      <c r="C292" s="13">
        <v>44669</v>
      </c>
      <c r="D292" s="12"/>
      <c r="E292" s="5"/>
      <c r="F292" s="5"/>
      <c r="G292" s="12"/>
      <c r="H292" s="12" t="s">
        <v>61</v>
      </c>
      <c r="I292" s="12" t="s">
        <v>84</v>
      </c>
      <c r="J292" s="5"/>
      <c r="K292" s="12"/>
      <c r="L292" s="12" t="s">
        <v>1</v>
      </c>
      <c r="M292" s="12">
        <v>13.391</v>
      </c>
      <c r="N292" s="12">
        <v>21.835999999999999</v>
      </c>
      <c r="O292" s="12">
        <v>373</v>
      </c>
      <c r="P292" s="5"/>
      <c r="Q292" s="5">
        <v>14194</v>
      </c>
      <c r="R292" s="12" t="s">
        <v>4940</v>
      </c>
      <c r="S292" s="12" t="s">
        <v>5701</v>
      </c>
      <c r="T292" s="12" t="s">
        <v>48</v>
      </c>
      <c r="U292" s="12">
        <v>14</v>
      </c>
      <c r="V292" s="5"/>
      <c r="W292" s="9"/>
      <c r="X292" t="str">
        <f t="shared" si="4"/>
        <v>org.jgrapht.alg.tour.PalmerHamiltonianCycle</v>
      </c>
    </row>
    <row r="293" spans="1:24" x14ac:dyDescent="0.25">
      <c r="A293" s="14" t="s">
        <v>23</v>
      </c>
      <c r="B293" s="15" t="s">
        <v>24</v>
      </c>
      <c r="C293" s="16">
        <v>44669</v>
      </c>
      <c r="D293" s="15"/>
      <c r="E293" s="6"/>
      <c r="F293" s="6"/>
      <c r="G293" s="15"/>
      <c r="H293" s="15" t="s">
        <v>61</v>
      </c>
      <c r="I293" s="15" t="s">
        <v>84</v>
      </c>
      <c r="J293" s="6"/>
      <c r="K293" s="15"/>
      <c r="L293" s="15" t="s">
        <v>1</v>
      </c>
      <c r="M293" s="15">
        <v>13.391</v>
      </c>
      <c r="N293" s="15">
        <v>21.835999999999999</v>
      </c>
      <c r="O293" s="15">
        <v>373</v>
      </c>
      <c r="P293" s="6"/>
      <c r="Q293" s="6">
        <v>14194</v>
      </c>
      <c r="R293" s="15" t="s">
        <v>2623</v>
      </c>
      <c r="S293" s="15" t="s">
        <v>5951</v>
      </c>
      <c r="T293" s="15" t="s">
        <v>4821</v>
      </c>
      <c r="U293" s="15">
        <v>14</v>
      </c>
      <c r="V293" s="6"/>
      <c r="W293" s="10"/>
      <c r="X293" t="str">
        <f t="shared" si="4"/>
        <v>org.jgrapht.alg.vertexcover.util.RatioVertex</v>
      </c>
    </row>
    <row r="294" spans="1:24" x14ac:dyDescent="0.25">
      <c r="A294" s="11" t="s">
        <v>23</v>
      </c>
      <c r="B294" s="12" t="s">
        <v>24</v>
      </c>
      <c r="C294" s="13">
        <v>44669</v>
      </c>
      <c r="D294" s="12"/>
      <c r="E294" s="5"/>
      <c r="F294" s="5"/>
      <c r="G294" s="12"/>
      <c r="H294" s="12" t="s">
        <v>61</v>
      </c>
      <c r="I294" s="12" t="s">
        <v>84</v>
      </c>
      <c r="J294" s="5"/>
      <c r="K294" s="12"/>
      <c r="L294" s="12" t="s">
        <v>1</v>
      </c>
      <c r="M294" s="12">
        <v>13.391</v>
      </c>
      <c r="N294" s="12">
        <v>21.835999999999999</v>
      </c>
      <c r="O294" s="12">
        <v>373</v>
      </c>
      <c r="P294" s="5"/>
      <c r="Q294" s="5">
        <v>14194</v>
      </c>
      <c r="R294" s="12" t="s">
        <v>5554</v>
      </c>
      <c r="S294" s="12" t="s">
        <v>6149</v>
      </c>
      <c r="T294" s="12" t="s">
        <v>45</v>
      </c>
      <c r="U294" s="12">
        <v>14</v>
      </c>
      <c r="V294" s="5"/>
      <c r="W294" s="9"/>
      <c r="X294" t="str">
        <f t="shared" si="4"/>
        <v>org.jgrapht.graph.specifics.Specifics</v>
      </c>
    </row>
    <row r="295" spans="1:24" x14ac:dyDescent="0.25">
      <c r="A295" s="14" t="s">
        <v>23</v>
      </c>
      <c r="B295" s="15" t="s">
        <v>24</v>
      </c>
      <c r="C295" s="16">
        <v>44669</v>
      </c>
      <c r="D295" s="15"/>
      <c r="E295" s="6"/>
      <c r="F295" s="6"/>
      <c r="G295" s="15"/>
      <c r="H295" s="15" t="s">
        <v>61</v>
      </c>
      <c r="I295" s="15" t="s">
        <v>84</v>
      </c>
      <c r="J295" s="6"/>
      <c r="K295" s="15"/>
      <c r="L295" s="15" t="s">
        <v>1</v>
      </c>
      <c r="M295" s="15">
        <v>13.391</v>
      </c>
      <c r="N295" s="15">
        <v>21.835999999999999</v>
      </c>
      <c r="O295" s="15">
        <v>373</v>
      </c>
      <c r="P295" s="6"/>
      <c r="Q295" s="6">
        <v>14194</v>
      </c>
      <c r="R295" s="15" t="s">
        <v>2917</v>
      </c>
      <c r="S295" s="15" t="s">
        <v>6016</v>
      </c>
      <c r="T295" s="15" t="s">
        <v>30</v>
      </c>
      <c r="U295" s="15">
        <v>14</v>
      </c>
      <c r="V295" s="6"/>
      <c r="W295" s="10"/>
      <c r="X295" t="str">
        <f t="shared" si="4"/>
        <v>org.jgrapht.graph.AsUndirectedGraph</v>
      </c>
    </row>
    <row r="296" spans="1:24" x14ac:dyDescent="0.25">
      <c r="A296" s="11" t="s">
        <v>23</v>
      </c>
      <c r="B296" s="12" t="s">
        <v>24</v>
      </c>
      <c r="C296" s="13">
        <v>44669</v>
      </c>
      <c r="D296" s="12"/>
      <c r="E296" s="5"/>
      <c r="F296" s="5"/>
      <c r="G296" s="12"/>
      <c r="H296" s="12" t="s">
        <v>61</v>
      </c>
      <c r="I296" s="12" t="s">
        <v>84</v>
      </c>
      <c r="J296" s="5"/>
      <c r="K296" s="12"/>
      <c r="L296" s="12" t="s">
        <v>1</v>
      </c>
      <c r="M296" s="12">
        <v>13.391</v>
      </c>
      <c r="N296" s="12">
        <v>21.835999999999999</v>
      </c>
      <c r="O296" s="12">
        <v>373</v>
      </c>
      <c r="P296" s="5"/>
      <c r="Q296" s="5">
        <v>14194</v>
      </c>
      <c r="R296" s="12" t="s">
        <v>1413</v>
      </c>
      <c r="S296" s="12" t="s">
        <v>5891</v>
      </c>
      <c r="T296" s="12" t="s">
        <v>30</v>
      </c>
      <c r="U296" s="12">
        <v>14</v>
      </c>
      <c r="V296" s="5"/>
      <c r="W296" s="9"/>
      <c r="X296" t="str">
        <f t="shared" si="4"/>
        <v>org.jgrapht.graph.AsWeightedGraph</v>
      </c>
    </row>
    <row r="297" spans="1:24" x14ac:dyDescent="0.25">
      <c r="A297" s="14" t="s">
        <v>23</v>
      </c>
      <c r="B297" s="15" t="s">
        <v>24</v>
      </c>
      <c r="C297" s="16">
        <v>44669</v>
      </c>
      <c r="D297" s="15"/>
      <c r="E297" s="6"/>
      <c r="F297" s="6"/>
      <c r="G297" s="15"/>
      <c r="H297" s="15" t="s">
        <v>61</v>
      </c>
      <c r="I297" s="15" t="s">
        <v>84</v>
      </c>
      <c r="J297" s="6"/>
      <c r="K297" s="15"/>
      <c r="L297" s="15" t="s">
        <v>1</v>
      </c>
      <c r="M297" s="15">
        <v>13.391</v>
      </c>
      <c r="N297" s="15">
        <v>21.835999999999999</v>
      </c>
      <c r="O297" s="15">
        <v>373</v>
      </c>
      <c r="P297" s="6"/>
      <c r="Q297" s="6">
        <v>14194</v>
      </c>
      <c r="R297" s="15" t="s">
        <v>5211</v>
      </c>
      <c r="S297" s="15" t="s">
        <v>5765</v>
      </c>
      <c r="T297" s="15" t="s">
        <v>44</v>
      </c>
      <c r="U297" s="15">
        <v>14</v>
      </c>
      <c r="V297" s="6"/>
      <c r="W297" s="10"/>
      <c r="X297" t="str">
        <f t="shared" si="4"/>
        <v>org.jgrapht.alg.color.ColorRefinementAlgorithmTest</v>
      </c>
    </row>
    <row r="298" spans="1:24" x14ac:dyDescent="0.25">
      <c r="A298" s="11" t="s">
        <v>23</v>
      </c>
      <c r="B298" s="12" t="s">
        <v>24</v>
      </c>
      <c r="C298" s="13">
        <v>44669</v>
      </c>
      <c r="D298" s="12"/>
      <c r="E298" s="5"/>
      <c r="F298" s="5"/>
      <c r="G298" s="12"/>
      <c r="H298" s="12" t="s">
        <v>61</v>
      </c>
      <c r="I298" s="12" t="s">
        <v>84</v>
      </c>
      <c r="J298" s="5"/>
      <c r="K298" s="12"/>
      <c r="L298" s="12" t="s">
        <v>1</v>
      </c>
      <c r="M298" s="12">
        <v>13.391</v>
      </c>
      <c r="N298" s="12">
        <v>21.835999999999999</v>
      </c>
      <c r="O298" s="12">
        <v>373</v>
      </c>
      <c r="P298" s="5"/>
      <c r="Q298" s="5">
        <v>14194</v>
      </c>
      <c r="R298" s="12" t="s">
        <v>5259</v>
      </c>
      <c r="S298" s="12" t="s">
        <v>5970</v>
      </c>
      <c r="T298" s="12" t="s">
        <v>35</v>
      </c>
      <c r="U298" s="12">
        <v>14</v>
      </c>
      <c r="V298" s="5"/>
      <c r="W298" s="9"/>
      <c r="X298" t="str">
        <f t="shared" si="4"/>
        <v>org.jgrapht.alg.isomorphism.IsomorphismTestUtil</v>
      </c>
    </row>
    <row r="299" spans="1:24" x14ac:dyDescent="0.25">
      <c r="A299" s="14" t="s">
        <v>23</v>
      </c>
      <c r="B299" s="15" t="s">
        <v>24</v>
      </c>
      <c r="C299" s="16">
        <v>44669</v>
      </c>
      <c r="D299" s="15"/>
      <c r="E299" s="6"/>
      <c r="F299" s="6"/>
      <c r="G299" s="15"/>
      <c r="H299" s="15" t="s">
        <v>61</v>
      </c>
      <c r="I299" s="15" t="s">
        <v>84</v>
      </c>
      <c r="J299" s="6"/>
      <c r="K299" s="15"/>
      <c r="L299" s="15" t="s">
        <v>1</v>
      </c>
      <c r="M299" s="15">
        <v>13.391</v>
      </c>
      <c r="N299" s="15">
        <v>21.835999999999999</v>
      </c>
      <c r="O299" s="15">
        <v>373</v>
      </c>
      <c r="P299" s="6"/>
      <c r="Q299" s="6">
        <v>14194</v>
      </c>
      <c r="R299" s="15" t="s">
        <v>5303</v>
      </c>
      <c r="S299" s="15" t="s">
        <v>5911</v>
      </c>
      <c r="T299" s="15" t="s">
        <v>4820</v>
      </c>
      <c r="U299" s="15">
        <v>14</v>
      </c>
      <c r="V299" s="6"/>
      <c r="W299" s="10"/>
      <c r="X299" t="str">
        <f t="shared" si="4"/>
        <v>org.jgrapht.alg.scoring.PageRankTest</v>
      </c>
    </row>
    <row r="300" spans="1:24" x14ac:dyDescent="0.25">
      <c r="A300" s="11" t="s">
        <v>23</v>
      </c>
      <c r="B300" s="12" t="s">
        <v>24</v>
      </c>
      <c r="C300" s="13">
        <v>44669</v>
      </c>
      <c r="D300" s="12"/>
      <c r="E300" s="5"/>
      <c r="F300" s="5"/>
      <c r="G300" s="12"/>
      <c r="H300" s="12" t="s">
        <v>61</v>
      </c>
      <c r="I300" s="12" t="s">
        <v>84</v>
      </c>
      <c r="J300" s="5"/>
      <c r="K300" s="12"/>
      <c r="L300" s="12" t="s">
        <v>1</v>
      </c>
      <c r="M300" s="12">
        <v>13.391</v>
      </c>
      <c r="N300" s="12">
        <v>21.835999999999999</v>
      </c>
      <c r="O300" s="12">
        <v>373</v>
      </c>
      <c r="P300" s="5"/>
      <c r="Q300" s="5">
        <v>14194</v>
      </c>
      <c r="R300" s="12" t="s">
        <v>5304</v>
      </c>
      <c r="S300" s="12" t="s">
        <v>5768</v>
      </c>
      <c r="T300" s="12" t="s">
        <v>43</v>
      </c>
      <c r="U300" s="12">
        <v>14</v>
      </c>
      <c r="V300" s="5"/>
      <c r="W300" s="9"/>
      <c r="X300" t="str">
        <f t="shared" si="4"/>
        <v>org.jgrapht.alg.shortestpath.ALTAdmissibleHeuristicTest</v>
      </c>
    </row>
    <row r="301" spans="1:24" x14ac:dyDescent="0.25">
      <c r="A301" s="14" t="s">
        <v>23</v>
      </c>
      <c r="B301" s="15" t="s">
        <v>24</v>
      </c>
      <c r="C301" s="16">
        <v>44669</v>
      </c>
      <c r="D301" s="15"/>
      <c r="E301" s="6"/>
      <c r="F301" s="6"/>
      <c r="G301" s="15"/>
      <c r="H301" s="15" t="s">
        <v>61</v>
      </c>
      <c r="I301" s="15" t="s">
        <v>84</v>
      </c>
      <c r="J301" s="6"/>
      <c r="K301" s="15"/>
      <c r="L301" s="15" t="s">
        <v>1</v>
      </c>
      <c r="M301" s="15">
        <v>13.391</v>
      </c>
      <c r="N301" s="15">
        <v>21.835999999999999</v>
      </c>
      <c r="O301" s="15">
        <v>373</v>
      </c>
      <c r="P301" s="6"/>
      <c r="Q301" s="6">
        <v>14194</v>
      </c>
      <c r="R301" s="15" t="s">
        <v>4978</v>
      </c>
      <c r="S301" s="15" t="s">
        <v>6246</v>
      </c>
      <c r="T301" s="15" t="s">
        <v>43</v>
      </c>
      <c r="U301" s="15">
        <v>14</v>
      </c>
      <c r="V301" s="6"/>
      <c r="W301" s="10"/>
      <c r="X301" t="str">
        <f t="shared" si="4"/>
        <v>org.jgrapht.alg.shortestpath.CHManyToManyShortestPathsTest</v>
      </c>
    </row>
    <row r="302" spans="1:24" x14ac:dyDescent="0.25">
      <c r="A302" s="11" t="s">
        <v>23</v>
      </c>
      <c r="B302" s="12" t="s">
        <v>24</v>
      </c>
      <c r="C302" s="13">
        <v>44669</v>
      </c>
      <c r="D302" s="12"/>
      <c r="E302" s="5"/>
      <c r="F302" s="5"/>
      <c r="G302" s="12"/>
      <c r="H302" s="12" t="s">
        <v>61</v>
      </c>
      <c r="I302" s="12" t="s">
        <v>84</v>
      </c>
      <c r="J302" s="5"/>
      <c r="K302" s="12"/>
      <c r="L302" s="12" t="s">
        <v>1</v>
      </c>
      <c r="M302" s="12">
        <v>13.391</v>
      </c>
      <c r="N302" s="12">
        <v>21.835999999999999</v>
      </c>
      <c r="O302" s="12">
        <v>373</v>
      </c>
      <c r="P302" s="5"/>
      <c r="Q302" s="5">
        <v>14194</v>
      </c>
      <c r="R302" s="12" t="s">
        <v>5343</v>
      </c>
      <c r="S302" s="12" t="s">
        <v>6056</v>
      </c>
      <c r="T302" s="12" t="s">
        <v>48</v>
      </c>
      <c r="U302" s="12">
        <v>14</v>
      </c>
      <c r="V302" s="5"/>
      <c r="W302" s="9"/>
      <c r="X302" t="str">
        <f t="shared" si="4"/>
        <v>org.jgrapht.alg.tour.NearestNeighborHeuristicTSPTest</v>
      </c>
    </row>
    <row r="303" spans="1:24" x14ac:dyDescent="0.25">
      <c r="A303" s="14" t="s">
        <v>23</v>
      </c>
      <c r="B303" s="15" t="s">
        <v>24</v>
      </c>
      <c r="C303" s="16">
        <v>44669</v>
      </c>
      <c r="D303" s="15"/>
      <c r="E303" s="6"/>
      <c r="F303" s="6"/>
      <c r="G303" s="15"/>
      <c r="H303" s="15" t="s">
        <v>61</v>
      </c>
      <c r="I303" s="15" t="s">
        <v>84</v>
      </c>
      <c r="J303" s="6"/>
      <c r="K303" s="15"/>
      <c r="L303" s="15" t="s">
        <v>1</v>
      </c>
      <c r="M303" s="15">
        <v>13.391</v>
      </c>
      <c r="N303" s="15">
        <v>21.835999999999999</v>
      </c>
      <c r="O303" s="15">
        <v>373</v>
      </c>
      <c r="P303" s="6"/>
      <c r="Q303" s="6">
        <v>14194</v>
      </c>
      <c r="R303" s="15" t="s">
        <v>5353</v>
      </c>
      <c r="S303" s="15" t="s">
        <v>5858</v>
      </c>
      <c r="T303" s="15" t="s">
        <v>32</v>
      </c>
      <c r="U303" s="15">
        <v>14</v>
      </c>
      <c r="V303" s="6"/>
      <c r="W303" s="10"/>
      <c r="X303" t="str">
        <f t="shared" si="4"/>
        <v>org.jgrapht.alg.util.UnionFindTest</v>
      </c>
    </row>
    <row r="304" spans="1:24" x14ac:dyDescent="0.25">
      <c r="A304" s="11" t="s">
        <v>23</v>
      </c>
      <c r="B304" s="12" t="s">
        <v>24</v>
      </c>
      <c r="C304" s="13">
        <v>44669</v>
      </c>
      <c r="D304" s="12"/>
      <c r="E304" s="5"/>
      <c r="F304" s="5"/>
      <c r="G304" s="12"/>
      <c r="H304" s="12" t="s">
        <v>61</v>
      </c>
      <c r="I304" s="12" t="s">
        <v>84</v>
      </c>
      <c r="J304" s="5"/>
      <c r="K304" s="12"/>
      <c r="L304" s="12" t="s">
        <v>1</v>
      </c>
      <c r="M304" s="12">
        <v>13.391</v>
      </c>
      <c r="N304" s="12">
        <v>21.835999999999999</v>
      </c>
      <c r="O304" s="12">
        <v>373</v>
      </c>
      <c r="P304" s="5"/>
      <c r="Q304" s="5">
        <v>14194</v>
      </c>
      <c r="R304" s="12" t="s">
        <v>1846</v>
      </c>
      <c r="S304" s="12" t="s">
        <v>5807</v>
      </c>
      <c r="T304" s="12" t="s">
        <v>4823</v>
      </c>
      <c r="U304" s="12">
        <v>13</v>
      </c>
      <c r="V304" s="5"/>
      <c r="W304" s="9"/>
      <c r="X304" t="str">
        <f t="shared" si="4"/>
        <v>org.jgrapht.alg.clique.ChordalGraphMaxCliqueFinder</v>
      </c>
    </row>
    <row r="305" spans="1:24" x14ac:dyDescent="0.25">
      <c r="A305" s="14" t="s">
        <v>23</v>
      </c>
      <c r="B305" s="15" t="s">
        <v>24</v>
      </c>
      <c r="C305" s="16">
        <v>44669</v>
      </c>
      <c r="D305" s="15"/>
      <c r="E305" s="6"/>
      <c r="F305" s="6"/>
      <c r="G305" s="15"/>
      <c r="H305" s="15" t="s">
        <v>61</v>
      </c>
      <c r="I305" s="15" t="s">
        <v>84</v>
      </c>
      <c r="J305" s="6"/>
      <c r="K305" s="15"/>
      <c r="L305" s="15" t="s">
        <v>1</v>
      </c>
      <c r="M305" s="15">
        <v>13.391</v>
      </c>
      <c r="N305" s="15">
        <v>21.835999999999999</v>
      </c>
      <c r="O305" s="15">
        <v>373</v>
      </c>
      <c r="P305" s="6"/>
      <c r="Q305" s="6">
        <v>14194</v>
      </c>
      <c r="R305" s="15" t="s">
        <v>597</v>
      </c>
      <c r="S305" s="15" t="s">
        <v>5713</v>
      </c>
      <c r="T305" s="15" t="s">
        <v>4827</v>
      </c>
      <c r="U305" s="15">
        <v>13</v>
      </c>
      <c r="V305" s="6"/>
      <c r="W305" s="10"/>
      <c r="X305" t="str">
        <f t="shared" si="4"/>
        <v>org.jgrapht.alg.clustering.GirvanNewmanClustering</v>
      </c>
    </row>
    <row r="306" spans="1:24" x14ac:dyDescent="0.25">
      <c r="A306" s="11" t="s">
        <v>23</v>
      </c>
      <c r="B306" s="12" t="s">
        <v>24</v>
      </c>
      <c r="C306" s="13">
        <v>44669</v>
      </c>
      <c r="D306" s="12"/>
      <c r="E306" s="5"/>
      <c r="F306" s="5"/>
      <c r="G306" s="12"/>
      <c r="H306" s="12" t="s">
        <v>61</v>
      </c>
      <c r="I306" s="12" t="s">
        <v>84</v>
      </c>
      <c r="J306" s="5"/>
      <c r="K306" s="12"/>
      <c r="L306" s="12" t="s">
        <v>1</v>
      </c>
      <c r="M306" s="12">
        <v>13.391</v>
      </c>
      <c r="N306" s="12">
        <v>21.835999999999999</v>
      </c>
      <c r="O306" s="12">
        <v>373</v>
      </c>
      <c r="P306" s="5"/>
      <c r="Q306" s="5">
        <v>14194</v>
      </c>
      <c r="R306" s="12" t="s">
        <v>1864</v>
      </c>
      <c r="S306" s="12" t="s">
        <v>5644</v>
      </c>
      <c r="T306" s="12" t="s">
        <v>44</v>
      </c>
      <c r="U306" s="12">
        <v>13</v>
      </c>
      <c r="V306" s="5"/>
      <c r="W306" s="9"/>
      <c r="X306" t="str">
        <f t="shared" si="4"/>
        <v>org.jgrapht.alg.color.SmallestDegreeLastColoring</v>
      </c>
    </row>
    <row r="307" spans="1:24" x14ac:dyDescent="0.25">
      <c r="A307" s="14" t="s">
        <v>23</v>
      </c>
      <c r="B307" s="15" t="s">
        <v>24</v>
      </c>
      <c r="C307" s="16">
        <v>44669</v>
      </c>
      <c r="D307" s="15"/>
      <c r="E307" s="6"/>
      <c r="F307" s="6"/>
      <c r="G307" s="15"/>
      <c r="H307" s="15" t="s">
        <v>61</v>
      </c>
      <c r="I307" s="15" t="s">
        <v>84</v>
      </c>
      <c r="J307" s="6"/>
      <c r="K307" s="15"/>
      <c r="L307" s="15" t="s">
        <v>1</v>
      </c>
      <c r="M307" s="15">
        <v>13.391</v>
      </c>
      <c r="N307" s="15">
        <v>21.835999999999999</v>
      </c>
      <c r="O307" s="15">
        <v>373</v>
      </c>
      <c r="P307" s="6"/>
      <c r="Q307" s="6">
        <v>14194</v>
      </c>
      <c r="R307" s="15" t="s">
        <v>2006</v>
      </c>
      <c r="S307" s="15" t="s">
        <v>5994</v>
      </c>
      <c r="T307" s="15" t="s">
        <v>51</v>
      </c>
      <c r="U307" s="15">
        <v>13</v>
      </c>
      <c r="V307" s="6"/>
      <c r="W307" s="10"/>
      <c r="X307" t="str">
        <f t="shared" si="4"/>
        <v>org.jgrapht.alg.drawing.model.ListenableLayoutModel2D</v>
      </c>
    </row>
    <row r="308" spans="1:24" x14ac:dyDescent="0.25">
      <c r="A308" s="11" t="s">
        <v>23</v>
      </c>
      <c r="B308" s="12" t="s">
        <v>24</v>
      </c>
      <c r="C308" s="13">
        <v>44669</v>
      </c>
      <c r="D308" s="12"/>
      <c r="E308" s="5"/>
      <c r="F308" s="5"/>
      <c r="G308" s="12"/>
      <c r="H308" s="12" t="s">
        <v>61</v>
      </c>
      <c r="I308" s="12" t="s">
        <v>84</v>
      </c>
      <c r="J308" s="5"/>
      <c r="K308" s="12"/>
      <c r="L308" s="12" t="s">
        <v>1</v>
      </c>
      <c r="M308" s="12">
        <v>13.391</v>
      </c>
      <c r="N308" s="12">
        <v>21.835999999999999</v>
      </c>
      <c r="O308" s="12">
        <v>373</v>
      </c>
      <c r="P308" s="5"/>
      <c r="Q308" s="5">
        <v>14194</v>
      </c>
      <c r="R308" s="12" t="s">
        <v>2010</v>
      </c>
      <c r="S308" s="12" t="s">
        <v>5778</v>
      </c>
      <c r="T308" s="12" t="s">
        <v>51</v>
      </c>
      <c r="U308" s="12">
        <v>13</v>
      </c>
      <c r="V308" s="5"/>
      <c r="W308" s="9"/>
      <c r="X308" t="str">
        <f t="shared" si="4"/>
        <v>org.jgrapht.alg.drawing.model.Point2D</v>
      </c>
    </row>
    <row r="309" spans="1:24" x14ac:dyDescent="0.25">
      <c r="A309" s="14" t="s">
        <v>23</v>
      </c>
      <c r="B309" s="15" t="s">
        <v>24</v>
      </c>
      <c r="C309" s="16">
        <v>44669</v>
      </c>
      <c r="D309" s="15"/>
      <c r="E309" s="6"/>
      <c r="F309" s="6"/>
      <c r="G309" s="15"/>
      <c r="H309" s="15" t="s">
        <v>61</v>
      </c>
      <c r="I309" s="15" t="s">
        <v>84</v>
      </c>
      <c r="J309" s="6"/>
      <c r="K309" s="15"/>
      <c r="L309" s="15" t="s">
        <v>1</v>
      </c>
      <c r="M309" s="15">
        <v>13.391</v>
      </c>
      <c r="N309" s="15">
        <v>21.835999999999999</v>
      </c>
      <c r="O309" s="15">
        <v>373</v>
      </c>
      <c r="P309" s="6"/>
      <c r="Q309" s="6">
        <v>14194</v>
      </c>
      <c r="R309" s="15" t="s">
        <v>5079</v>
      </c>
      <c r="S309" s="15" t="s">
        <v>5750</v>
      </c>
      <c r="T309" s="15" t="s">
        <v>27</v>
      </c>
      <c r="U309" s="15">
        <v>13</v>
      </c>
      <c r="V309" s="6"/>
      <c r="W309" s="10"/>
      <c r="X309" t="str">
        <f t="shared" si="4"/>
        <v>org.jgrapht.alg.matching.blossom.v5.BlossomVEdge.BlossomNodesIterator</v>
      </c>
    </row>
    <row r="310" spans="1:24" x14ac:dyDescent="0.25">
      <c r="A310" s="11" t="s">
        <v>23</v>
      </c>
      <c r="B310" s="12" t="s">
        <v>24</v>
      </c>
      <c r="C310" s="13">
        <v>44669</v>
      </c>
      <c r="D310" s="12"/>
      <c r="E310" s="5"/>
      <c r="F310" s="5"/>
      <c r="G310" s="12"/>
      <c r="H310" s="12" t="s">
        <v>61</v>
      </c>
      <c r="I310" s="12" t="s">
        <v>84</v>
      </c>
      <c r="J310" s="5"/>
      <c r="K310" s="12"/>
      <c r="L310" s="12" t="s">
        <v>1</v>
      </c>
      <c r="M310" s="12">
        <v>13.391</v>
      </c>
      <c r="N310" s="12">
        <v>21.835999999999999</v>
      </c>
      <c r="O310" s="12">
        <v>373</v>
      </c>
      <c r="P310" s="5"/>
      <c r="Q310" s="5">
        <v>14194</v>
      </c>
      <c r="R310" s="12" t="s">
        <v>2595</v>
      </c>
      <c r="S310" s="12" t="s">
        <v>5666</v>
      </c>
      <c r="T310" s="12" t="s">
        <v>4831</v>
      </c>
      <c r="U310" s="12">
        <v>13</v>
      </c>
      <c r="V310" s="5"/>
      <c r="W310" s="9"/>
      <c r="X310" t="str">
        <f t="shared" si="4"/>
        <v>org.jgrapht.alg.transform.LineGraphConverter</v>
      </c>
    </row>
    <row r="311" spans="1:24" x14ac:dyDescent="0.25">
      <c r="A311" s="14" t="s">
        <v>23</v>
      </c>
      <c r="B311" s="15" t="s">
        <v>24</v>
      </c>
      <c r="C311" s="16">
        <v>44669</v>
      </c>
      <c r="D311" s="15"/>
      <c r="E311" s="6"/>
      <c r="F311" s="6"/>
      <c r="G311" s="15"/>
      <c r="H311" s="15" t="s">
        <v>61</v>
      </c>
      <c r="I311" s="15" t="s">
        <v>84</v>
      </c>
      <c r="J311" s="6"/>
      <c r="K311" s="15"/>
      <c r="L311" s="15" t="s">
        <v>1</v>
      </c>
      <c r="M311" s="15">
        <v>13.391</v>
      </c>
      <c r="N311" s="15">
        <v>21.835999999999999</v>
      </c>
      <c r="O311" s="15">
        <v>373</v>
      </c>
      <c r="P311" s="6"/>
      <c r="Q311" s="6">
        <v>14194</v>
      </c>
      <c r="R311" s="15" t="s">
        <v>2609</v>
      </c>
      <c r="S311" s="15" t="s">
        <v>5949</v>
      </c>
      <c r="T311" s="15" t="s">
        <v>32</v>
      </c>
      <c r="U311" s="15">
        <v>13</v>
      </c>
      <c r="V311" s="6"/>
      <c r="W311" s="10"/>
      <c r="X311" t="str">
        <f t="shared" si="4"/>
        <v>org.jgrapht.alg.util.Pair</v>
      </c>
    </row>
    <row r="312" spans="1:24" x14ac:dyDescent="0.25">
      <c r="A312" s="11" t="s">
        <v>23</v>
      </c>
      <c r="B312" s="12" t="s">
        <v>24</v>
      </c>
      <c r="C312" s="13">
        <v>44669</v>
      </c>
      <c r="D312" s="12"/>
      <c r="E312" s="5"/>
      <c r="F312" s="5"/>
      <c r="G312" s="12"/>
      <c r="H312" s="12" t="s">
        <v>61</v>
      </c>
      <c r="I312" s="12" t="s">
        <v>84</v>
      </c>
      <c r="J312" s="5"/>
      <c r="K312" s="12"/>
      <c r="L312" s="12" t="s">
        <v>1</v>
      </c>
      <c r="M312" s="12">
        <v>13.391</v>
      </c>
      <c r="N312" s="12">
        <v>21.835999999999999</v>
      </c>
      <c r="O312" s="12">
        <v>373</v>
      </c>
      <c r="P312" s="5"/>
      <c r="Q312" s="5">
        <v>14194</v>
      </c>
      <c r="R312" s="12" t="s">
        <v>546</v>
      </c>
      <c r="S312" s="12" t="s">
        <v>5793</v>
      </c>
      <c r="T312" s="12" t="s">
        <v>34</v>
      </c>
      <c r="U312" s="12">
        <v>13</v>
      </c>
      <c r="V312" s="5"/>
      <c r="W312" s="9"/>
      <c r="X312" t="str">
        <f t="shared" si="4"/>
        <v>org.jgrapht.generate.BarabasiAlbertGraphGenerator</v>
      </c>
    </row>
    <row r="313" spans="1:24" x14ac:dyDescent="0.25">
      <c r="A313" s="14" t="s">
        <v>23</v>
      </c>
      <c r="B313" s="15" t="s">
        <v>24</v>
      </c>
      <c r="C313" s="16">
        <v>44669</v>
      </c>
      <c r="D313" s="15"/>
      <c r="E313" s="6"/>
      <c r="F313" s="6"/>
      <c r="G313" s="15"/>
      <c r="H313" s="15" t="s">
        <v>61</v>
      </c>
      <c r="I313" s="15" t="s">
        <v>84</v>
      </c>
      <c r="J313" s="6"/>
      <c r="K313" s="15"/>
      <c r="L313" s="15" t="s">
        <v>1</v>
      </c>
      <c r="M313" s="15">
        <v>13.391</v>
      </c>
      <c r="N313" s="15">
        <v>21.835999999999999</v>
      </c>
      <c r="O313" s="15">
        <v>373</v>
      </c>
      <c r="P313" s="6"/>
      <c r="Q313" s="6">
        <v>14194</v>
      </c>
      <c r="R313" s="15" t="s">
        <v>5171</v>
      </c>
      <c r="S313" s="15" t="s">
        <v>5705</v>
      </c>
      <c r="T313" s="15" t="s">
        <v>30</v>
      </c>
      <c r="U313" s="15">
        <v>13</v>
      </c>
      <c r="V313" s="6"/>
      <c r="W313" s="10"/>
      <c r="X313" t="str">
        <f t="shared" si="4"/>
        <v>org.jgrapht.graph.DirectedAcyclicGraph.TopoIterator</v>
      </c>
    </row>
    <row r="314" spans="1:24" x14ac:dyDescent="0.25">
      <c r="A314" s="11" t="s">
        <v>23</v>
      </c>
      <c r="B314" s="12" t="s">
        <v>24</v>
      </c>
      <c r="C314" s="13">
        <v>44669</v>
      </c>
      <c r="D314" s="12"/>
      <c r="E314" s="5"/>
      <c r="F314" s="5"/>
      <c r="G314" s="12"/>
      <c r="H314" s="12" t="s">
        <v>61</v>
      </c>
      <c r="I314" s="12" t="s">
        <v>84</v>
      </c>
      <c r="J314" s="5"/>
      <c r="K314" s="12"/>
      <c r="L314" s="12" t="s">
        <v>1</v>
      </c>
      <c r="M314" s="12">
        <v>13.391</v>
      </c>
      <c r="N314" s="12">
        <v>21.835999999999999</v>
      </c>
      <c r="O314" s="12">
        <v>373</v>
      </c>
      <c r="P314" s="5"/>
      <c r="Q314" s="5">
        <v>14194</v>
      </c>
      <c r="R314" s="12" t="s">
        <v>3029</v>
      </c>
      <c r="S314" s="12" t="s">
        <v>6165</v>
      </c>
      <c r="T314" s="12" t="s">
        <v>30</v>
      </c>
      <c r="U314" s="12">
        <v>13</v>
      </c>
      <c r="V314" s="5"/>
      <c r="W314" s="9"/>
      <c r="X314" t="str">
        <f t="shared" si="4"/>
        <v>org.jgrapht.graph.EdgeReversedGraph</v>
      </c>
    </row>
    <row r="315" spans="1:24" x14ac:dyDescent="0.25">
      <c r="A315" s="14" t="s">
        <v>23</v>
      </c>
      <c r="B315" s="15" t="s">
        <v>24</v>
      </c>
      <c r="C315" s="16">
        <v>44669</v>
      </c>
      <c r="D315" s="15"/>
      <c r="E315" s="6"/>
      <c r="F315" s="6"/>
      <c r="G315" s="15"/>
      <c r="H315" s="15" t="s">
        <v>61</v>
      </c>
      <c r="I315" s="15" t="s">
        <v>84</v>
      </c>
      <c r="J315" s="6"/>
      <c r="K315" s="15"/>
      <c r="L315" s="15" t="s">
        <v>1</v>
      </c>
      <c r="M315" s="15">
        <v>13.391</v>
      </c>
      <c r="N315" s="15">
        <v>21.835999999999999</v>
      </c>
      <c r="O315" s="15">
        <v>373</v>
      </c>
      <c r="P315" s="6"/>
      <c r="Q315" s="6">
        <v>14194</v>
      </c>
      <c r="R315" s="15" t="s">
        <v>5183</v>
      </c>
      <c r="S315" s="15" t="s">
        <v>5834</v>
      </c>
      <c r="T315" s="15" t="s">
        <v>36</v>
      </c>
      <c r="U315" s="15">
        <v>13</v>
      </c>
      <c r="V315" s="6"/>
      <c r="W315" s="10"/>
      <c r="X315" t="str">
        <f t="shared" si="4"/>
        <v>org.jgrapht.traverse.LexBreadthFirstIterator.BucketList.Bucket</v>
      </c>
    </row>
    <row r="316" spans="1:24" x14ac:dyDescent="0.25">
      <c r="A316" s="11" t="s">
        <v>23</v>
      </c>
      <c r="B316" s="12" t="s">
        <v>24</v>
      </c>
      <c r="C316" s="13">
        <v>44669</v>
      </c>
      <c r="D316" s="12"/>
      <c r="E316" s="5"/>
      <c r="F316" s="5"/>
      <c r="G316" s="12"/>
      <c r="H316" s="12" t="s">
        <v>61</v>
      </c>
      <c r="I316" s="12" t="s">
        <v>84</v>
      </c>
      <c r="J316" s="5"/>
      <c r="K316" s="12"/>
      <c r="L316" s="12" t="s">
        <v>1</v>
      </c>
      <c r="M316" s="12">
        <v>13.391</v>
      </c>
      <c r="N316" s="12">
        <v>21.835999999999999</v>
      </c>
      <c r="O316" s="12">
        <v>373</v>
      </c>
      <c r="P316" s="5"/>
      <c r="Q316" s="5">
        <v>14194</v>
      </c>
      <c r="R316" s="12" t="s">
        <v>1454</v>
      </c>
      <c r="S316" s="12" t="s">
        <v>5795</v>
      </c>
      <c r="T316" s="12" t="s">
        <v>36</v>
      </c>
      <c r="U316" s="12">
        <v>13</v>
      </c>
      <c r="V316" s="5"/>
      <c r="W316" s="9"/>
      <c r="X316" t="str">
        <f t="shared" si="4"/>
        <v>org.jgrapht.traverse.RandomWalkVertexIterator</v>
      </c>
    </row>
    <row r="317" spans="1:24" x14ac:dyDescent="0.25">
      <c r="A317" s="14" t="s">
        <v>23</v>
      </c>
      <c r="B317" s="15" t="s">
        <v>24</v>
      </c>
      <c r="C317" s="16">
        <v>44669</v>
      </c>
      <c r="D317" s="15"/>
      <c r="E317" s="6"/>
      <c r="F317" s="6"/>
      <c r="G317" s="15"/>
      <c r="H317" s="15" t="s">
        <v>61</v>
      </c>
      <c r="I317" s="15" t="s">
        <v>84</v>
      </c>
      <c r="J317" s="6"/>
      <c r="K317" s="15"/>
      <c r="L317" s="15" t="s">
        <v>1</v>
      </c>
      <c r="M317" s="15">
        <v>13.391</v>
      </c>
      <c r="N317" s="15">
        <v>21.835999999999999</v>
      </c>
      <c r="O317" s="15">
        <v>373</v>
      </c>
      <c r="P317" s="6"/>
      <c r="Q317" s="6">
        <v>14194</v>
      </c>
      <c r="R317" s="15" t="s">
        <v>3192</v>
      </c>
      <c r="S317" s="15" t="s">
        <v>5896</v>
      </c>
      <c r="T317" s="15" t="s">
        <v>31</v>
      </c>
      <c r="U317" s="15">
        <v>13</v>
      </c>
      <c r="V317" s="6"/>
      <c r="W317" s="10"/>
      <c r="X317" t="str">
        <f t="shared" si="4"/>
        <v>org.jgrapht.util.PrefetchIterator</v>
      </c>
    </row>
    <row r="318" spans="1:24" x14ac:dyDescent="0.25">
      <c r="A318" s="11" t="s">
        <v>23</v>
      </c>
      <c r="B318" s="12" t="s">
        <v>24</v>
      </c>
      <c r="C318" s="13">
        <v>44669</v>
      </c>
      <c r="D318" s="12"/>
      <c r="E318" s="5"/>
      <c r="F318" s="5"/>
      <c r="G318" s="12"/>
      <c r="H318" s="12" t="s">
        <v>61</v>
      </c>
      <c r="I318" s="12" t="s">
        <v>84</v>
      </c>
      <c r="J318" s="5"/>
      <c r="K318" s="12"/>
      <c r="L318" s="12" t="s">
        <v>1</v>
      </c>
      <c r="M318" s="12">
        <v>13.391</v>
      </c>
      <c r="N318" s="12">
        <v>21.835999999999999</v>
      </c>
      <c r="O318" s="12">
        <v>373</v>
      </c>
      <c r="P318" s="5"/>
      <c r="Q318" s="5">
        <v>14194</v>
      </c>
      <c r="R318" s="12" t="s">
        <v>5570</v>
      </c>
      <c r="S318" s="12" t="s">
        <v>5838</v>
      </c>
      <c r="T318" s="12" t="s">
        <v>29</v>
      </c>
      <c r="U318" s="12">
        <v>13</v>
      </c>
      <c r="V318" s="5"/>
      <c r="W318" s="9"/>
      <c r="X318" t="str">
        <f t="shared" si="4"/>
        <v>org.jgrapht.GraphPath</v>
      </c>
    </row>
    <row r="319" spans="1:24" x14ac:dyDescent="0.25">
      <c r="A319" s="14" t="s">
        <v>23</v>
      </c>
      <c r="B319" s="15" t="s">
        <v>24</v>
      </c>
      <c r="C319" s="16">
        <v>44669</v>
      </c>
      <c r="D319" s="15"/>
      <c r="E319" s="6"/>
      <c r="F319" s="6"/>
      <c r="G319" s="15"/>
      <c r="H319" s="15" t="s">
        <v>61</v>
      </c>
      <c r="I319" s="15" t="s">
        <v>84</v>
      </c>
      <c r="J319" s="6"/>
      <c r="K319" s="15"/>
      <c r="L319" s="15" t="s">
        <v>1</v>
      </c>
      <c r="M319" s="15">
        <v>13.391</v>
      </c>
      <c r="N319" s="15">
        <v>21.835999999999999</v>
      </c>
      <c r="O319" s="15">
        <v>373</v>
      </c>
      <c r="P319" s="6"/>
      <c r="Q319" s="6">
        <v>14194</v>
      </c>
      <c r="R319" s="15" t="s">
        <v>5223</v>
      </c>
      <c r="S319" s="15" t="s">
        <v>5799</v>
      </c>
      <c r="T319" s="15" t="s">
        <v>40</v>
      </c>
      <c r="U319" s="15">
        <v>13</v>
      </c>
      <c r="V319" s="6"/>
      <c r="W319" s="10"/>
      <c r="X319" t="str">
        <f t="shared" si="4"/>
        <v>org.jgrapht.alg.cycle.DirectedSimpleCyclesTest</v>
      </c>
    </row>
    <row r="320" spans="1:24" x14ac:dyDescent="0.25">
      <c r="A320" s="11" t="s">
        <v>23</v>
      </c>
      <c r="B320" s="12" t="s">
        <v>24</v>
      </c>
      <c r="C320" s="13">
        <v>44669</v>
      </c>
      <c r="D320" s="12"/>
      <c r="E320" s="5"/>
      <c r="F320" s="5"/>
      <c r="G320" s="12"/>
      <c r="H320" s="12" t="s">
        <v>61</v>
      </c>
      <c r="I320" s="12" t="s">
        <v>84</v>
      </c>
      <c r="J320" s="5"/>
      <c r="K320" s="12"/>
      <c r="L320" s="12" t="s">
        <v>1</v>
      </c>
      <c r="M320" s="12">
        <v>13.391</v>
      </c>
      <c r="N320" s="12">
        <v>21.835999999999999</v>
      </c>
      <c r="O320" s="12">
        <v>373</v>
      </c>
      <c r="P320" s="5"/>
      <c r="Q320" s="5">
        <v>14194</v>
      </c>
      <c r="R320" s="12" t="s">
        <v>5227</v>
      </c>
      <c r="S320" s="12" t="s">
        <v>5901</v>
      </c>
      <c r="T320" s="12" t="s">
        <v>40</v>
      </c>
      <c r="U320" s="12">
        <v>13</v>
      </c>
      <c r="V320" s="5"/>
      <c r="W320" s="9"/>
      <c r="X320" t="str">
        <f t="shared" si="4"/>
        <v>org.jgrapht.alg.cycle.HowardMinimumMeanCycleTest</v>
      </c>
    </row>
    <row r="321" spans="1:24" x14ac:dyDescent="0.25">
      <c r="A321" s="14" t="s">
        <v>23</v>
      </c>
      <c r="B321" s="15" t="s">
        <v>24</v>
      </c>
      <c r="C321" s="16">
        <v>44669</v>
      </c>
      <c r="D321" s="15"/>
      <c r="E321" s="6"/>
      <c r="F321" s="6"/>
      <c r="G321" s="15"/>
      <c r="H321" s="15" t="s">
        <v>61</v>
      </c>
      <c r="I321" s="15" t="s">
        <v>84</v>
      </c>
      <c r="J321" s="6"/>
      <c r="K321" s="15"/>
      <c r="L321" s="15" t="s">
        <v>1</v>
      </c>
      <c r="M321" s="15">
        <v>13.391</v>
      </c>
      <c r="N321" s="15">
        <v>21.835999999999999</v>
      </c>
      <c r="O321" s="15">
        <v>373</v>
      </c>
      <c r="P321" s="6"/>
      <c r="Q321" s="6">
        <v>14194</v>
      </c>
      <c r="R321" s="15" t="s">
        <v>4959</v>
      </c>
      <c r="S321" s="15" t="s">
        <v>5902</v>
      </c>
      <c r="T321" s="15" t="s">
        <v>4828</v>
      </c>
      <c r="U321" s="15">
        <v>13</v>
      </c>
      <c r="V321" s="6"/>
      <c r="W321" s="10"/>
      <c r="X321" t="str">
        <f t="shared" si="4"/>
        <v>org.jgrapht.alg.densesubgraph.GoldbergMaximumDensitySubgraphAlgorithmNodeWeightsPerEdgeTest</v>
      </c>
    </row>
    <row r="322" spans="1:24" x14ac:dyDescent="0.25">
      <c r="A322" s="11" t="s">
        <v>23</v>
      </c>
      <c r="B322" s="12" t="s">
        <v>24</v>
      </c>
      <c r="C322" s="13">
        <v>44669</v>
      </c>
      <c r="D322" s="12"/>
      <c r="E322" s="5"/>
      <c r="F322" s="5"/>
      <c r="G322" s="12"/>
      <c r="H322" s="12" t="s">
        <v>61</v>
      </c>
      <c r="I322" s="12" t="s">
        <v>84</v>
      </c>
      <c r="J322" s="5"/>
      <c r="K322" s="12"/>
      <c r="L322" s="12" t="s">
        <v>1</v>
      </c>
      <c r="M322" s="12">
        <v>13.391</v>
      </c>
      <c r="N322" s="12">
        <v>21.835999999999999</v>
      </c>
      <c r="O322" s="12">
        <v>373</v>
      </c>
      <c r="P322" s="5"/>
      <c r="Q322" s="5">
        <v>14194</v>
      </c>
      <c r="R322" s="12" t="s">
        <v>4960</v>
      </c>
      <c r="S322" s="12" t="s">
        <v>5903</v>
      </c>
      <c r="T322" s="12" t="s">
        <v>4828</v>
      </c>
      <c r="U322" s="12">
        <v>13</v>
      </c>
      <c r="V322" s="5"/>
      <c r="W322" s="9"/>
      <c r="X322" t="str">
        <f t="shared" si="4"/>
        <v>org.jgrapht.alg.densesubgraph.GoldbergMaximumDensitySubgraphAlgorithmNodeWeightsTest</v>
      </c>
    </row>
    <row r="323" spans="1:24" x14ac:dyDescent="0.25">
      <c r="A323" s="14" t="s">
        <v>23</v>
      </c>
      <c r="B323" s="15" t="s">
        <v>24</v>
      </c>
      <c r="C323" s="16">
        <v>44669</v>
      </c>
      <c r="D323" s="15"/>
      <c r="E323" s="6"/>
      <c r="F323" s="6"/>
      <c r="G323" s="15"/>
      <c r="H323" s="15" t="s">
        <v>61</v>
      </c>
      <c r="I323" s="15" t="s">
        <v>84</v>
      </c>
      <c r="J323" s="6"/>
      <c r="K323" s="15"/>
      <c r="L323" s="15" t="s">
        <v>1</v>
      </c>
      <c r="M323" s="15">
        <v>13.391</v>
      </c>
      <c r="N323" s="15">
        <v>21.835999999999999</v>
      </c>
      <c r="O323" s="15">
        <v>373</v>
      </c>
      <c r="P323" s="6"/>
      <c r="Q323" s="6">
        <v>14194</v>
      </c>
      <c r="R323" s="15" t="s">
        <v>4961</v>
      </c>
      <c r="S323" s="15" t="s">
        <v>5904</v>
      </c>
      <c r="T323" s="15" t="s">
        <v>4828</v>
      </c>
      <c r="U323" s="15">
        <v>13</v>
      </c>
      <c r="V323" s="6"/>
      <c r="W323" s="10"/>
      <c r="X323" t="str">
        <f t="shared" ref="X323:X386" si="5">T323&amp;"."&amp;R323</f>
        <v>org.jgrapht.alg.densesubgraph.GoldbergMaximumDensitySubgraphAlgorithmTest</v>
      </c>
    </row>
    <row r="324" spans="1:24" x14ac:dyDescent="0.25">
      <c r="A324" s="11" t="s">
        <v>23</v>
      </c>
      <c r="B324" s="12" t="s">
        <v>24</v>
      </c>
      <c r="C324" s="13">
        <v>44669</v>
      </c>
      <c r="D324" s="12"/>
      <c r="E324" s="5"/>
      <c r="F324" s="5"/>
      <c r="G324" s="12"/>
      <c r="H324" s="12" t="s">
        <v>61</v>
      </c>
      <c r="I324" s="12" t="s">
        <v>84</v>
      </c>
      <c r="J324" s="5"/>
      <c r="K324" s="12"/>
      <c r="L324" s="12" t="s">
        <v>1</v>
      </c>
      <c r="M324" s="12">
        <v>13.391</v>
      </c>
      <c r="N324" s="12">
        <v>21.835999999999999</v>
      </c>
      <c r="O324" s="12">
        <v>373</v>
      </c>
      <c r="P324" s="5"/>
      <c r="Q324" s="5">
        <v>14194</v>
      </c>
      <c r="R324" s="12" t="s">
        <v>5251</v>
      </c>
      <c r="S324" s="12" t="s">
        <v>5801</v>
      </c>
      <c r="T324" s="12" t="s">
        <v>4817</v>
      </c>
      <c r="U324" s="12">
        <v>13</v>
      </c>
      <c r="V324" s="5"/>
      <c r="W324" s="9"/>
      <c r="X324" t="str">
        <f t="shared" si="5"/>
        <v>org.jgrapht.alg.flow.PadbergRaoOddMinimumCutsetTest</v>
      </c>
    </row>
    <row r="325" spans="1:24" x14ac:dyDescent="0.25">
      <c r="A325" s="14" t="s">
        <v>23</v>
      </c>
      <c r="B325" s="15" t="s">
        <v>24</v>
      </c>
      <c r="C325" s="16">
        <v>44669</v>
      </c>
      <c r="D325" s="15"/>
      <c r="E325" s="6"/>
      <c r="F325" s="6"/>
      <c r="G325" s="15"/>
      <c r="H325" s="15" t="s">
        <v>61</v>
      </c>
      <c r="I325" s="15" t="s">
        <v>84</v>
      </c>
      <c r="J325" s="6"/>
      <c r="K325" s="15"/>
      <c r="L325" s="15" t="s">
        <v>1</v>
      </c>
      <c r="M325" s="15">
        <v>13.391</v>
      </c>
      <c r="N325" s="15">
        <v>21.835999999999999</v>
      </c>
      <c r="O325" s="15">
        <v>373</v>
      </c>
      <c r="P325" s="6"/>
      <c r="Q325" s="6">
        <v>14194</v>
      </c>
      <c r="R325" s="15" t="s">
        <v>5253</v>
      </c>
      <c r="S325" s="15" t="s">
        <v>5967</v>
      </c>
      <c r="T325" s="15" t="s">
        <v>35</v>
      </c>
      <c r="U325" s="15">
        <v>13</v>
      </c>
      <c r="V325" s="6"/>
      <c r="W325" s="10"/>
      <c r="X325" t="str">
        <f t="shared" si="5"/>
        <v>org.jgrapht.alg.isomorphism.AHUForestIsomorphismInspectorTest</v>
      </c>
    </row>
    <row r="326" spans="1:24" x14ac:dyDescent="0.25">
      <c r="A326" s="11" t="s">
        <v>23</v>
      </c>
      <c r="B326" s="12" t="s">
        <v>24</v>
      </c>
      <c r="C326" s="13">
        <v>44669</v>
      </c>
      <c r="D326" s="12"/>
      <c r="E326" s="5"/>
      <c r="F326" s="5"/>
      <c r="G326" s="12"/>
      <c r="H326" s="12" t="s">
        <v>61</v>
      </c>
      <c r="I326" s="12" t="s">
        <v>84</v>
      </c>
      <c r="J326" s="5"/>
      <c r="K326" s="12"/>
      <c r="L326" s="12" t="s">
        <v>1</v>
      </c>
      <c r="M326" s="12">
        <v>13.391</v>
      </c>
      <c r="N326" s="12">
        <v>21.835999999999999</v>
      </c>
      <c r="O326" s="12">
        <v>373</v>
      </c>
      <c r="P326" s="5"/>
      <c r="Q326" s="5">
        <v>14194</v>
      </c>
      <c r="R326" s="12" t="s">
        <v>5280</v>
      </c>
      <c r="S326" s="12" t="s">
        <v>5972</v>
      </c>
      <c r="T326" s="12" t="s">
        <v>27</v>
      </c>
      <c r="U326" s="12">
        <v>13</v>
      </c>
      <c r="V326" s="5"/>
      <c r="W326" s="9"/>
      <c r="X326" t="str">
        <f t="shared" si="5"/>
        <v>org.jgrapht.alg.matching.blossom.v5.BlossomVNodeTest</v>
      </c>
    </row>
    <row r="327" spans="1:24" x14ac:dyDescent="0.25">
      <c r="A327" s="14" t="s">
        <v>23</v>
      </c>
      <c r="B327" s="15" t="s">
        <v>24</v>
      </c>
      <c r="C327" s="16">
        <v>44669</v>
      </c>
      <c r="D327" s="15"/>
      <c r="E327" s="6"/>
      <c r="F327" s="6"/>
      <c r="G327" s="15"/>
      <c r="H327" s="15" t="s">
        <v>61</v>
      </c>
      <c r="I327" s="15" t="s">
        <v>84</v>
      </c>
      <c r="J327" s="6"/>
      <c r="K327" s="15"/>
      <c r="L327" s="15" t="s">
        <v>1</v>
      </c>
      <c r="M327" s="15">
        <v>13.391</v>
      </c>
      <c r="N327" s="15">
        <v>21.835999999999999</v>
      </c>
      <c r="O327" s="15">
        <v>373</v>
      </c>
      <c r="P327" s="6"/>
      <c r="Q327" s="6">
        <v>14194</v>
      </c>
      <c r="R327" s="15" t="s">
        <v>5359</v>
      </c>
      <c r="S327" s="15" t="s">
        <v>5917</v>
      </c>
      <c r="T327" s="15" t="s">
        <v>4819</v>
      </c>
      <c r="U327" s="15">
        <v>13</v>
      </c>
      <c r="V327" s="6"/>
      <c r="W327" s="10"/>
      <c r="X327" t="str">
        <f t="shared" si="5"/>
        <v>org.jgrapht.alg.TransitiveClosureTest</v>
      </c>
    </row>
    <row r="328" spans="1:24" x14ac:dyDescent="0.25">
      <c r="A328" s="11" t="s">
        <v>23</v>
      </c>
      <c r="B328" s="12" t="s">
        <v>24</v>
      </c>
      <c r="C328" s="13">
        <v>44669</v>
      </c>
      <c r="D328" s="12"/>
      <c r="E328" s="5"/>
      <c r="F328" s="5"/>
      <c r="G328" s="12"/>
      <c r="H328" s="12" t="s">
        <v>61</v>
      </c>
      <c r="I328" s="12" t="s">
        <v>84</v>
      </c>
      <c r="J328" s="5"/>
      <c r="K328" s="12"/>
      <c r="L328" s="12" t="s">
        <v>1</v>
      </c>
      <c r="M328" s="12">
        <v>13.391</v>
      </c>
      <c r="N328" s="12">
        <v>21.835999999999999</v>
      </c>
      <c r="O328" s="12">
        <v>373</v>
      </c>
      <c r="P328" s="5"/>
      <c r="Q328" s="5">
        <v>14194</v>
      </c>
      <c r="R328" s="12" t="s">
        <v>5375</v>
      </c>
      <c r="S328" s="12" t="s">
        <v>5921</v>
      </c>
      <c r="T328" s="12" t="s">
        <v>34</v>
      </c>
      <c r="U328" s="12">
        <v>13</v>
      </c>
      <c r="V328" s="5"/>
      <c r="W328" s="9"/>
      <c r="X328" t="str">
        <f t="shared" si="5"/>
        <v>org.jgrapht.generate.GnpRandomGraphGeneratorTest</v>
      </c>
    </row>
    <row r="329" spans="1:24" x14ac:dyDescent="0.25">
      <c r="A329" s="14" t="s">
        <v>23</v>
      </c>
      <c r="B329" s="15" t="s">
        <v>24</v>
      </c>
      <c r="C329" s="16">
        <v>44669</v>
      </c>
      <c r="D329" s="15"/>
      <c r="E329" s="6"/>
      <c r="F329" s="6"/>
      <c r="G329" s="15"/>
      <c r="H329" s="15" t="s">
        <v>61</v>
      </c>
      <c r="I329" s="15" t="s">
        <v>84</v>
      </c>
      <c r="J329" s="6"/>
      <c r="K329" s="15"/>
      <c r="L329" s="15" t="s">
        <v>1</v>
      </c>
      <c r="M329" s="15">
        <v>13.391</v>
      </c>
      <c r="N329" s="15">
        <v>21.835999999999999</v>
      </c>
      <c r="O329" s="15">
        <v>373</v>
      </c>
      <c r="P329" s="6"/>
      <c r="Q329" s="6">
        <v>14194</v>
      </c>
      <c r="R329" s="15" t="s">
        <v>5381</v>
      </c>
      <c r="S329" s="15" t="s">
        <v>6069</v>
      </c>
      <c r="T329" s="15" t="s">
        <v>34</v>
      </c>
      <c r="U329" s="15">
        <v>13</v>
      </c>
      <c r="V329" s="6"/>
      <c r="W329" s="10"/>
      <c r="X329" t="str">
        <f t="shared" si="5"/>
        <v>org.jgrapht.generate.PruferTreeGeneratorTest</v>
      </c>
    </row>
    <row r="330" spans="1:24" x14ac:dyDescent="0.25">
      <c r="A330" s="11" t="s">
        <v>23</v>
      </c>
      <c r="B330" s="12" t="s">
        <v>24</v>
      </c>
      <c r="C330" s="13">
        <v>44669</v>
      </c>
      <c r="D330" s="12"/>
      <c r="E330" s="5"/>
      <c r="F330" s="5"/>
      <c r="G330" s="12"/>
      <c r="H330" s="12" t="s">
        <v>61</v>
      </c>
      <c r="I330" s="12" t="s">
        <v>84</v>
      </c>
      <c r="J330" s="5"/>
      <c r="K330" s="12"/>
      <c r="L330" s="12" t="s">
        <v>1</v>
      </c>
      <c r="M330" s="12">
        <v>13.391</v>
      </c>
      <c r="N330" s="12">
        <v>21.835999999999999</v>
      </c>
      <c r="O330" s="12">
        <v>373</v>
      </c>
      <c r="P330" s="5"/>
      <c r="Q330" s="5">
        <v>14194</v>
      </c>
      <c r="R330" s="12" t="s">
        <v>5420</v>
      </c>
      <c r="S330" s="12" t="s">
        <v>5984</v>
      </c>
      <c r="T330" s="12" t="s">
        <v>30</v>
      </c>
      <c r="U330" s="12">
        <v>13</v>
      </c>
      <c r="V330" s="5"/>
      <c r="W330" s="9"/>
      <c r="X330" t="str">
        <f t="shared" si="5"/>
        <v>org.jgrapht.graph.WeightedGraphAsWeightedGraphTest</v>
      </c>
    </row>
    <row r="331" spans="1:24" x14ac:dyDescent="0.25">
      <c r="A331" s="14" t="s">
        <v>23</v>
      </c>
      <c r="B331" s="15" t="s">
        <v>24</v>
      </c>
      <c r="C331" s="16">
        <v>44669</v>
      </c>
      <c r="D331" s="15"/>
      <c r="E331" s="6"/>
      <c r="F331" s="6"/>
      <c r="G331" s="15"/>
      <c r="H331" s="15" t="s">
        <v>61</v>
      </c>
      <c r="I331" s="15" t="s">
        <v>84</v>
      </c>
      <c r="J331" s="6"/>
      <c r="K331" s="15"/>
      <c r="L331" s="15" t="s">
        <v>1</v>
      </c>
      <c r="M331" s="15">
        <v>13.391</v>
      </c>
      <c r="N331" s="15">
        <v>21.835999999999999</v>
      </c>
      <c r="O331" s="15">
        <v>373</v>
      </c>
      <c r="P331" s="6"/>
      <c r="Q331" s="6">
        <v>14194</v>
      </c>
      <c r="R331" s="15" t="s">
        <v>5471</v>
      </c>
      <c r="S331" s="15" t="s">
        <v>5990</v>
      </c>
      <c r="T331" s="15" t="s">
        <v>31</v>
      </c>
      <c r="U331" s="15">
        <v>13</v>
      </c>
      <c r="V331" s="6"/>
      <c r="W331" s="10"/>
      <c r="X331" t="str">
        <f t="shared" si="5"/>
        <v>org.jgrapht.util.RadixSortTest</v>
      </c>
    </row>
    <row r="332" spans="1:24" x14ac:dyDescent="0.25">
      <c r="A332" s="11" t="s">
        <v>23</v>
      </c>
      <c r="B332" s="12" t="s">
        <v>24</v>
      </c>
      <c r="C332" s="13">
        <v>44669</v>
      </c>
      <c r="D332" s="12"/>
      <c r="E332" s="5"/>
      <c r="F332" s="5"/>
      <c r="G332" s="12"/>
      <c r="H332" s="12" t="s">
        <v>61</v>
      </c>
      <c r="I332" s="12" t="s">
        <v>84</v>
      </c>
      <c r="J332" s="5"/>
      <c r="K332" s="12"/>
      <c r="L332" s="12" t="s">
        <v>1</v>
      </c>
      <c r="M332" s="12">
        <v>13.391</v>
      </c>
      <c r="N332" s="12">
        <v>21.835999999999999</v>
      </c>
      <c r="O332" s="12">
        <v>373</v>
      </c>
      <c r="P332" s="5"/>
      <c r="Q332" s="5">
        <v>14194</v>
      </c>
      <c r="R332" s="12" t="s">
        <v>5473</v>
      </c>
      <c r="S332" s="12" t="s">
        <v>6089</v>
      </c>
      <c r="T332" s="12" t="s">
        <v>31</v>
      </c>
      <c r="U332" s="12">
        <v>13</v>
      </c>
      <c r="V332" s="5"/>
      <c r="W332" s="9"/>
      <c r="X332" t="str">
        <f t="shared" si="5"/>
        <v>org.jgrapht.util.UnmodifiableUnionSetTest</v>
      </c>
    </row>
    <row r="333" spans="1:24" x14ac:dyDescent="0.25">
      <c r="A333" s="14" t="s">
        <v>23</v>
      </c>
      <c r="B333" s="15" t="s">
        <v>24</v>
      </c>
      <c r="C333" s="16">
        <v>44669</v>
      </c>
      <c r="D333" s="15"/>
      <c r="E333" s="6"/>
      <c r="F333" s="6"/>
      <c r="G333" s="15"/>
      <c r="H333" s="15" t="s">
        <v>61</v>
      </c>
      <c r="I333" s="15" t="s">
        <v>84</v>
      </c>
      <c r="J333" s="6"/>
      <c r="K333" s="15"/>
      <c r="L333" s="15" t="s">
        <v>1</v>
      </c>
      <c r="M333" s="15">
        <v>13.391</v>
      </c>
      <c r="N333" s="15">
        <v>21.835999999999999</v>
      </c>
      <c r="O333" s="15">
        <v>373</v>
      </c>
      <c r="P333" s="6"/>
      <c r="Q333" s="6">
        <v>14194</v>
      </c>
      <c r="R333" s="15" t="s">
        <v>1849</v>
      </c>
      <c r="S333" s="15" t="s">
        <v>5670</v>
      </c>
      <c r="T333" s="15" t="s">
        <v>4823</v>
      </c>
      <c r="U333" s="15">
        <v>12</v>
      </c>
      <c r="V333" s="6"/>
      <c r="W333" s="10"/>
      <c r="X333" t="str">
        <f t="shared" si="5"/>
        <v>org.jgrapht.alg.clique.DegeneracyBronKerboschCliqueFinder</v>
      </c>
    </row>
    <row r="334" spans="1:24" x14ac:dyDescent="0.25">
      <c r="A334" s="11" t="s">
        <v>23</v>
      </c>
      <c r="B334" s="12" t="s">
        <v>24</v>
      </c>
      <c r="C334" s="13">
        <v>44669</v>
      </c>
      <c r="D334" s="12"/>
      <c r="E334" s="5"/>
      <c r="F334" s="5"/>
      <c r="G334" s="12"/>
      <c r="H334" s="12" t="s">
        <v>61</v>
      </c>
      <c r="I334" s="12" t="s">
        <v>84</v>
      </c>
      <c r="J334" s="5"/>
      <c r="K334" s="12"/>
      <c r="L334" s="12" t="s">
        <v>1</v>
      </c>
      <c r="M334" s="12">
        <v>13.391</v>
      </c>
      <c r="N334" s="12">
        <v>21.835999999999999</v>
      </c>
      <c r="O334" s="12">
        <v>373</v>
      </c>
      <c r="P334" s="5"/>
      <c r="Q334" s="5">
        <v>14194</v>
      </c>
      <c r="R334" s="12" t="s">
        <v>1931</v>
      </c>
      <c r="S334" s="12" t="s">
        <v>5716</v>
      </c>
      <c r="T334" s="12" t="s">
        <v>40</v>
      </c>
      <c r="U334" s="12">
        <v>12</v>
      </c>
      <c r="V334" s="5"/>
      <c r="W334" s="9"/>
      <c r="X334" t="str">
        <f t="shared" si="5"/>
        <v>org.jgrapht.alg.cycle.CycleDetector</v>
      </c>
    </row>
    <row r="335" spans="1:24" x14ac:dyDescent="0.25">
      <c r="A335" s="14" t="s">
        <v>23</v>
      </c>
      <c r="B335" s="15" t="s">
        <v>24</v>
      </c>
      <c r="C335" s="16">
        <v>44669</v>
      </c>
      <c r="D335" s="15"/>
      <c r="E335" s="6"/>
      <c r="F335" s="6"/>
      <c r="G335" s="15"/>
      <c r="H335" s="15" t="s">
        <v>61</v>
      </c>
      <c r="I335" s="15" t="s">
        <v>84</v>
      </c>
      <c r="J335" s="6"/>
      <c r="K335" s="15"/>
      <c r="L335" s="15" t="s">
        <v>1</v>
      </c>
      <c r="M335" s="15">
        <v>13.391</v>
      </c>
      <c r="N335" s="15">
        <v>21.835999999999999</v>
      </c>
      <c r="O335" s="15">
        <v>373</v>
      </c>
      <c r="P335" s="6"/>
      <c r="Q335" s="6">
        <v>14194</v>
      </c>
      <c r="R335" s="15" t="s">
        <v>4846</v>
      </c>
      <c r="S335" s="15" t="s">
        <v>5716</v>
      </c>
      <c r="T335" s="15" t="s">
        <v>40</v>
      </c>
      <c r="U335" s="15">
        <v>12</v>
      </c>
      <c r="V335" s="6"/>
      <c r="W335" s="10"/>
      <c r="X335" t="str">
        <f t="shared" si="5"/>
        <v>org.jgrapht.alg.cycle.CycleDetector.ProbeIterator</v>
      </c>
    </row>
    <row r="336" spans="1:24" x14ac:dyDescent="0.25">
      <c r="A336" s="11" t="s">
        <v>23</v>
      </c>
      <c r="B336" s="12" t="s">
        <v>24</v>
      </c>
      <c r="C336" s="13">
        <v>44669</v>
      </c>
      <c r="D336" s="12"/>
      <c r="E336" s="5"/>
      <c r="F336" s="5"/>
      <c r="G336" s="12"/>
      <c r="H336" s="12" t="s">
        <v>61</v>
      </c>
      <c r="I336" s="12" t="s">
        <v>84</v>
      </c>
      <c r="J336" s="5"/>
      <c r="K336" s="12"/>
      <c r="L336" s="12" t="s">
        <v>1</v>
      </c>
      <c r="M336" s="12">
        <v>13.391</v>
      </c>
      <c r="N336" s="12">
        <v>21.835999999999999</v>
      </c>
      <c r="O336" s="12">
        <v>373</v>
      </c>
      <c r="P336" s="5"/>
      <c r="Q336" s="5">
        <v>14194</v>
      </c>
      <c r="R336" s="12" t="s">
        <v>5051</v>
      </c>
      <c r="S336" s="12" t="s">
        <v>5645</v>
      </c>
      <c r="T336" s="12" t="s">
        <v>40</v>
      </c>
      <c r="U336" s="12">
        <v>12</v>
      </c>
      <c r="V336" s="5"/>
      <c r="W336" s="9"/>
      <c r="X336" t="str">
        <f t="shared" si="5"/>
        <v>org.jgrapht.alg.cycle.Cycles</v>
      </c>
    </row>
    <row r="337" spans="1:24" x14ac:dyDescent="0.25">
      <c r="A337" s="14" t="s">
        <v>23</v>
      </c>
      <c r="B337" s="15" t="s">
        <v>24</v>
      </c>
      <c r="C337" s="16">
        <v>44669</v>
      </c>
      <c r="D337" s="15"/>
      <c r="E337" s="6"/>
      <c r="F337" s="6"/>
      <c r="G337" s="15"/>
      <c r="H337" s="15" t="s">
        <v>61</v>
      </c>
      <c r="I337" s="15" t="s">
        <v>84</v>
      </c>
      <c r="J337" s="6"/>
      <c r="K337" s="15"/>
      <c r="L337" s="15" t="s">
        <v>1</v>
      </c>
      <c r="M337" s="15">
        <v>13.391</v>
      </c>
      <c r="N337" s="15">
        <v>21.835999999999999</v>
      </c>
      <c r="O337" s="15">
        <v>373</v>
      </c>
      <c r="P337" s="6"/>
      <c r="Q337" s="6">
        <v>14194</v>
      </c>
      <c r="R337" s="15" t="s">
        <v>5057</v>
      </c>
      <c r="S337" s="15" t="s">
        <v>5814</v>
      </c>
      <c r="T337" s="15" t="s">
        <v>51</v>
      </c>
      <c r="U337" s="15">
        <v>12</v>
      </c>
      <c r="V337" s="6"/>
      <c r="W337" s="10"/>
      <c r="X337" t="str">
        <f t="shared" si="5"/>
        <v>org.jgrapht.alg.drawing.model.Boxes</v>
      </c>
    </row>
    <row r="338" spans="1:24" x14ac:dyDescent="0.25">
      <c r="A338" s="11" t="s">
        <v>23</v>
      </c>
      <c r="B338" s="12" t="s">
        <v>24</v>
      </c>
      <c r="C338" s="13">
        <v>44669</v>
      </c>
      <c r="D338" s="12"/>
      <c r="E338" s="5"/>
      <c r="F338" s="5"/>
      <c r="G338" s="12"/>
      <c r="H338" s="12" t="s">
        <v>61</v>
      </c>
      <c r="I338" s="12" t="s">
        <v>84</v>
      </c>
      <c r="J338" s="5"/>
      <c r="K338" s="12"/>
      <c r="L338" s="12" t="s">
        <v>1</v>
      </c>
      <c r="M338" s="12">
        <v>13.391</v>
      </c>
      <c r="N338" s="12">
        <v>21.835999999999999</v>
      </c>
      <c r="O338" s="12">
        <v>373</v>
      </c>
      <c r="P338" s="5"/>
      <c r="Q338" s="5">
        <v>14194</v>
      </c>
      <c r="R338" s="12" t="s">
        <v>2224</v>
      </c>
      <c r="S338" s="12" t="s">
        <v>5659</v>
      </c>
      <c r="T338" s="12" t="s">
        <v>35</v>
      </c>
      <c r="U338" s="12">
        <v>12</v>
      </c>
      <c r="V338" s="5"/>
      <c r="W338" s="9"/>
      <c r="X338" t="str">
        <f t="shared" si="5"/>
        <v>org.jgrapht.alg.isomorphism.VF2GraphMappingIterator</v>
      </c>
    </row>
    <row r="339" spans="1:24" x14ac:dyDescent="0.25">
      <c r="A339" s="14" t="s">
        <v>23</v>
      </c>
      <c r="B339" s="15" t="s">
        <v>24</v>
      </c>
      <c r="C339" s="16">
        <v>44669</v>
      </c>
      <c r="D339" s="15"/>
      <c r="E339" s="6"/>
      <c r="F339" s="6"/>
      <c r="G339" s="15"/>
      <c r="H339" s="15" t="s">
        <v>61</v>
      </c>
      <c r="I339" s="15" t="s">
        <v>84</v>
      </c>
      <c r="J339" s="6"/>
      <c r="K339" s="15"/>
      <c r="L339" s="15" t="s">
        <v>1</v>
      </c>
      <c r="M339" s="15">
        <v>13.391</v>
      </c>
      <c r="N339" s="15">
        <v>21.835999999999999</v>
      </c>
      <c r="O339" s="15">
        <v>373</v>
      </c>
      <c r="P339" s="6"/>
      <c r="Q339" s="6">
        <v>14194</v>
      </c>
      <c r="R339" s="15" t="s">
        <v>2234</v>
      </c>
      <c r="S339" s="15" t="s">
        <v>5660</v>
      </c>
      <c r="T339" s="15" t="s">
        <v>35</v>
      </c>
      <c r="U339" s="15">
        <v>12</v>
      </c>
      <c r="V339" s="6"/>
      <c r="W339" s="10"/>
      <c r="X339" t="str">
        <f t="shared" si="5"/>
        <v>org.jgrapht.alg.isomorphism.VF2SubgraphMappingIterator</v>
      </c>
    </row>
    <row r="340" spans="1:24" x14ac:dyDescent="0.25">
      <c r="A340" s="11" t="s">
        <v>23</v>
      </c>
      <c r="B340" s="12" t="s">
        <v>24</v>
      </c>
      <c r="C340" s="13">
        <v>44669</v>
      </c>
      <c r="D340" s="12"/>
      <c r="E340" s="5"/>
      <c r="F340" s="5"/>
      <c r="G340" s="12"/>
      <c r="H340" s="12" t="s">
        <v>61</v>
      </c>
      <c r="I340" s="12" t="s">
        <v>84</v>
      </c>
      <c r="J340" s="5"/>
      <c r="K340" s="12"/>
      <c r="L340" s="12" t="s">
        <v>1</v>
      </c>
      <c r="M340" s="12">
        <v>13.391</v>
      </c>
      <c r="N340" s="12">
        <v>21.835999999999999</v>
      </c>
      <c r="O340" s="12">
        <v>373</v>
      </c>
      <c r="P340" s="5"/>
      <c r="Q340" s="5">
        <v>14194</v>
      </c>
      <c r="R340" s="12" t="s">
        <v>2303</v>
      </c>
      <c r="S340" s="12" t="s">
        <v>5871</v>
      </c>
      <c r="T340" s="12" t="s">
        <v>27</v>
      </c>
      <c r="U340" s="12">
        <v>12</v>
      </c>
      <c r="V340" s="5"/>
      <c r="W340" s="9"/>
      <c r="X340" t="str">
        <f t="shared" si="5"/>
        <v>org.jgrapht.alg.matching.blossom.v5.KolmogorovWeightedMatching</v>
      </c>
    </row>
    <row r="341" spans="1:24" x14ac:dyDescent="0.25">
      <c r="A341" s="14" t="s">
        <v>23</v>
      </c>
      <c r="B341" s="15" t="s">
        <v>24</v>
      </c>
      <c r="C341" s="16">
        <v>44669</v>
      </c>
      <c r="D341" s="15"/>
      <c r="E341" s="6"/>
      <c r="F341" s="6"/>
      <c r="G341" s="15"/>
      <c r="H341" s="15" t="s">
        <v>61</v>
      </c>
      <c r="I341" s="15" t="s">
        <v>84</v>
      </c>
      <c r="J341" s="6"/>
      <c r="K341" s="15"/>
      <c r="L341" s="15" t="s">
        <v>1</v>
      </c>
      <c r="M341" s="15">
        <v>13.391</v>
      </c>
      <c r="N341" s="15">
        <v>21.835999999999999</v>
      </c>
      <c r="O341" s="15">
        <v>373</v>
      </c>
      <c r="P341" s="6"/>
      <c r="Q341" s="6">
        <v>14194</v>
      </c>
      <c r="R341" s="15" t="s">
        <v>5085</v>
      </c>
      <c r="S341" s="15" t="s">
        <v>5724</v>
      </c>
      <c r="T341" s="15" t="s">
        <v>42</v>
      </c>
      <c r="U341" s="15">
        <v>12</v>
      </c>
      <c r="V341" s="6"/>
      <c r="W341" s="10"/>
      <c r="X341" t="str">
        <f t="shared" si="5"/>
        <v>org.jgrapht.alg.matching.DenseEdmondsMaximumCardinalityMatching.Levels</v>
      </c>
    </row>
    <row r="342" spans="1:24" x14ac:dyDescent="0.25">
      <c r="A342" s="11" t="s">
        <v>23</v>
      </c>
      <c r="B342" s="12" t="s">
        <v>24</v>
      </c>
      <c r="C342" s="13">
        <v>44669</v>
      </c>
      <c r="D342" s="12"/>
      <c r="E342" s="5"/>
      <c r="F342" s="5"/>
      <c r="G342" s="12"/>
      <c r="H342" s="12" t="s">
        <v>61</v>
      </c>
      <c r="I342" s="12" t="s">
        <v>84</v>
      </c>
      <c r="J342" s="5"/>
      <c r="K342" s="12"/>
      <c r="L342" s="12" t="s">
        <v>1</v>
      </c>
      <c r="M342" s="12">
        <v>13.391</v>
      </c>
      <c r="N342" s="12">
        <v>21.835999999999999</v>
      </c>
      <c r="O342" s="12">
        <v>373</v>
      </c>
      <c r="P342" s="5"/>
      <c r="Q342" s="5">
        <v>14194</v>
      </c>
      <c r="R342" s="12" t="s">
        <v>2333</v>
      </c>
      <c r="S342" s="12" t="s">
        <v>5661</v>
      </c>
      <c r="T342" s="12" t="s">
        <v>42</v>
      </c>
      <c r="U342" s="12">
        <v>12</v>
      </c>
      <c r="V342" s="5"/>
      <c r="W342" s="9"/>
      <c r="X342" t="str">
        <f t="shared" si="5"/>
        <v>org.jgrapht.alg.matching.GreedyMaximumCardinalityMatching</v>
      </c>
    </row>
    <row r="343" spans="1:24" x14ac:dyDescent="0.25">
      <c r="A343" s="14" t="s">
        <v>23</v>
      </c>
      <c r="B343" s="15" t="s">
        <v>24</v>
      </c>
      <c r="C343" s="16">
        <v>44669</v>
      </c>
      <c r="D343" s="15"/>
      <c r="E343" s="6"/>
      <c r="F343" s="6"/>
      <c r="G343" s="15"/>
      <c r="H343" s="15" t="s">
        <v>61</v>
      </c>
      <c r="I343" s="15" t="s">
        <v>84</v>
      </c>
      <c r="J343" s="6"/>
      <c r="K343" s="15"/>
      <c r="L343" s="15" t="s">
        <v>1</v>
      </c>
      <c r="M343" s="15">
        <v>13.391</v>
      </c>
      <c r="N343" s="15">
        <v>21.835999999999999</v>
      </c>
      <c r="O343" s="15">
        <v>373</v>
      </c>
      <c r="P343" s="6"/>
      <c r="Q343" s="6">
        <v>14194</v>
      </c>
      <c r="R343" s="15" t="s">
        <v>525</v>
      </c>
      <c r="S343" s="15" t="s">
        <v>5753</v>
      </c>
      <c r="T343" s="15" t="s">
        <v>4820</v>
      </c>
      <c r="U343" s="15">
        <v>12</v>
      </c>
      <c r="V343" s="6"/>
      <c r="W343" s="10"/>
      <c r="X343" t="str">
        <f t="shared" si="5"/>
        <v>org.jgrapht.alg.scoring.PageRank</v>
      </c>
    </row>
    <row r="344" spans="1:24" x14ac:dyDescent="0.25">
      <c r="A344" s="11" t="s">
        <v>23</v>
      </c>
      <c r="B344" s="12" t="s">
        <v>24</v>
      </c>
      <c r="C344" s="13">
        <v>44669</v>
      </c>
      <c r="D344" s="12"/>
      <c r="E344" s="5"/>
      <c r="F344" s="5"/>
      <c r="G344" s="12"/>
      <c r="H344" s="12" t="s">
        <v>61</v>
      </c>
      <c r="I344" s="12" t="s">
        <v>84</v>
      </c>
      <c r="J344" s="5"/>
      <c r="K344" s="12"/>
      <c r="L344" s="12" t="s">
        <v>1</v>
      </c>
      <c r="M344" s="12">
        <v>13.391</v>
      </c>
      <c r="N344" s="12">
        <v>21.835999999999999</v>
      </c>
      <c r="O344" s="12">
        <v>373</v>
      </c>
      <c r="P344" s="5"/>
      <c r="Q344" s="5">
        <v>14194</v>
      </c>
      <c r="R344" s="12" t="s">
        <v>5125</v>
      </c>
      <c r="S344" s="12" t="s">
        <v>5726</v>
      </c>
      <c r="T344" s="12" t="s">
        <v>43</v>
      </c>
      <c r="U344" s="12">
        <v>12</v>
      </c>
      <c r="V344" s="5"/>
      <c r="W344" s="9"/>
      <c r="X344" t="str">
        <f t="shared" si="5"/>
        <v>org.jgrapht.alg.shortestpath.IntVertexDijkstraShortestPath.ArrayBasedSingleSourcePathsImpl</v>
      </c>
    </row>
    <row r="345" spans="1:24" x14ac:dyDescent="0.25">
      <c r="A345" s="14" t="s">
        <v>23</v>
      </c>
      <c r="B345" s="15" t="s">
        <v>24</v>
      </c>
      <c r="C345" s="16">
        <v>44669</v>
      </c>
      <c r="D345" s="15"/>
      <c r="E345" s="6"/>
      <c r="F345" s="6"/>
      <c r="G345" s="15"/>
      <c r="H345" s="15" t="s">
        <v>61</v>
      </c>
      <c r="I345" s="15" t="s">
        <v>84</v>
      </c>
      <c r="J345" s="6"/>
      <c r="K345" s="15"/>
      <c r="L345" s="15" t="s">
        <v>1</v>
      </c>
      <c r="M345" s="15">
        <v>13.391</v>
      </c>
      <c r="N345" s="15">
        <v>21.835999999999999</v>
      </c>
      <c r="O345" s="15">
        <v>373</v>
      </c>
      <c r="P345" s="6"/>
      <c r="Q345" s="6">
        <v>14194</v>
      </c>
      <c r="R345" s="15" t="s">
        <v>5151</v>
      </c>
      <c r="S345" s="15" t="s">
        <v>5824</v>
      </c>
      <c r="T345" s="15" t="s">
        <v>32</v>
      </c>
      <c r="U345" s="15">
        <v>12</v>
      </c>
      <c r="V345" s="6"/>
      <c r="W345" s="10"/>
      <c r="X345" t="str">
        <f t="shared" si="5"/>
        <v>org.jgrapht.alg.util.NeighborCache.Neighbors</v>
      </c>
    </row>
    <row r="346" spans="1:24" x14ac:dyDescent="0.25">
      <c r="A346" s="11" t="s">
        <v>23</v>
      </c>
      <c r="B346" s="12" t="s">
        <v>24</v>
      </c>
      <c r="C346" s="13">
        <v>44669</v>
      </c>
      <c r="D346" s="12"/>
      <c r="E346" s="5"/>
      <c r="F346" s="5"/>
      <c r="G346" s="12"/>
      <c r="H346" s="12" t="s">
        <v>61</v>
      </c>
      <c r="I346" s="12" t="s">
        <v>84</v>
      </c>
      <c r="J346" s="5"/>
      <c r="K346" s="12"/>
      <c r="L346" s="12" t="s">
        <v>1</v>
      </c>
      <c r="M346" s="12">
        <v>13.391</v>
      </c>
      <c r="N346" s="12">
        <v>21.835999999999999</v>
      </c>
      <c r="O346" s="12">
        <v>373</v>
      </c>
      <c r="P346" s="5"/>
      <c r="Q346" s="5">
        <v>14194</v>
      </c>
      <c r="R346" s="12" t="s">
        <v>1384</v>
      </c>
      <c r="S346" s="12" t="s">
        <v>5731</v>
      </c>
      <c r="T346" s="12" t="s">
        <v>34</v>
      </c>
      <c r="U346" s="12">
        <v>12</v>
      </c>
      <c r="V346" s="5"/>
      <c r="W346" s="9"/>
      <c r="X346" t="str">
        <f t="shared" si="5"/>
        <v>org.jgrapht.generate.ScaleFreeGraphGenerator</v>
      </c>
    </row>
    <row r="347" spans="1:24" x14ac:dyDescent="0.25">
      <c r="A347" s="14" t="s">
        <v>23</v>
      </c>
      <c r="B347" s="15" t="s">
        <v>24</v>
      </c>
      <c r="C347" s="16">
        <v>44669</v>
      </c>
      <c r="D347" s="15"/>
      <c r="E347" s="6"/>
      <c r="F347" s="6"/>
      <c r="G347" s="15"/>
      <c r="H347" s="15" t="s">
        <v>61</v>
      </c>
      <c r="I347" s="15" t="s">
        <v>84</v>
      </c>
      <c r="J347" s="6"/>
      <c r="K347" s="15"/>
      <c r="L347" s="15" t="s">
        <v>1</v>
      </c>
      <c r="M347" s="15">
        <v>13.391</v>
      </c>
      <c r="N347" s="15">
        <v>21.835999999999999</v>
      </c>
      <c r="O347" s="15">
        <v>373</v>
      </c>
      <c r="P347" s="6"/>
      <c r="Q347" s="6">
        <v>14194</v>
      </c>
      <c r="R347" s="15" t="s">
        <v>918</v>
      </c>
      <c r="S347" s="15" t="s">
        <v>5703</v>
      </c>
      <c r="T347" s="15" t="s">
        <v>34</v>
      </c>
      <c r="U347" s="15">
        <v>12</v>
      </c>
      <c r="V347" s="6"/>
      <c r="W347" s="10"/>
      <c r="X347" t="str">
        <f t="shared" si="5"/>
        <v>org.jgrapht.generate.WindmillGraphsGenerator</v>
      </c>
    </row>
    <row r="348" spans="1:24" x14ac:dyDescent="0.25">
      <c r="A348" s="11" t="s">
        <v>23</v>
      </c>
      <c r="B348" s="12" t="s">
        <v>24</v>
      </c>
      <c r="C348" s="13">
        <v>44669</v>
      </c>
      <c r="D348" s="12"/>
      <c r="E348" s="5"/>
      <c r="F348" s="5"/>
      <c r="G348" s="12"/>
      <c r="H348" s="12" t="s">
        <v>61</v>
      </c>
      <c r="I348" s="12" t="s">
        <v>84</v>
      </c>
      <c r="J348" s="5"/>
      <c r="K348" s="12"/>
      <c r="L348" s="12" t="s">
        <v>1</v>
      </c>
      <c r="M348" s="12">
        <v>13.391</v>
      </c>
      <c r="N348" s="12">
        <v>21.835999999999999</v>
      </c>
      <c r="O348" s="12">
        <v>373</v>
      </c>
      <c r="P348" s="5"/>
      <c r="Q348" s="5">
        <v>14194</v>
      </c>
      <c r="R348" s="12" t="s">
        <v>5161</v>
      </c>
      <c r="S348" s="12" t="s">
        <v>5888</v>
      </c>
      <c r="T348" s="12" t="s">
        <v>46</v>
      </c>
      <c r="U348" s="12">
        <v>12</v>
      </c>
      <c r="V348" s="5"/>
      <c r="W348" s="9"/>
      <c r="X348" t="str">
        <f t="shared" si="5"/>
        <v>org.jgrapht.graph.concurrent.AsSynchronizedGraph.Builder</v>
      </c>
    </row>
    <row r="349" spans="1:24" x14ac:dyDescent="0.25">
      <c r="A349" s="14" t="s">
        <v>23</v>
      </c>
      <c r="B349" s="15" t="s">
        <v>24</v>
      </c>
      <c r="C349" s="16">
        <v>44669</v>
      </c>
      <c r="D349" s="15"/>
      <c r="E349" s="6"/>
      <c r="F349" s="6"/>
      <c r="G349" s="15"/>
      <c r="H349" s="15" t="s">
        <v>61</v>
      </c>
      <c r="I349" s="15" t="s">
        <v>84</v>
      </c>
      <c r="J349" s="6"/>
      <c r="K349" s="15"/>
      <c r="L349" s="15" t="s">
        <v>1</v>
      </c>
      <c r="M349" s="15">
        <v>13.391</v>
      </c>
      <c r="N349" s="15">
        <v>21.835999999999999</v>
      </c>
      <c r="O349" s="15">
        <v>373</v>
      </c>
      <c r="P349" s="6"/>
      <c r="Q349" s="6">
        <v>14194</v>
      </c>
      <c r="R349" s="15" t="s">
        <v>2918</v>
      </c>
      <c r="S349" s="15" t="s">
        <v>6150</v>
      </c>
      <c r="T349" s="15" t="s">
        <v>30</v>
      </c>
      <c r="U349" s="15">
        <v>12</v>
      </c>
      <c r="V349" s="6"/>
      <c r="W349" s="10"/>
      <c r="X349" t="str">
        <f t="shared" si="5"/>
        <v>org.jgrapht.graph.AsUnmodifiableGraph</v>
      </c>
    </row>
    <row r="350" spans="1:24" x14ac:dyDescent="0.25">
      <c r="A350" s="11" t="s">
        <v>23</v>
      </c>
      <c r="B350" s="12" t="s">
        <v>24</v>
      </c>
      <c r="C350" s="13">
        <v>44669</v>
      </c>
      <c r="D350" s="12"/>
      <c r="E350" s="5"/>
      <c r="F350" s="5"/>
      <c r="G350" s="12"/>
      <c r="H350" s="12" t="s">
        <v>61</v>
      </c>
      <c r="I350" s="12" t="s">
        <v>84</v>
      </c>
      <c r="J350" s="5"/>
      <c r="K350" s="12"/>
      <c r="L350" s="12" t="s">
        <v>1</v>
      </c>
      <c r="M350" s="12">
        <v>13.391</v>
      </c>
      <c r="N350" s="12">
        <v>21.835999999999999</v>
      </c>
      <c r="O350" s="12">
        <v>373</v>
      </c>
      <c r="P350" s="5"/>
      <c r="Q350" s="5">
        <v>14194</v>
      </c>
      <c r="R350" s="12" t="s">
        <v>3066</v>
      </c>
      <c r="S350" s="12" t="s">
        <v>6021</v>
      </c>
      <c r="T350" s="12" t="s">
        <v>36</v>
      </c>
      <c r="U350" s="12">
        <v>12</v>
      </c>
      <c r="V350" s="5"/>
      <c r="W350" s="9"/>
      <c r="X350" t="str">
        <f t="shared" si="5"/>
        <v>org.jgrapht.traverse.BreadthFirstIterator</v>
      </c>
    </row>
    <row r="351" spans="1:24" x14ac:dyDescent="0.25">
      <c r="A351" s="14" t="s">
        <v>23</v>
      </c>
      <c r="B351" s="15" t="s">
        <v>24</v>
      </c>
      <c r="C351" s="16">
        <v>44669</v>
      </c>
      <c r="D351" s="15"/>
      <c r="E351" s="6"/>
      <c r="F351" s="6"/>
      <c r="G351" s="15"/>
      <c r="H351" s="15" t="s">
        <v>61</v>
      </c>
      <c r="I351" s="15" t="s">
        <v>84</v>
      </c>
      <c r="J351" s="6"/>
      <c r="K351" s="15"/>
      <c r="L351" s="15" t="s">
        <v>1</v>
      </c>
      <c r="M351" s="15">
        <v>13.391</v>
      </c>
      <c r="N351" s="15">
        <v>21.835999999999999</v>
      </c>
      <c r="O351" s="15">
        <v>373</v>
      </c>
      <c r="P351" s="6"/>
      <c r="Q351" s="6">
        <v>14194</v>
      </c>
      <c r="R351" s="15" t="s">
        <v>5182</v>
      </c>
      <c r="S351" s="15" t="s">
        <v>5834</v>
      </c>
      <c r="T351" s="15" t="s">
        <v>36</v>
      </c>
      <c r="U351" s="15">
        <v>12</v>
      </c>
      <c r="V351" s="6"/>
      <c r="W351" s="10"/>
      <c r="X351" t="str">
        <f t="shared" si="5"/>
        <v>org.jgrapht.traverse.LexBreadthFirstIterator.BucketList</v>
      </c>
    </row>
    <row r="352" spans="1:24" x14ac:dyDescent="0.25">
      <c r="A352" s="11" t="s">
        <v>23</v>
      </c>
      <c r="B352" s="12" t="s">
        <v>24</v>
      </c>
      <c r="C352" s="13">
        <v>44669</v>
      </c>
      <c r="D352" s="12"/>
      <c r="E352" s="5"/>
      <c r="F352" s="5"/>
      <c r="G352" s="12"/>
      <c r="H352" s="12" t="s">
        <v>61</v>
      </c>
      <c r="I352" s="12" t="s">
        <v>84</v>
      </c>
      <c r="J352" s="5"/>
      <c r="K352" s="12"/>
      <c r="L352" s="12" t="s">
        <v>1</v>
      </c>
      <c r="M352" s="12">
        <v>13.391</v>
      </c>
      <c r="N352" s="12">
        <v>21.835999999999999</v>
      </c>
      <c r="O352" s="12">
        <v>373</v>
      </c>
      <c r="P352" s="5"/>
      <c r="Q352" s="5">
        <v>14194</v>
      </c>
      <c r="R352" s="12" t="s">
        <v>3194</v>
      </c>
      <c r="S352" s="12" t="s">
        <v>5837</v>
      </c>
      <c r="T352" s="12" t="s">
        <v>31</v>
      </c>
      <c r="U352" s="12">
        <v>12</v>
      </c>
      <c r="V352" s="5"/>
      <c r="W352" s="9"/>
      <c r="X352" t="str">
        <f t="shared" si="5"/>
        <v>org.jgrapht.util.RadixSort</v>
      </c>
    </row>
    <row r="353" spans="1:24" x14ac:dyDescent="0.25">
      <c r="A353" s="14" t="s">
        <v>23</v>
      </c>
      <c r="B353" s="15" t="s">
        <v>24</v>
      </c>
      <c r="C353" s="16">
        <v>44669</v>
      </c>
      <c r="D353" s="15"/>
      <c r="E353" s="6"/>
      <c r="F353" s="6"/>
      <c r="G353" s="15"/>
      <c r="H353" s="15" t="s">
        <v>61</v>
      </c>
      <c r="I353" s="15" t="s">
        <v>84</v>
      </c>
      <c r="J353" s="6"/>
      <c r="K353" s="15"/>
      <c r="L353" s="15" t="s">
        <v>1</v>
      </c>
      <c r="M353" s="15">
        <v>13.391</v>
      </c>
      <c r="N353" s="15">
        <v>21.835999999999999</v>
      </c>
      <c r="O353" s="15">
        <v>373</v>
      </c>
      <c r="P353" s="6"/>
      <c r="Q353" s="6">
        <v>14194</v>
      </c>
      <c r="R353" s="15" t="s">
        <v>5568</v>
      </c>
      <c r="S353" s="15" t="s">
        <v>6190</v>
      </c>
      <c r="T353" s="15" t="s">
        <v>29</v>
      </c>
      <c r="U353" s="15">
        <v>12</v>
      </c>
      <c r="V353" s="6"/>
      <c r="W353" s="10"/>
      <c r="X353" t="str">
        <f t="shared" si="5"/>
        <v>org.jgrapht.GraphIterables</v>
      </c>
    </row>
    <row r="354" spans="1:24" x14ac:dyDescent="0.25">
      <c r="A354" s="11" t="s">
        <v>23</v>
      </c>
      <c r="B354" s="12" t="s">
        <v>24</v>
      </c>
      <c r="C354" s="13">
        <v>44669</v>
      </c>
      <c r="D354" s="12"/>
      <c r="E354" s="5"/>
      <c r="F354" s="5"/>
      <c r="G354" s="12"/>
      <c r="H354" s="12" t="s">
        <v>61</v>
      </c>
      <c r="I354" s="12" t="s">
        <v>84</v>
      </c>
      <c r="J354" s="5"/>
      <c r="K354" s="12"/>
      <c r="L354" s="12" t="s">
        <v>1</v>
      </c>
      <c r="M354" s="12">
        <v>13.391</v>
      </c>
      <c r="N354" s="12">
        <v>21.835999999999999</v>
      </c>
      <c r="O354" s="12">
        <v>373</v>
      </c>
      <c r="P354" s="5"/>
      <c r="Q354" s="5">
        <v>14194</v>
      </c>
      <c r="R354" s="12" t="s">
        <v>5288</v>
      </c>
      <c r="S354" s="12" t="s">
        <v>6237</v>
      </c>
      <c r="T354" s="12" t="s">
        <v>42</v>
      </c>
      <c r="U354" s="12">
        <v>12</v>
      </c>
      <c r="V354" s="5"/>
      <c r="W354" s="9"/>
      <c r="X354" t="str">
        <f t="shared" si="5"/>
        <v>org.jgrapht.alg.matching.KuhnMunkresMinimalWeightBipartitePerfectMatchingTest</v>
      </c>
    </row>
    <row r="355" spans="1:24" x14ac:dyDescent="0.25">
      <c r="A355" s="14" t="s">
        <v>23</v>
      </c>
      <c r="B355" s="15" t="s">
        <v>24</v>
      </c>
      <c r="C355" s="16">
        <v>44669</v>
      </c>
      <c r="D355" s="15"/>
      <c r="E355" s="6"/>
      <c r="F355" s="6"/>
      <c r="G355" s="15"/>
      <c r="H355" s="15" t="s">
        <v>61</v>
      </c>
      <c r="I355" s="15" t="s">
        <v>84</v>
      </c>
      <c r="J355" s="6"/>
      <c r="K355" s="15"/>
      <c r="L355" s="15" t="s">
        <v>1</v>
      </c>
      <c r="M355" s="15">
        <v>13.391</v>
      </c>
      <c r="N355" s="15">
        <v>21.835999999999999</v>
      </c>
      <c r="O355" s="15">
        <v>373</v>
      </c>
      <c r="P355" s="6"/>
      <c r="Q355" s="6">
        <v>14194</v>
      </c>
      <c r="R355" s="15" t="s">
        <v>5305</v>
      </c>
      <c r="S355" s="15" t="s">
        <v>6046</v>
      </c>
      <c r="T355" s="15" t="s">
        <v>43</v>
      </c>
      <c r="U355" s="15">
        <v>12</v>
      </c>
      <c r="V355" s="6"/>
      <c r="W355" s="10"/>
      <c r="X355" t="str">
        <f t="shared" si="5"/>
        <v>org.jgrapht.alg.shortestpath.AllDirectedPathsTest</v>
      </c>
    </row>
    <row r="356" spans="1:24" x14ac:dyDescent="0.25">
      <c r="A356" s="11" t="s">
        <v>23</v>
      </c>
      <c r="B356" s="12" t="s">
        <v>24</v>
      </c>
      <c r="C356" s="13">
        <v>44669</v>
      </c>
      <c r="D356" s="12"/>
      <c r="E356" s="5"/>
      <c r="F356" s="5"/>
      <c r="G356" s="12"/>
      <c r="H356" s="12" t="s">
        <v>61</v>
      </c>
      <c r="I356" s="12" t="s">
        <v>84</v>
      </c>
      <c r="J356" s="5"/>
      <c r="K356" s="12"/>
      <c r="L356" s="12" t="s">
        <v>1</v>
      </c>
      <c r="M356" s="12">
        <v>13.391</v>
      </c>
      <c r="N356" s="12">
        <v>21.835999999999999</v>
      </c>
      <c r="O356" s="12">
        <v>373</v>
      </c>
      <c r="P356" s="5"/>
      <c r="Q356" s="5">
        <v>14194</v>
      </c>
      <c r="R356" s="12" t="s">
        <v>5306</v>
      </c>
      <c r="S356" s="12" t="s">
        <v>5737</v>
      </c>
      <c r="T356" s="12" t="s">
        <v>43</v>
      </c>
      <c r="U356" s="12">
        <v>12</v>
      </c>
      <c r="V356" s="5"/>
      <c r="W356" s="9"/>
      <c r="X356" t="str">
        <f t="shared" si="5"/>
        <v>org.jgrapht.alg.shortestpath.AllPairsShortestPathsTest</v>
      </c>
    </row>
    <row r="357" spans="1:24" x14ac:dyDescent="0.25">
      <c r="A357" s="14" t="s">
        <v>23</v>
      </c>
      <c r="B357" s="15" t="s">
        <v>24</v>
      </c>
      <c r="C357" s="16">
        <v>44669</v>
      </c>
      <c r="D357" s="15"/>
      <c r="E357" s="6"/>
      <c r="F357" s="6"/>
      <c r="G357" s="15"/>
      <c r="H357" s="15" t="s">
        <v>61</v>
      </c>
      <c r="I357" s="15" t="s">
        <v>84</v>
      </c>
      <c r="J357" s="6"/>
      <c r="K357" s="15"/>
      <c r="L357" s="15" t="s">
        <v>1</v>
      </c>
      <c r="M357" s="15">
        <v>13.391</v>
      </c>
      <c r="N357" s="15">
        <v>21.835999999999999</v>
      </c>
      <c r="O357" s="15">
        <v>373</v>
      </c>
      <c r="P357" s="6"/>
      <c r="Q357" s="6">
        <v>14194</v>
      </c>
      <c r="R357" s="15" t="s">
        <v>5327</v>
      </c>
      <c r="S357" s="15" t="s">
        <v>5710</v>
      </c>
      <c r="T357" s="15" t="s">
        <v>43</v>
      </c>
      <c r="U357" s="15">
        <v>12</v>
      </c>
      <c r="V357" s="6"/>
      <c r="W357" s="10"/>
      <c r="X357" t="str">
        <f t="shared" si="5"/>
        <v>org.jgrapht.alg.shortestpath.JohnsonShortestPathsTest</v>
      </c>
    </row>
    <row r="358" spans="1:24" x14ac:dyDescent="0.25">
      <c r="A358" s="11" t="s">
        <v>23</v>
      </c>
      <c r="B358" s="12" t="s">
        <v>24</v>
      </c>
      <c r="C358" s="13">
        <v>44669</v>
      </c>
      <c r="D358" s="12"/>
      <c r="E358" s="5"/>
      <c r="F358" s="5"/>
      <c r="G358" s="12"/>
      <c r="H358" s="12" t="s">
        <v>61</v>
      </c>
      <c r="I358" s="12" t="s">
        <v>84</v>
      </c>
      <c r="J358" s="5"/>
      <c r="K358" s="12"/>
      <c r="L358" s="12" t="s">
        <v>1</v>
      </c>
      <c r="M358" s="12">
        <v>13.391</v>
      </c>
      <c r="N358" s="12">
        <v>21.835999999999999</v>
      </c>
      <c r="O358" s="12">
        <v>373</v>
      </c>
      <c r="P358" s="5"/>
      <c r="Q358" s="5">
        <v>14194</v>
      </c>
      <c r="R358" s="12" t="s">
        <v>5339</v>
      </c>
      <c r="S358" s="12" t="s">
        <v>6055</v>
      </c>
      <c r="T358" s="12" t="s">
        <v>41</v>
      </c>
      <c r="U358" s="12">
        <v>12</v>
      </c>
      <c r="V358" s="5"/>
      <c r="W358" s="9"/>
      <c r="X358" t="str">
        <f t="shared" si="5"/>
        <v>org.jgrapht.alg.spanning.GreedyMultiplicativeSpannerTest</v>
      </c>
    </row>
    <row r="359" spans="1:24" x14ac:dyDescent="0.25">
      <c r="A359" s="14" t="s">
        <v>23</v>
      </c>
      <c r="B359" s="15" t="s">
        <v>24</v>
      </c>
      <c r="C359" s="16">
        <v>44669</v>
      </c>
      <c r="D359" s="15"/>
      <c r="E359" s="6"/>
      <c r="F359" s="6"/>
      <c r="G359" s="15"/>
      <c r="H359" s="15" t="s">
        <v>61</v>
      </c>
      <c r="I359" s="15" t="s">
        <v>84</v>
      </c>
      <c r="J359" s="6"/>
      <c r="K359" s="15"/>
      <c r="L359" s="15" t="s">
        <v>1</v>
      </c>
      <c r="M359" s="15">
        <v>13.391</v>
      </c>
      <c r="N359" s="15">
        <v>21.835999999999999</v>
      </c>
      <c r="O359" s="15">
        <v>373</v>
      </c>
      <c r="P359" s="6"/>
      <c r="Q359" s="6">
        <v>14194</v>
      </c>
      <c r="R359" s="15" t="s">
        <v>5341</v>
      </c>
      <c r="S359" s="15" t="s">
        <v>6257</v>
      </c>
      <c r="T359" s="15" t="s">
        <v>48</v>
      </c>
      <c r="U359" s="15">
        <v>12</v>
      </c>
      <c r="V359" s="6"/>
      <c r="W359" s="10"/>
      <c r="X359" t="str">
        <f t="shared" si="5"/>
        <v>org.jgrapht.alg.tour.ChristofidesThreeHalvesApproxMetricTSPTest</v>
      </c>
    </row>
    <row r="360" spans="1:24" x14ac:dyDescent="0.25">
      <c r="A360" s="11" t="s">
        <v>23</v>
      </c>
      <c r="B360" s="12" t="s">
        <v>24</v>
      </c>
      <c r="C360" s="13">
        <v>44669</v>
      </c>
      <c r="D360" s="12"/>
      <c r="E360" s="5"/>
      <c r="F360" s="5"/>
      <c r="G360" s="12"/>
      <c r="H360" s="12" t="s">
        <v>61</v>
      </c>
      <c r="I360" s="12" t="s">
        <v>84</v>
      </c>
      <c r="J360" s="5"/>
      <c r="K360" s="12"/>
      <c r="L360" s="12" t="s">
        <v>1</v>
      </c>
      <c r="M360" s="12">
        <v>13.391</v>
      </c>
      <c r="N360" s="12">
        <v>21.835999999999999</v>
      </c>
      <c r="O360" s="12">
        <v>373</v>
      </c>
      <c r="P360" s="5"/>
      <c r="Q360" s="5">
        <v>14194</v>
      </c>
      <c r="R360" s="12" t="s">
        <v>5361</v>
      </c>
      <c r="S360" s="12" t="s">
        <v>6066</v>
      </c>
      <c r="T360" s="12" t="s">
        <v>4822</v>
      </c>
      <c r="U360" s="12">
        <v>12</v>
      </c>
      <c r="V360" s="5"/>
      <c r="W360" s="9"/>
      <c r="X360" t="str">
        <f t="shared" si="5"/>
        <v>org.jgrapht.generate.netgen.DistributorTest</v>
      </c>
    </row>
    <row r="361" spans="1:24" x14ac:dyDescent="0.25">
      <c r="A361" s="14" t="s">
        <v>23</v>
      </c>
      <c r="B361" s="15" t="s">
        <v>24</v>
      </c>
      <c r="C361" s="16">
        <v>44669</v>
      </c>
      <c r="D361" s="15"/>
      <c r="E361" s="6"/>
      <c r="F361" s="6"/>
      <c r="G361" s="15"/>
      <c r="H361" s="15" t="s">
        <v>61</v>
      </c>
      <c r="I361" s="15" t="s">
        <v>84</v>
      </c>
      <c r="J361" s="6"/>
      <c r="K361" s="15"/>
      <c r="L361" s="15" t="s">
        <v>1</v>
      </c>
      <c r="M361" s="15">
        <v>13.391</v>
      </c>
      <c r="N361" s="15">
        <v>21.835999999999999</v>
      </c>
      <c r="O361" s="15">
        <v>373</v>
      </c>
      <c r="P361" s="6"/>
      <c r="Q361" s="6">
        <v>14194</v>
      </c>
      <c r="R361" s="15" t="s">
        <v>5364</v>
      </c>
      <c r="S361" s="15" t="s">
        <v>5918</v>
      </c>
      <c r="T361" s="15" t="s">
        <v>34</v>
      </c>
      <c r="U361" s="15">
        <v>12</v>
      </c>
      <c r="V361" s="6"/>
      <c r="W361" s="10"/>
      <c r="X361" t="str">
        <f t="shared" si="5"/>
        <v>org.jgrapht.generate.BarabasiAlbertForestGeneratorTest</v>
      </c>
    </row>
    <row r="362" spans="1:24" x14ac:dyDescent="0.25">
      <c r="A362" s="11" t="s">
        <v>23</v>
      </c>
      <c r="B362" s="12" t="s">
        <v>24</v>
      </c>
      <c r="C362" s="13">
        <v>44669</v>
      </c>
      <c r="D362" s="12"/>
      <c r="E362" s="5"/>
      <c r="F362" s="5"/>
      <c r="G362" s="12"/>
      <c r="H362" s="12" t="s">
        <v>61</v>
      </c>
      <c r="I362" s="12" t="s">
        <v>84</v>
      </c>
      <c r="J362" s="5"/>
      <c r="K362" s="12"/>
      <c r="L362" s="12" t="s">
        <v>1</v>
      </c>
      <c r="M362" s="12">
        <v>13.391</v>
      </c>
      <c r="N362" s="12">
        <v>21.835999999999999</v>
      </c>
      <c r="O362" s="12">
        <v>373</v>
      </c>
      <c r="P362" s="5"/>
      <c r="Q362" s="5">
        <v>14194</v>
      </c>
      <c r="R362" s="12" t="s">
        <v>5369</v>
      </c>
      <c r="S362" s="12" t="s">
        <v>5919</v>
      </c>
      <c r="T362" s="12" t="s">
        <v>34</v>
      </c>
      <c r="U362" s="12">
        <v>12</v>
      </c>
      <c r="V362" s="5"/>
      <c r="W362" s="9"/>
      <c r="X362" t="str">
        <f t="shared" si="5"/>
        <v>org.jgrapht.generate.GnmRandomBipartiteGraphGeneratorTest</v>
      </c>
    </row>
    <row r="363" spans="1:24" x14ac:dyDescent="0.25">
      <c r="A363" s="14" t="s">
        <v>23</v>
      </c>
      <c r="B363" s="15" t="s">
        <v>24</v>
      </c>
      <c r="C363" s="16">
        <v>44669</v>
      </c>
      <c r="D363" s="15"/>
      <c r="E363" s="6"/>
      <c r="F363" s="6"/>
      <c r="G363" s="15"/>
      <c r="H363" s="15" t="s">
        <v>61</v>
      </c>
      <c r="I363" s="15" t="s">
        <v>84</v>
      </c>
      <c r="J363" s="6"/>
      <c r="K363" s="15"/>
      <c r="L363" s="15" t="s">
        <v>1</v>
      </c>
      <c r="M363" s="15">
        <v>13.391</v>
      </c>
      <c r="N363" s="15">
        <v>21.835999999999999</v>
      </c>
      <c r="O363" s="15">
        <v>373</v>
      </c>
      <c r="P363" s="6"/>
      <c r="Q363" s="6">
        <v>14194</v>
      </c>
      <c r="R363" s="15" t="s">
        <v>5378</v>
      </c>
      <c r="S363" s="15" t="s">
        <v>5862</v>
      </c>
      <c r="T363" s="15" t="s">
        <v>34</v>
      </c>
      <c r="U363" s="15">
        <v>12</v>
      </c>
      <c r="V363" s="6"/>
      <c r="W363" s="10"/>
      <c r="X363" t="str">
        <f t="shared" si="5"/>
        <v>org.jgrapht.generate.LinearizedChordDiagramGraphGeneratorTest</v>
      </c>
    </row>
    <row r="364" spans="1:24" x14ac:dyDescent="0.25">
      <c r="A364" s="11" t="s">
        <v>23</v>
      </c>
      <c r="B364" s="12" t="s">
        <v>24</v>
      </c>
      <c r="C364" s="13">
        <v>44669</v>
      </c>
      <c r="D364" s="12"/>
      <c r="E364" s="5"/>
      <c r="F364" s="5"/>
      <c r="G364" s="12"/>
      <c r="H364" s="12" t="s">
        <v>61</v>
      </c>
      <c r="I364" s="12" t="s">
        <v>84</v>
      </c>
      <c r="J364" s="5"/>
      <c r="K364" s="12"/>
      <c r="L364" s="12" t="s">
        <v>1</v>
      </c>
      <c r="M364" s="12">
        <v>13.391</v>
      </c>
      <c r="N364" s="12">
        <v>21.835999999999999</v>
      </c>
      <c r="O364" s="12">
        <v>373</v>
      </c>
      <c r="P364" s="5"/>
      <c r="Q364" s="5">
        <v>14194</v>
      </c>
      <c r="R364" s="12" t="s">
        <v>5384</v>
      </c>
      <c r="S364" s="12" t="s">
        <v>5922</v>
      </c>
      <c r="T364" s="12" t="s">
        <v>34</v>
      </c>
      <c r="U364" s="12">
        <v>12</v>
      </c>
      <c r="V364" s="5"/>
      <c r="W364" s="9"/>
      <c r="X364" t="str">
        <f t="shared" si="5"/>
        <v>org.jgrapht.generate.WindmillGraphsGeneratorTest</v>
      </c>
    </row>
    <row r="365" spans="1:24" x14ac:dyDescent="0.25">
      <c r="A365" s="14" t="s">
        <v>23</v>
      </c>
      <c r="B365" s="15" t="s">
        <v>24</v>
      </c>
      <c r="C365" s="16">
        <v>44669</v>
      </c>
      <c r="D365" s="15"/>
      <c r="E365" s="6"/>
      <c r="F365" s="6"/>
      <c r="G365" s="15"/>
      <c r="H365" s="15" t="s">
        <v>61</v>
      </c>
      <c r="I365" s="15" t="s">
        <v>84</v>
      </c>
      <c r="J365" s="6"/>
      <c r="K365" s="15"/>
      <c r="L365" s="15" t="s">
        <v>1</v>
      </c>
      <c r="M365" s="15">
        <v>13.391</v>
      </c>
      <c r="N365" s="15">
        <v>21.835999999999999</v>
      </c>
      <c r="O365" s="15">
        <v>373</v>
      </c>
      <c r="P365" s="6"/>
      <c r="Q365" s="6">
        <v>14194</v>
      </c>
      <c r="R365" s="15" t="s">
        <v>5483</v>
      </c>
      <c r="S365" s="15" t="s">
        <v>5930</v>
      </c>
      <c r="T365" s="15" t="s">
        <v>29</v>
      </c>
      <c r="U365" s="15">
        <v>12</v>
      </c>
      <c r="V365" s="6"/>
      <c r="W365" s="10"/>
      <c r="X365" t="str">
        <f t="shared" si="5"/>
        <v>org.jgrapht.TestUtil</v>
      </c>
    </row>
    <row r="366" spans="1:24" x14ac:dyDescent="0.25">
      <c r="A366" s="11" t="s">
        <v>23</v>
      </c>
      <c r="B366" s="12" t="s">
        <v>24</v>
      </c>
      <c r="C366" s="13">
        <v>44669</v>
      </c>
      <c r="D366" s="12"/>
      <c r="E366" s="5"/>
      <c r="F366" s="5"/>
      <c r="G366" s="12"/>
      <c r="H366" s="12" t="s">
        <v>61</v>
      </c>
      <c r="I366" s="12" t="s">
        <v>84</v>
      </c>
      <c r="J366" s="5"/>
      <c r="K366" s="12"/>
      <c r="L366" s="12" t="s">
        <v>1</v>
      </c>
      <c r="M366" s="12">
        <v>13.391</v>
      </c>
      <c r="N366" s="12">
        <v>21.835999999999999</v>
      </c>
      <c r="O366" s="12">
        <v>373</v>
      </c>
      <c r="P366" s="5"/>
      <c r="Q366" s="5">
        <v>14194</v>
      </c>
      <c r="R366" s="12" t="s">
        <v>1865</v>
      </c>
      <c r="S366" s="12" t="s">
        <v>5809</v>
      </c>
      <c r="T366" s="12" t="s">
        <v>37</v>
      </c>
      <c r="U366" s="12">
        <v>11</v>
      </c>
      <c r="V366" s="5"/>
      <c r="W366" s="9"/>
      <c r="X366" t="str">
        <f t="shared" si="5"/>
        <v>org.jgrapht.alg.connectivity.AbstractStrongConnectivityInspector</v>
      </c>
    </row>
    <row r="367" spans="1:24" x14ac:dyDescent="0.25">
      <c r="A367" s="14" t="s">
        <v>23</v>
      </c>
      <c r="B367" s="15" t="s">
        <v>24</v>
      </c>
      <c r="C367" s="16">
        <v>44669</v>
      </c>
      <c r="D367" s="15"/>
      <c r="E367" s="6"/>
      <c r="F367" s="6"/>
      <c r="G367" s="15"/>
      <c r="H367" s="15" t="s">
        <v>61</v>
      </c>
      <c r="I367" s="15" t="s">
        <v>84</v>
      </c>
      <c r="J367" s="6"/>
      <c r="K367" s="15"/>
      <c r="L367" s="15" t="s">
        <v>1</v>
      </c>
      <c r="M367" s="15">
        <v>13.391</v>
      </c>
      <c r="N367" s="15">
        <v>21.835999999999999</v>
      </c>
      <c r="O367" s="15">
        <v>373</v>
      </c>
      <c r="P367" s="6"/>
      <c r="Q367" s="6">
        <v>14194</v>
      </c>
      <c r="R367" s="15" t="s">
        <v>1951</v>
      </c>
      <c r="S367" s="15" t="s">
        <v>5672</v>
      </c>
      <c r="T367" s="15" t="s">
        <v>40</v>
      </c>
      <c r="U367" s="15">
        <v>11</v>
      </c>
      <c r="V367" s="6"/>
      <c r="W367" s="10"/>
      <c r="X367" t="str">
        <f t="shared" si="5"/>
        <v>org.jgrapht.alg.cycle.PatonCycleBase</v>
      </c>
    </row>
    <row r="368" spans="1:24" x14ac:dyDescent="0.25">
      <c r="A368" s="11" t="s">
        <v>23</v>
      </c>
      <c r="B368" s="12" t="s">
        <v>24</v>
      </c>
      <c r="C368" s="13">
        <v>44669</v>
      </c>
      <c r="D368" s="12"/>
      <c r="E368" s="5"/>
      <c r="F368" s="5"/>
      <c r="G368" s="12"/>
      <c r="H368" s="12" t="s">
        <v>61</v>
      </c>
      <c r="I368" s="12" t="s">
        <v>84</v>
      </c>
      <c r="J368" s="5"/>
      <c r="K368" s="12"/>
      <c r="L368" s="12" t="s">
        <v>1</v>
      </c>
      <c r="M368" s="12">
        <v>13.391</v>
      </c>
      <c r="N368" s="12">
        <v>21.835999999999999</v>
      </c>
      <c r="O368" s="12">
        <v>373</v>
      </c>
      <c r="P368" s="5"/>
      <c r="Q368" s="5">
        <v>14194</v>
      </c>
      <c r="R368" s="12" t="s">
        <v>1152</v>
      </c>
      <c r="S368" s="12" t="s">
        <v>5691</v>
      </c>
      <c r="T368" s="12" t="s">
        <v>50</v>
      </c>
      <c r="U368" s="12">
        <v>11</v>
      </c>
      <c r="V368" s="5"/>
      <c r="W368" s="9"/>
      <c r="X368" t="str">
        <f t="shared" si="5"/>
        <v>org.jgrapht.alg.drawing.RescaleLayoutAlgorithm2D</v>
      </c>
    </row>
    <row r="369" spans="1:24" x14ac:dyDescent="0.25">
      <c r="A369" s="14" t="s">
        <v>23</v>
      </c>
      <c r="B369" s="15" t="s">
        <v>24</v>
      </c>
      <c r="C369" s="16">
        <v>44669</v>
      </c>
      <c r="D369" s="15"/>
      <c r="E369" s="6"/>
      <c r="F369" s="6"/>
      <c r="G369" s="15"/>
      <c r="H369" s="15" t="s">
        <v>61</v>
      </c>
      <c r="I369" s="15" t="s">
        <v>84</v>
      </c>
      <c r="J369" s="6"/>
      <c r="K369" s="15"/>
      <c r="L369" s="15" t="s">
        <v>1</v>
      </c>
      <c r="M369" s="15">
        <v>13.391</v>
      </c>
      <c r="N369" s="15">
        <v>21.835999999999999</v>
      </c>
      <c r="O369" s="15">
        <v>373</v>
      </c>
      <c r="P369" s="6"/>
      <c r="Q369" s="6">
        <v>14194</v>
      </c>
      <c r="R369" s="15" t="s">
        <v>5081</v>
      </c>
      <c r="S369" s="15" t="s">
        <v>5781</v>
      </c>
      <c r="T369" s="15" t="s">
        <v>27</v>
      </c>
      <c r="U369" s="15">
        <v>11</v>
      </c>
      <c r="V369" s="6"/>
      <c r="W369" s="10"/>
      <c r="X369" t="str">
        <f t="shared" si="5"/>
        <v>org.jgrapht.alg.matching.blossom.v5.BlossomVTree.TreeEdgeIterator</v>
      </c>
    </row>
    <row r="370" spans="1:24" x14ac:dyDescent="0.25">
      <c r="A370" s="11" t="s">
        <v>23</v>
      </c>
      <c r="B370" s="12" t="s">
        <v>24</v>
      </c>
      <c r="C370" s="13">
        <v>44669</v>
      </c>
      <c r="D370" s="12"/>
      <c r="E370" s="5"/>
      <c r="F370" s="5"/>
      <c r="G370" s="12"/>
      <c r="H370" s="12" t="s">
        <v>61</v>
      </c>
      <c r="I370" s="12" t="s">
        <v>84</v>
      </c>
      <c r="J370" s="5"/>
      <c r="K370" s="12"/>
      <c r="L370" s="12" t="s">
        <v>1</v>
      </c>
      <c r="M370" s="12">
        <v>13.391</v>
      </c>
      <c r="N370" s="12">
        <v>21.835999999999999</v>
      </c>
      <c r="O370" s="12">
        <v>373</v>
      </c>
      <c r="P370" s="5"/>
      <c r="Q370" s="5">
        <v>14194</v>
      </c>
      <c r="R370" s="12" t="s">
        <v>5082</v>
      </c>
      <c r="S370" s="12" t="s">
        <v>5781</v>
      </c>
      <c r="T370" s="12" t="s">
        <v>27</v>
      </c>
      <c r="U370" s="12">
        <v>11</v>
      </c>
      <c r="V370" s="5"/>
      <c r="W370" s="9"/>
      <c r="X370" t="str">
        <f t="shared" si="5"/>
        <v>org.jgrapht.alg.matching.blossom.v5.BlossomVTree.TreeNodeIterator</v>
      </c>
    </row>
    <row r="371" spans="1:24" x14ac:dyDescent="0.25">
      <c r="A371" s="14" t="s">
        <v>23</v>
      </c>
      <c r="B371" s="15" t="s">
        <v>24</v>
      </c>
      <c r="C371" s="16">
        <v>44669</v>
      </c>
      <c r="D371" s="15"/>
      <c r="E371" s="6"/>
      <c r="F371" s="6"/>
      <c r="G371" s="15"/>
      <c r="H371" s="15" t="s">
        <v>61</v>
      </c>
      <c r="I371" s="15" t="s">
        <v>84</v>
      </c>
      <c r="J371" s="6"/>
      <c r="K371" s="15"/>
      <c r="L371" s="15" t="s">
        <v>1</v>
      </c>
      <c r="M371" s="15">
        <v>13.391</v>
      </c>
      <c r="N371" s="15">
        <v>21.835999999999999</v>
      </c>
      <c r="O371" s="15">
        <v>373</v>
      </c>
      <c r="P371" s="6"/>
      <c r="Q371" s="6">
        <v>14194</v>
      </c>
      <c r="R371" s="15" t="s">
        <v>654</v>
      </c>
      <c r="S371" s="15" t="s">
        <v>5608</v>
      </c>
      <c r="T371" s="15" t="s">
        <v>42</v>
      </c>
      <c r="U371" s="15">
        <v>11</v>
      </c>
      <c r="V371" s="6"/>
      <c r="W371" s="10"/>
      <c r="X371" t="str">
        <f t="shared" si="5"/>
        <v>org.jgrapht.alg.matching.KuhnMunkresMinimalWeightBipartitePerfectMatching</v>
      </c>
    </row>
    <row r="372" spans="1:24" x14ac:dyDescent="0.25">
      <c r="A372" s="11" t="s">
        <v>23</v>
      </c>
      <c r="B372" s="12" t="s">
        <v>24</v>
      </c>
      <c r="C372" s="13">
        <v>44669</v>
      </c>
      <c r="D372" s="12"/>
      <c r="E372" s="5"/>
      <c r="F372" s="5"/>
      <c r="G372" s="12"/>
      <c r="H372" s="12" t="s">
        <v>61</v>
      </c>
      <c r="I372" s="12" t="s">
        <v>84</v>
      </c>
      <c r="J372" s="5"/>
      <c r="K372" s="12"/>
      <c r="L372" s="12" t="s">
        <v>1</v>
      </c>
      <c r="M372" s="12">
        <v>13.391</v>
      </c>
      <c r="N372" s="12">
        <v>21.835999999999999</v>
      </c>
      <c r="O372" s="12">
        <v>373</v>
      </c>
      <c r="P372" s="5"/>
      <c r="Q372" s="5">
        <v>14194</v>
      </c>
      <c r="R372" s="12" t="s">
        <v>5089</v>
      </c>
      <c r="S372" s="12" t="s">
        <v>5608</v>
      </c>
      <c r="T372" s="12" t="s">
        <v>42</v>
      </c>
      <c r="U372" s="12">
        <v>11</v>
      </c>
      <c r="V372" s="5"/>
      <c r="W372" s="9"/>
      <c r="X372" t="str">
        <f t="shared" si="5"/>
        <v>org.jgrapht.alg.matching.KuhnMunkresMinimalWeightBipartitePerfectMatching.KuhnMunkresMatrixImplementation.MatchExtender</v>
      </c>
    </row>
    <row r="373" spans="1:24" x14ac:dyDescent="0.25">
      <c r="A373" s="14" t="s">
        <v>23</v>
      </c>
      <c r="B373" s="15" t="s">
        <v>24</v>
      </c>
      <c r="C373" s="16">
        <v>44669</v>
      </c>
      <c r="D373" s="15"/>
      <c r="E373" s="6"/>
      <c r="F373" s="6"/>
      <c r="G373" s="15"/>
      <c r="H373" s="15" t="s">
        <v>61</v>
      </c>
      <c r="I373" s="15" t="s">
        <v>84</v>
      </c>
      <c r="J373" s="6"/>
      <c r="K373" s="15"/>
      <c r="L373" s="15" t="s">
        <v>1</v>
      </c>
      <c r="M373" s="15">
        <v>13.391</v>
      </c>
      <c r="N373" s="15">
        <v>21.835999999999999</v>
      </c>
      <c r="O373" s="15">
        <v>373</v>
      </c>
      <c r="P373" s="6"/>
      <c r="Q373" s="6">
        <v>14194</v>
      </c>
      <c r="R373" s="15" t="s">
        <v>4923</v>
      </c>
      <c r="S373" s="15" t="s">
        <v>5663</v>
      </c>
      <c r="T373" s="15" t="s">
        <v>4820</v>
      </c>
      <c r="U373" s="15">
        <v>11</v>
      </c>
      <c r="V373" s="6"/>
      <c r="W373" s="10"/>
      <c r="X373" t="str">
        <f t="shared" si="5"/>
        <v>org.jgrapht.alg.scoring.EdgeBetweennessCentrality.WeightedAlgorithm</v>
      </c>
    </row>
    <row r="374" spans="1:24" x14ac:dyDescent="0.25">
      <c r="A374" s="11" t="s">
        <v>23</v>
      </c>
      <c r="B374" s="12" t="s">
        <v>24</v>
      </c>
      <c r="C374" s="13">
        <v>44669</v>
      </c>
      <c r="D374" s="12"/>
      <c r="E374" s="5"/>
      <c r="F374" s="5"/>
      <c r="G374" s="12"/>
      <c r="H374" s="12" t="s">
        <v>61</v>
      </c>
      <c r="I374" s="12" t="s">
        <v>84</v>
      </c>
      <c r="J374" s="5"/>
      <c r="K374" s="12"/>
      <c r="L374" s="12" t="s">
        <v>1</v>
      </c>
      <c r="M374" s="12">
        <v>13.391</v>
      </c>
      <c r="N374" s="12">
        <v>21.835999999999999</v>
      </c>
      <c r="O374" s="12">
        <v>373</v>
      </c>
      <c r="P374" s="5"/>
      <c r="Q374" s="5">
        <v>14194</v>
      </c>
      <c r="R374" s="12" t="s">
        <v>2421</v>
      </c>
      <c r="S374" s="12" t="s">
        <v>5872</v>
      </c>
      <c r="T374" s="12" t="s">
        <v>43</v>
      </c>
      <c r="U374" s="12">
        <v>11</v>
      </c>
      <c r="V374" s="5"/>
      <c r="W374" s="9"/>
      <c r="X374" t="str">
        <f t="shared" si="5"/>
        <v>org.jgrapht.alg.shortestpath.BaseManyToManyShortestPaths</v>
      </c>
    </row>
    <row r="375" spans="1:24" x14ac:dyDescent="0.25">
      <c r="A375" s="14" t="s">
        <v>23</v>
      </c>
      <c r="B375" s="15" t="s">
        <v>24</v>
      </c>
      <c r="C375" s="16">
        <v>44669</v>
      </c>
      <c r="D375" s="15"/>
      <c r="E375" s="6"/>
      <c r="F375" s="6"/>
      <c r="G375" s="15"/>
      <c r="H375" s="15" t="s">
        <v>61</v>
      </c>
      <c r="I375" s="15" t="s">
        <v>84</v>
      </c>
      <c r="J375" s="6"/>
      <c r="K375" s="15"/>
      <c r="L375" s="15" t="s">
        <v>1</v>
      </c>
      <c r="M375" s="15">
        <v>13.391</v>
      </c>
      <c r="N375" s="15">
        <v>21.835999999999999</v>
      </c>
      <c r="O375" s="15">
        <v>373</v>
      </c>
      <c r="P375" s="6"/>
      <c r="Q375" s="6">
        <v>14194</v>
      </c>
      <c r="R375" s="15" t="s">
        <v>5140</v>
      </c>
      <c r="S375" s="15" t="s">
        <v>5698</v>
      </c>
      <c r="T375" s="15" t="s">
        <v>43</v>
      </c>
      <c r="U375" s="15">
        <v>11</v>
      </c>
      <c r="V375" s="6"/>
      <c r="W375" s="10"/>
      <c r="X375" t="str">
        <f t="shared" si="5"/>
        <v>org.jgrapht.alg.shortestpath.TransitNodeRoutingPrecomputation.VoronoiDiagramComputation</v>
      </c>
    </row>
    <row r="376" spans="1:24" x14ac:dyDescent="0.25">
      <c r="A376" s="11" t="s">
        <v>23</v>
      </c>
      <c r="B376" s="12" t="s">
        <v>24</v>
      </c>
      <c r="C376" s="13">
        <v>44669</v>
      </c>
      <c r="D376" s="12"/>
      <c r="E376" s="5"/>
      <c r="F376" s="5"/>
      <c r="G376" s="12"/>
      <c r="H376" s="12" t="s">
        <v>61</v>
      </c>
      <c r="I376" s="12" t="s">
        <v>84</v>
      </c>
      <c r="J376" s="5"/>
      <c r="K376" s="12"/>
      <c r="L376" s="12" t="s">
        <v>1</v>
      </c>
      <c r="M376" s="12">
        <v>13.391</v>
      </c>
      <c r="N376" s="12">
        <v>21.835999999999999</v>
      </c>
      <c r="O376" s="12">
        <v>373</v>
      </c>
      <c r="P376" s="5"/>
      <c r="Q376" s="5">
        <v>14194</v>
      </c>
      <c r="R376" s="12" t="s">
        <v>913</v>
      </c>
      <c r="S376" s="12" t="s">
        <v>5827</v>
      </c>
      <c r="T376" s="12" t="s">
        <v>34</v>
      </c>
      <c r="U376" s="12">
        <v>11</v>
      </c>
      <c r="V376" s="5"/>
      <c r="W376" s="9"/>
      <c r="X376" t="str">
        <f t="shared" si="5"/>
        <v>org.jgrapht.generate.CompleteBipartiteGraphGenerator</v>
      </c>
    </row>
    <row r="377" spans="1:24" x14ac:dyDescent="0.25">
      <c r="A377" s="14" t="s">
        <v>23</v>
      </c>
      <c r="B377" s="15" t="s">
        <v>24</v>
      </c>
      <c r="C377" s="16">
        <v>44669</v>
      </c>
      <c r="D377" s="15"/>
      <c r="E377" s="6"/>
      <c r="F377" s="6"/>
      <c r="G377" s="15"/>
      <c r="H377" s="15" t="s">
        <v>61</v>
      </c>
      <c r="I377" s="15" t="s">
        <v>84</v>
      </c>
      <c r="J377" s="6"/>
      <c r="K377" s="15"/>
      <c r="L377" s="15" t="s">
        <v>1</v>
      </c>
      <c r="M377" s="15">
        <v>13.391</v>
      </c>
      <c r="N377" s="15">
        <v>21.835999999999999</v>
      </c>
      <c r="O377" s="15">
        <v>373</v>
      </c>
      <c r="P377" s="6"/>
      <c r="Q377" s="6">
        <v>14194</v>
      </c>
      <c r="R377" s="15" t="s">
        <v>5159</v>
      </c>
      <c r="S377" s="15" t="s">
        <v>5732</v>
      </c>
      <c r="T377" s="15" t="s">
        <v>34</v>
      </c>
      <c r="U377" s="15">
        <v>11</v>
      </c>
      <c r="V377" s="6"/>
      <c r="W377" s="10"/>
      <c r="X377" t="str">
        <f t="shared" si="5"/>
        <v>org.jgrapht.generate.SimpleWeightedBipartiteGraphMatrixGenerator</v>
      </c>
    </row>
    <row r="378" spans="1:24" x14ac:dyDescent="0.25">
      <c r="A378" s="11" t="s">
        <v>23</v>
      </c>
      <c r="B378" s="12" t="s">
        <v>24</v>
      </c>
      <c r="C378" s="13">
        <v>44669</v>
      </c>
      <c r="D378" s="12"/>
      <c r="E378" s="5"/>
      <c r="F378" s="5"/>
      <c r="G378" s="12"/>
      <c r="H378" s="12" t="s">
        <v>61</v>
      </c>
      <c r="I378" s="12" t="s">
        <v>84</v>
      </c>
      <c r="J378" s="5"/>
      <c r="K378" s="12"/>
      <c r="L378" s="12" t="s">
        <v>1</v>
      </c>
      <c r="M378" s="12">
        <v>13.391</v>
      </c>
      <c r="N378" s="12">
        <v>21.835999999999999</v>
      </c>
      <c r="O378" s="12">
        <v>373</v>
      </c>
      <c r="P378" s="5"/>
      <c r="Q378" s="5">
        <v>14194</v>
      </c>
      <c r="R378" s="12" t="s">
        <v>3125</v>
      </c>
      <c r="S378" s="12" t="s">
        <v>5835</v>
      </c>
      <c r="T378" s="12" t="s">
        <v>31</v>
      </c>
      <c r="U378" s="12">
        <v>11</v>
      </c>
      <c r="V378" s="5"/>
      <c r="W378" s="9"/>
      <c r="X378" t="str">
        <f t="shared" si="5"/>
        <v>org.jgrapht.util.CollectionUtil</v>
      </c>
    </row>
    <row r="379" spans="1:24" x14ac:dyDescent="0.25">
      <c r="A379" s="14" t="s">
        <v>23</v>
      </c>
      <c r="B379" s="15" t="s">
        <v>24</v>
      </c>
      <c r="C379" s="16">
        <v>44669</v>
      </c>
      <c r="D379" s="15"/>
      <c r="E379" s="6"/>
      <c r="F379" s="6"/>
      <c r="G379" s="15"/>
      <c r="H379" s="15" t="s">
        <v>61</v>
      </c>
      <c r="I379" s="15" t="s">
        <v>84</v>
      </c>
      <c r="J379" s="6"/>
      <c r="K379" s="15"/>
      <c r="L379" s="15" t="s">
        <v>1</v>
      </c>
      <c r="M379" s="15">
        <v>13.391</v>
      </c>
      <c r="N379" s="15">
        <v>21.835999999999999</v>
      </c>
      <c r="O379" s="15">
        <v>373</v>
      </c>
      <c r="P379" s="6"/>
      <c r="Q379" s="6">
        <v>14194</v>
      </c>
      <c r="R379" s="15" t="s">
        <v>5197</v>
      </c>
      <c r="S379" s="15" t="s">
        <v>5798</v>
      </c>
      <c r="T379" s="15" t="s">
        <v>31</v>
      </c>
      <c r="U379" s="15">
        <v>11</v>
      </c>
      <c r="V379" s="6"/>
      <c r="W379" s="10"/>
      <c r="X379" t="str">
        <f t="shared" si="5"/>
        <v>org.jgrapht.util.UnmodifiableUnionSet.UnionIterator</v>
      </c>
    </row>
    <row r="380" spans="1:24" x14ac:dyDescent="0.25">
      <c r="A380" s="11" t="s">
        <v>23</v>
      </c>
      <c r="B380" s="12" t="s">
        <v>24</v>
      </c>
      <c r="C380" s="13">
        <v>44669</v>
      </c>
      <c r="D380" s="12"/>
      <c r="E380" s="5"/>
      <c r="F380" s="5"/>
      <c r="G380" s="12"/>
      <c r="H380" s="12" t="s">
        <v>61</v>
      </c>
      <c r="I380" s="12" t="s">
        <v>84</v>
      </c>
      <c r="J380" s="5"/>
      <c r="K380" s="12"/>
      <c r="L380" s="12" t="s">
        <v>1</v>
      </c>
      <c r="M380" s="12">
        <v>13.391</v>
      </c>
      <c r="N380" s="12">
        <v>21.835999999999999</v>
      </c>
      <c r="O380" s="12">
        <v>373</v>
      </c>
      <c r="P380" s="5"/>
      <c r="Q380" s="5">
        <v>14194</v>
      </c>
      <c r="R380" s="12" t="s">
        <v>4883</v>
      </c>
      <c r="S380" s="12" t="s">
        <v>5680</v>
      </c>
      <c r="T380" s="12" t="s">
        <v>4817</v>
      </c>
      <c r="U380" s="12">
        <v>11</v>
      </c>
      <c r="V380" s="5"/>
      <c r="W380" s="9"/>
      <c r="X380" t="str">
        <f t="shared" si="5"/>
        <v>org.jgrapht.alg.flow.EdmondsKarpMFImplTest</v>
      </c>
    </row>
    <row r="381" spans="1:24" x14ac:dyDescent="0.25">
      <c r="A381" s="14" t="s">
        <v>23</v>
      </c>
      <c r="B381" s="15" t="s">
        <v>24</v>
      </c>
      <c r="C381" s="16">
        <v>44669</v>
      </c>
      <c r="D381" s="15"/>
      <c r="E381" s="6"/>
      <c r="F381" s="6"/>
      <c r="G381" s="15"/>
      <c r="H381" s="15" t="s">
        <v>61</v>
      </c>
      <c r="I381" s="15" t="s">
        <v>84</v>
      </c>
      <c r="J381" s="6"/>
      <c r="K381" s="15"/>
      <c r="L381" s="15" t="s">
        <v>1</v>
      </c>
      <c r="M381" s="15">
        <v>13.391</v>
      </c>
      <c r="N381" s="15">
        <v>21.835999999999999</v>
      </c>
      <c r="O381" s="15">
        <v>373</v>
      </c>
      <c r="P381" s="6"/>
      <c r="Q381" s="6">
        <v>14194</v>
      </c>
      <c r="R381" s="15" t="s">
        <v>5267</v>
      </c>
      <c r="S381" s="15" t="s">
        <v>5845</v>
      </c>
      <c r="T381" s="15" t="s">
        <v>4830</v>
      </c>
      <c r="U381" s="15">
        <v>11</v>
      </c>
      <c r="V381" s="6"/>
      <c r="W381" s="10"/>
      <c r="X381" t="str">
        <f t="shared" si="5"/>
        <v>org.jgrapht.alg.linkprediction.AdamicAdarIndexLinkPredictionTest</v>
      </c>
    </row>
    <row r="382" spans="1:24" x14ac:dyDescent="0.25">
      <c r="A382" s="11" t="s">
        <v>23</v>
      </c>
      <c r="B382" s="12" t="s">
        <v>24</v>
      </c>
      <c r="C382" s="13">
        <v>44669</v>
      </c>
      <c r="D382" s="12"/>
      <c r="E382" s="5"/>
      <c r="F382" s="5"/>
      <c r="G382" s="12"/>
      <c r="H382" s="12" t="s">
        <v>61</v>
      </c>
      <c r="I382" s="12" t="s">
        <v>84</v>
      </c>
      <c r="J382" s="5"/>
      <c r="K382" s="12"/>
      <c r="L382" s="12" t="s">
        <v>1</v>
      </c>
      <c r="M382" s="12">
        <v>13.391</v>
      </c>
      <c r="N382" s="12">
        <v>21.835999999999999</v>
      </c>
      <c r="O382" s="12">
        <v>373</v>
      </c>
      <c r="P382" s="5"/>
      <c r="Q382" s="5">
        <v>14194</v>
      </c>
      <c r="R382" s="12" t="s">
        <v>5279</v>
      </c>
      <c r="S382" s="12" t="s">
        <v>6232</v>
      </c>
      <c r="T382" s="12" t="s">
        <v>27</v>
      </c>
      <c r="U382" s="12">
        <v>11</v>
      </c>
      <c r="V382" s="5"/>
      <c r="W382" s="9"/>
      <c r="X382" t="str">
        <f t="shared" si="5"/>
        <v>org.jgrapht.alg.matching.blossom.v5.BlossomVInitializerTest</v>
      </c>
    </row>
    <row r="383" spans="1:24" x14ac:dyDescent="0.25">
      <c r="A383" s="14" t="s">
        <v>23</v>
      </c>
      <c r="B383" s="15" t="s">
        <v>24</v>
      </c>
      <c r="C383" s="16">
        <v>44669</v>
      </c>
      <c r="D383" s="15"/>
      <c r="E383" s="6"/>
      <c r="F383" s="6"/>
      <c r="G383" s="15"/>
      <c r="H383" s="15" t="s">
        <v>61</v>
      </c>
      <c r="I383" s="15" t="s">
        <v>84</v>
      </c>
      <c r="J383" s="6"/>
      <c r="K383" s="15"/>
      <c r="L383" s="15" t="s">
        <v>1</v>
      </c>
      <c r="M383" s="15">
        <v>13.391</v>
      </c>
      <c r="N383" s="15">
        <v>21.835999999999999</v>
      </c>
      <c r="O383" s="15">
        <v>373</v>
      </c>
      <c r="P383" s="6"/>
      <c r="Q383" s="6">
        <v>14194</v>
      </c>
      <c r="R383" s="15" t="s">
        <v>4980</v>
      </c>
      <c r="S383" s="15" t="s">
        <v>6249</v>
      </c>
      <c r="T383" s="15" t="s">
        <v>43</v>
      </c>
      <c r="U383" s="15">
        <v>11</v>
      </c>
      <c r="V383" s="6"/>
      <c r="W383" s="10"/>
      <c r="X383" t="str">
        <f t="shared" si="5"/>
        <v>org.jgrapht.alg.shortestpath.DijkstraManyToManyShortestPathsTest</v>
      </c>
    </row>
    <row r="384" spans="1:24" x14ac:dyDescent="0.25">
      <c r="A384" s="11" t="s">
        <v>23</v>
      </c>
      <c r="B384" s="12" t="s">
        <v>24</v>
      </c>
      <c r="C384" s="13">
        <v>44669</v>
      </c>
      <c r="D384" s="12"/>
      <c r="E384" s="5"/>
      <c r="F384" s="5"/>
      <c r="G384" s="12"/>
      <c r="H384" s="12" t="s">
        <v>61</v>
      </c>
      <c r="I384" s="12" t="s">
        <v>84</v>
      </c>
      <c r="J384" s="5"/>
      <c r="K384" s="12"/>
      <c r="L384" s="12" t="s">
        <v>1</v>
      </c>
      <c r="M384" s="12">
        <v>13.391</v>
      </c>
      <c r="N384" s="12">
        <v>21.835999999999999</v>
      </c>
      <c r="O384" s="12">
        <v>373</v>
      </c>
      <c r="P384" s="5"/>
      <c r="Q384" s="5">
        <v>14194</v>
      </c>
      <c r="R384" s="12" t="s">
        <v>5323</v>
      </c>
      <c r="S384" s="12" t="s">
        <v>5738</v>
      </c>
      <c r="T384" s="12" t="s">
        <v>43</v>
      </c>
      <c r="U384" s="12">
        <v>11</v>
      </c>
      <c r="V384" s="5"/>
      <c r="W384" s="9"/>
      <c r="X384" t="str">
        <f t="shared" si="5"/>
        <v>org.jgrapht.alg.shortestpath.FloydWarshallPseudographsTest</v>
      </c>
    </row>
    <row r="385" spans="1:24" x14ac:dyDescent="0.25">
      <c r="A385" s="14" t="s">
        <v>23</v>
      </c>
      <c r="B385" s="15" t="s">
        <v>24</v>
      </c>
      <c r="C385" s="16">
        <v>44669</v>
      </c>
      <c r="D385" s="15"/>
      <c r="E385" s="6"/>
      <c r="F385" s="6"/>
      <c r="G385" s="15"/>
      <c r="H385" s="15" t="s">
        <v>61</v>
      </c>
      <c r="I385" s="15" t="s">
        <v>84</v>
      </c>
      <c r="J385" s="6"/>
      <c r="K385" s="15"/>
      <c r="L385" s="15" t="s">
        <v>1</v>
      </c>
      <c r="M385" s="15">
        <v>13.391</v>
      </c>
      <c r="N385" s="15">
        <v>21.835999999999999</v>
      </c>
      <c r="O385" s="15">
        <v>373</v>
      </c>
      <c r="P385" s="6"/>
      <c r="Q385" s="6">
        <v>14194</v>
      </c>
      <c r="R385" s="15" t="s">
        <v>5336</v>
      </c>
      <c r="S385" s="15" t="s">
        <v>6054</v>
      </c>
      <c r="T385" s="15" t="s">
        <v>4826</v>
      </c>
      <c r="U385" s="15">
        <v>11</v>
      </c>
      <c r="V385" s="6"/>
      <c r="W385" s="10"/>
      <c r="X385" t="str">
        <f t="shared" si="5"/>
        <v>org.jgrapht.alg.similarity.ZhangShashaTreeEditDistanceTest</v>
      </c>
    </row>
    <row r="386" spans="1:24" x14ac:dyDescent="0.25">
      <c r="A386" s="11" t="s">
        <v>23</v>
      </c>
      <c r="B386" s="12" t="s">
        <v>24</v>
      </c>
      <c r="C386" s="13">
        <v>44669</v>
      </c>
      <c r="D386" s="12"/>
      <c r="E386" s="5"/>
      <c r="F386" s="5"/>
      <c r="G386" s="12"/>
      <c r="H386" s="12" t="s">
        <v>61</v>
      </c>
      <c r="I386" s="12" t="s">
        <v>84</v>
      </c>
      <c r="J386" s="5"/>
      <c r="K386" s="12"/>
      <c r="L386" s="12" t="s">
        <v>1</v>
      </c>
      <c r="M386" s="12">
        <v>13.391</v>
      </c>
      <c r="N386" s="12">
        <v>21.835999999999999</v>
      </c>
      <c r="O386" s="12">
        <v>373</v>
      </c>
      <c r="P386" s="5"/>
      <c r="Q386" s="5">
        <v>14194</v>
      </c>
      <c r="R386" s="12" t="s">
        <v>5345</v>
      </c>
      <c r="S386" s="12" t="s">
        <v>5857</v>
      </c>
      <c r="T386" s="12" t="s">
        <v>48</v>
      </c>
      <c r="U386" s="12">
        <v>11</v>
      </c>
      <c r="V386" s="5"/>
      <c r="W386" s="9"/>
      <c r="X386" t="str">
        <f t="shared" si="5"/>
        <v>org.jgrapht.alg.tour.TwoApproxMetricTSPTest</v>
      </c>
    </row>
    <row r="387" spans="1:24" x14ac:dyDescent="0.25">
      <c r="A387" s="14" t="s">
        <v>23</v>
      </c>
      <c r="B387" s="15" t="s">
        <v>24</v>
      </c>
      <c r="C387" s="16">
        <v>44669</v>
      </c>
      <c r="D387" s="15"/>
      <c r="E387" s="6"/>
      <c r="F387" s="6"/>
      <c r="G387" s="15"/>
      <c r="H387" s="15" t="s">
        <v>61</v>
      </c>
      <c r="I387" s="15" t="s">
        <v>84</v>
      </c>
      <c r="J387" s="6"/>
      <c r="K387" s="15"/>
      <c r="L387" s="15" t="s">
        <v>1</v>
      </c>
      <c r="M387" s="15">
        <v>13.391</v>
      </c>
      <c r="N387" s="15">
        <v>21.835999999999999</v>
      </c>
      <c r="O387" s="15">
        <v>373</v>
      </c>
      <c r="P387" s="6"/>
      <c r="Q387" s="6">
        <v>14194</v>
      </c>
      <c r="R387" s="15" t="s">
        <v>5394</v>
      </c>
      <c r="S387" s="15" t="s">
        <v>6071</v>
      </c>
      <c r="T387" s="15" t="s">
        <v>30</v>
      </c>
      <c r="U387" s="15">
        <v>11</v>
      </c>
      <c r="V387" s="6"/>
      <c r="W387" s="10"/>
      <c r="X387" t="str">
        <f t="shared" ref="X387:X450" si="6">T387&amp;"."&amp;R387</f>
        <v>org.jgrapht.graph.AsSubgraphTest</v>
      </c>
    </row>
    <row r="388" spans="1:24" x14ac:dyDescent="0.25">
      <c r="A388" s="11" t="s">
        <v>23</v>
      </c>
      <c r="B388" s="12" t="s">
        <v>24</v>
      </c>
      <c r="C388" s="13">
        <v>44669</v>
      </c>
      <c r="D388" s="12"/>
      <c r="E388" s="5"/>
      <c r="F388" s="5"/>
      <c r="G388" s="12"/>
      <c r="H388" s="12" t="s">
        <v>61</v>
      </c>
      <c r="I388" s="12" t="s">
        <v>84</v>
      </c>
      <c r="J388" s="5"/>
      <c r="K388" s="12"/>
      <c r="L388" s="12" t="s">
        <v>1</v>
      </c>
      <c r="M388" s="12">
        <v>13.391</v>
      </c>
      <c r="N388" s="12">
        <v>21.835999999999999</v>
      </c>
      <c r="O388" s="12">
        <v>373</v>
      </c>
      <c r="P388" s="5"/>
      <c r="Q388" s="5">
        <v>14194</v>
      </c>
      <c r="R388" s="12" t="s">
        <v>5436</v>
      </c>
      <c r="S388" s="12" t="s">
        <v>6079</v>
      </c>
      <c r="T388" s="12" t="s">
        <v>4838</v>
      </c>
      <c r="U388" s="12">
        <v>11</v>
      </c>
      <c r="V388" s="5"/>
      <c r="W388" s="9"/>
      <c r="X388" t="str">
        <f t="shared" si="6"/>
        <v>org.jgrapht.perf.graph.GraphPerformanceTest.DirectedGraphBenchmarkBase</v>
      </c>
    </row>
    <row r="389" spans="1:24" x14ac:dyDescent="0.25">
      <c r="A389" s="14" t="s">
        <v>23</v>
      </c>
      <c r="B389" s="15" t="s">
        <v>24</v>
      </c>
      <c r="C389" s="16">
        <v>44669</v>
      </c>
      <c r="D389" s="15"/>
      <c r="E389" s="6"/>
      <c r="F389" s="6"/>
      <c r="G389" s="15"/>
      <c r="H389" s="15" t="s">
        <v>61</v>
      </c>
      <c r="I389" s="15" t="s">
        <v>84</v>
      </c>
      <c r="J389" s="6"/>
      <c r="K389" s="15"/>
      <c r="L389" s="15" t="s">
        <v>1</v>
      </c>
      <c r="M389" s="15">
        <v>13.391</v>
      </c>
      <c r="N389" s="15">
        <v>21.835999999999999</v>
      </c>
      <c r="O389" s="15">
        <v>373</v>
      </c>
      <c r="P389" s="6"/>
      <c r="Q389" s="6">
        <v>14194</v>
      </c>
      <c r="R389" s="15" t="s">
        <v>4898</v>
      </c>
      <c r="S389" s="15" t="s">
        <v>6083</v>
      </c>
      <c r="T389" s="15" t="s">
        <v>36</v>
      </c>
      <c r="U389" s="15">
        <v>11</v>
      </c>
      <c r="V389" s="6"/>
      <c r="W389" s="10"/>
      <c r="X389" t="str">
        <f t="shared" si="6"/>
        <v>org.jgrapht.traverse.BreadthFirstIteratorTest</v>
      </c>
    </row>
    <row r="390" spans="1:24" x14ac:dyDescent="0.25">
      <c r="A390" s="11" t="s">
        <v>23</v>
      </c>
      <c r="B390" s="12" t="s">
        <v>24</v>
      </c>
      <c r="C390" s="13">
        <v>44669</v>
      </c>
      <c r="D390" s="12"/>
      <c r="E390" s="5"/>
      <c r="F390" s="5"/>
      <c r="G390" s="12"/>
      <c r="H390" s="12" t="s">
        <v>61</v>
      </c>
      <c r="I390" s="12" t="s">
        <v>84</v>
      </c>
      <c r="J390" s="5"/>
      <c r="K390" s="12"/>
      <c r="L390" s="12" t="s">
        <v>1</v>
      </c>
      <c r="M390" s="12">
        <v>13.391</v>
      </c>
      <c r="N390" s="12">
        <v>21.835999999999999</v>
      </c>
      <c r="O390" s="12">
        <v>373</v>
      </c>
      <c r="P390" s="5"/>
      <c r="Q390" s="5">
        <v>14194</v>
      </c>
      <c r="R390" s="12" t="s">
        <v>4902</v>
      </c>
      <c r="S390" s="12" t="s">
        <v>6085</v>
      </c>
      <c r="T390" s="12" t="s">
        <v>36</v>
      </c>
      <c r="U390" s="12">
        <v>11</v>
      </c>
      <c r="V390" s="5"/>
      <c r="W390" s="9"/>
      <c r="X390" t="str">
        <f t="shared" si="6"/>
        <v>org.jgrapht.traverse.DepthFirstIteratorTest</v>
      </c>
    </row>
    <row r="391" spans="1:24" x14ac:dyDescent="0.25">
      <c r="A391" s="14" t="s">
        <v>23</v>
      </c>
      <c r="B391" s="15" t="s">
        <v>24</v>
      </c>
      <c r="C391" s="16">
        <v>44669</v>
      </c>
      <c r="D391" s="15"/>
      <c r="E391" s="6"/>
      <c r="F391" s="6"/>
      <c r="G391" s="15"/>
      <c r="H391" s="15" t="s">
        <v>61</v>
      </c>
      <c r="I391" s="15" t="s">
        <v>84</v>
      </c>
      <c r="J391" s="6"/>
      <c r="K391" s="15"/>
      <c r="L391" s="15" t="s">
        <v>1</v>
      </c>
      <c r="M391" s="15">
        <v>13.391</v>
      </c>
      <c r="N391" s="15">
        <v>21.835999999999999</v>
      </c>
      <c r="O391" s="15">
        <v>373</v>
      </c>
      <c r="P391" s="6"/>
      <c r="Q391" s="6">
        <v>14194</v>
      </c>
      <c r="R391" s="15" t="s">
        <v>5464</v>
      </c>
      <c r="S391" s="15" t="s">
        <v>5988</v>
      </c>
      <c r="T391" s="15" t="s">
        <v>36</v>
      </c>
      <c r="U391" s="15">
        <v>11</v>
      </c>
      <c r="V391" s="6"/>
      <c r="W391" s="10"/>
      <c r="X391" t="str">
        <f t="shared" si="6"/>
        <v>org.jgrapht.traverse.RandomWalkVertexIteratorTest</v>
      </c>
    </row>
    <row r="392" spans="1:24" x14ac:dyDescent="0.25">
      <c r="A392" s="11" t="s">
        <v>23</v>
      </c>
      <c r="B392" s="12" t="s">
        <v>24</v>
      </c>
      <c r="C392" s="13">
        <v>44669</v>
      </c>
      <c r="D392" s="12"/>
      <c r="E392" s="5"/>
      <c r="F392" s="5"/>
      <c r="G392" s="12"/>
      <c r="H392" s="12" t="s">
        <v>61</v>
      </c>
      <c r="I392" s="12" t="s">
        <v>84</v>
      </c>
      <c r="J392" s="5"/>
      <c r="K392" s="12"/>
      <c r="L392" s="12" t="s">
        <v>1</v>
      </c>
      <c r="M392" s="12">
        <v>13.391</v>
      </c>
      <c r="N392" s="12">
        <v>21.835999999999999</v>
      </c>
      <c r="O392" s="12">
        <v>373</v>
      </c>
      <c r="P392" s="5"/>
      <c r="Q392" s="5">
        <v>14194</v>
      </c>
      <c r="R392" s="12" t="s">
        <v>5480</v>
      </c>
      <c r="S392" s="12" t="s">
        <v>6288</v>
      </c>
      <c r="T392" s="12" t="s">
        <v>29</v>
      </c>
      <c r="U392" s="12">
        <v>11</v>
      </c>
      <c r="V392" s="5"/>
      <c r="W392" s="9"/>
      <c r="X392" t="str">
        <f t="shared" si="6"/>
        <v>org.jgrapht.GraphsTest</v>
      </c>
    </row>
    <row r="393" spans="1:24" x14ac:dyDescent="0.25">
      <c r="A393" s="14" t="s">
        <v>23</v>
      </c>
      <c r="B393" s="15" t="s">
        <v>24</v>
      </c>
      <c r="C393" s="16">
        <v>44669</v>
      </c>
      <c r="D393" s="15"/>
      <c r="E393" s="6"/>
      <c r="F393" s="6"/>
      <c r="G393" s="15"/>
      <c r="H393" s="15" t="s">
        <v>61</v>
      </c>
      <c r="I393" s="15" t="s">
        <v>84</v>
      </c>
      <c r="J393" s="6"/>
      <c r="K393" s="15"/>
      <c r="L393" s="15" t="s">
        <v>1</v>
      </c>
      <c r="M393" s="15">
        <v>13.391</v>
      </c>
      <c r="N393" s="15">
        <v>21.835999999999999</v>
      </c>
      <c r="O393" s="15">
        <v>373</v>
      </c>
      <c r="P393" s="6"/>
      <c r="Q393" s="6">
        <v>14194</v>
      </c>
      <c r="R393" s="15" t="s">
        <v>2009</v>
      </c>
      <c r="S393" s="15" t="s">
        <v>5995</v>
      </c>
      <c r="T393" s="15" t="s">
        <v>51</v>
      </c>
      <c r="U393" s="15">
        <v>10</v>
      </c>
      <c r="V393" s="6"/>
      <c r="W393" s="10"/>
      <c r="X393" t="str">
        <f t="shared" si="6"/>
        <v>org.jgrapht.alg.drawing.model.MapLayoutModel2D</v>
      </c>
    </row>
    <row r="394" spans="1:24" x14ac:dyDescent="0.25">
      <c r="A394" s="11" t="s">
        <v>23</v>
      </c>
      <c r="B394" s="12" t="s">
        <v>24</v>
      </c>
      <c r="C394" s="13">
        <v>44669</v>
      </c>
      <c r="D394" s="12"/>
      <c r="E394" s="5"/>
      <c r="F394" s="5"/>
      <c r="G394" s="12"/>
      <c r="H394" s="12" t="s">
        <v>61</v>
      </c>
      <c r="I394" s="12" t="s">
        <v>84</v>
      </c>
      <c r="J394" s="5"/>
      <c r="K394" s="12"/>
      <c r="L394" s="12" t="s">
        <v>1</v>
      </c>
      <c r="M394" s="12">
        <v>13.391</v>
      </c>
      <c r="N394" s="12">
        <v>21.835999999999999</v>
      </c>
      <c r="O394" s="12">
        <v>373</v>
      </c>
      <c r="P394" s="5"/>
      <c r="Q394" s="5">
        <v>14194</v>
      </c>
      <c r="R394" s="12" t="s">
        <v>2018</v>
      </c>
      <c r="S394" s="12" t="s">
        <v>5717</v>
      </c>
      <c r="T394" s="12" t="s">
        <v>50</v>
      </c>
      <c r="U394" s="12">
        <v>10</v>
      </c>
      <c r="V394" s="5"/>
      <c r="W394" s="9"/>
      <c r="X394" t="str">
        <f t="shared" si="6"/>
        <v>org.jgrapht.alg.drawing.BarycenterGreedyTwoLayeredBipartiteLayout2D</v>
      </c>
    </row>
    <row r="395" spans="1:24" x14ac:dyDescent="0.25">
      <c r="A395" s="14" t="s">
        <v>23</v>
      </c>
      <c r="B395" s="15" t="s">
        <v>24</v>
      </c>
      <c r="C395" s="16">
        <v>44669</v>
      </c>
      <c r="D395" s="15"/>
      <c r="E395" s="6"/>
      <c r="F395" s="6"/>
      <c r="G395" s="15"/>
      <c r="H395" s="15" t="s">
        <v>61</v>
      </c>
      <c r="I395" s="15" t="s">
        <v>84</v>
      </c>
      <c r="J395" s="6"/>
      <c r="K395" s="15"/>
      <c r="L395" s="15" t="s">
        <v>1</v>
      </c>
      <c r="M395" s="15">
        <v>13.391</v>
      </c>
      <c r="N395" s="15">
        <v>21.835999999999999</v>
      </c>
      <c r="O395" s="15">
        <v>373</v>
      </c>
      <c r="P395" s="6"/>
      <c r="Q395" s="6">
        <v>14194</v>
      </c>
      <c r="R395" s="15" t="s">
        <v>2033</v>
      </c>
      <c r="S395" s="15" t="s">
        <v>5718</v>
      </c>
      <c r="T395" s="15" t="s">
        <v>50</v>
      </c>
      <c r="U395" s="15">
        <v>10</v>
      </c>
      <c r="V395" s="6"/>
      <c r="W395" s="10"/>
      <c r="X395" t="str">
        <f t="shared" si="6"/>
        <v>org.jgrapht.alg.drawing.MedianGreedyTwoLayeredBipartiteLayout2D</v>
      </c>
    </row>
    <row r="396" spans="1:24" x14ac:dyDescent="0.25">
      <c r="A396" s="11" t="s">
        <v>23</v>
      </c>
      <c r="B396" s="12" t="s">
        <v>24</v>
      </c>
      <c r="C396" s="13">
        <v>44669</v>
      </c>
      <c r="D396" s="12"/>
      <c r="E396" s="5"/>
      <c r="F396" s="5"/>
      <c r="G396" s="12"/>
      <c r="H396" s="12" t="s">
        <v>61</v>
      </c>
      <c r="I396" s="12" t="s">
        <v>84</v>
      </c>
      <c r="J396" s="5"/>
      <c r="K396" s="12"/>
      <c r="L396" s="12" t="s">
        <v>1</v>
      </c>
      <c r="M396" s="12">
        <v>13.391</v>
      </c>
      <c r="N396" s="12">
        <v>21.835999999999999</v>
      </c>
      <c r="O396" s="12">
        <v>373</v>
      </c>
      <c r="P396" s="5"/>
      <c r="Q396" s="5">
        <v>14194</v>
      </c>
      <c r="R396" s="12" t="s">
        <v>5064</v>
      </c>
      <c r="S396" s="12" t="s">
        <v>5720</v>
      </c>
      <c r="T396" s="12" t="s">
        <v>4817</v>
      </c>
      <c r="U396" s="12">
        <v>10</v>
      </c>
      <c r="V396" s="5"/>
      <c r="W396" s="9"/>
      <c r="X396" t="str">
        <f t="shared" si="6"/>
        <v>org.jgrapht.alg.flow.MaximumFlowAlgorithmBase.AnnotatedFlowEdge</v>
      </c>
    </row>
    <row r="397" spans="1:24" x14ac:dyDescent="0.25">
      <c r="A397" s="14" t="s">
        <v>23</v>
      </c>
      <c r="B397" s="15" t="s">
        <v>24</v>
      </c>
      <c r="C397" s="16">
        <v>44669</v>
      </c>
      <c r="D397" s="15"/>
      <c r="E397" s="6"/>
      <c r="F397" s="6"/>
      <c r="G397" s="15"/>
      <c r="H397" s="15" t="s">
        <v>61</v>
      </c>
      <c r="I397" s="15" t="s">
        <v>84</v>
      </c>
      <c r="J397" s="6"/>
      <c r="K397" s="15"/>
      <c r="L397" s="15" t="s">
        <v>1</v>
      </c>
      <c r="M397" s="15">
        <v>13.391</v>
      </c>
      <c r="N397" s="15">
        <v>21.835999999999999</v>
      </c>
      <c r="O397" s="15">
        <v>373</v>
      </c>
      <c r="P397" s="6"/>
      <c r="Q397" s="6">
        <v>14194</v>
      </c>
      <c r="R397" s="15" t="s">
        <v>2091</v>
      </c>
      <c r="S397" s="15" t="s">
        <v>5748</v>
      </c>
      <c r="T397" s="15" t="s">
        <v>4829</v>
      </c>
      <c r="U397" s="15">
        <v>10</v>
      </c>
      <c r="V397" s="6"/>
      <c r="W397" s="10"/>
      <c r="X397" t="str">
        <f t="shared" si="6"/>
        <v>org.jgrapht.alg.independentset.ChordalGraphIndependentSetFinder</v>
      </c>
    </row>
    <row r="398" spans="1:24" x14ac:dyDescent="0.25">
      <c r="A398" s="11" t="s">
        <v>23</v>
      </c>
      <c r="B398" s="12" t="s">
        <v>24</v>
      </c>
      <c r="C398" s="13">
        <v>44669</v>
      </c>
      <c r="D398" s="12"/>
      <c r="E398" s="5"/>
      <c r="F398" s="5"/>
      <c r="G398" s="12"/>
      <c r="H398" s="12" t="s">
        <v>61</v>
      </c>
      <c r="I398" s="12" t="s">
        <v>84</v>
      </c>
      <c r="J398" s="5"/>
      <c r="K398" s="12"/>
      <c r="L398" s="12" t="s">
        <v>1</v>
      </c>
      <c r="M398" s="12">
        <v>13.391</v>
      </c>
      <c r="N398" s="12">
        <v>21.835999999999999</v>
      </c>
      <c r="O398" s="12">
        <v>373</v>
      </c>
      <c r="P398" s="5"/>
      <c r="Q398" s="5">
        <v>14194</v>
      </c>
      <c r="R398" s="12" t="s">
        <v>1209</v>
      </c>
      <c r="S398" s="12" t="s">
        <v>5751</v>
      </c>
      <c r="T398" s="12" t="s">
        <v>42</v>
      </c>
      <c r="U398" s="12">
        <v>10</v>
      </c>
      <c r="V398" s="5"/>
      <c r="W398" s="9"/>
      <c r="X398" t="str">
        <f t="shared" si="6"/>
        <v>org.jgrapht.alg.matching.GreedyWeightedMatching</v>
      </c>
    </row>
    <row r="399" spans="1:24" x14ac:dyDescent="0.25">
      <c r="A399" s="14" t="s">
        <v>23</v>
      </c>
      <c r="B399" s="15" t="s">
        <v>24</v>
      </c>
      <c r="C399" s="16">
        <v>44669</v>
      </c>
      <c r="D399" s="15"/>
      <c r="E399" s="6"/>
      <c r="F399" s="6"/>
      <c r="G399" s="15"/>
      <c r="H399" s="15" t="s">
        <v>61</v>
      </c>
      <c r="I399" s="15" t="s">
        <v>84</v>
      </c>
      <c r="J399" s="6"/>
      <c r="K399" s="15"/>
      <c r="L399" s="15" t="s">
        <v>1</v>
      </c>
      <c r="M399" s="15">
        <v>13.391</v>
      </c>
      <c r="N399" s="15">
        <v>21.835999999999999</v>
      </c>
      <c r="O399" s="15">
        <v>373</v>
      </c>
      <c r="P399" s="6"/>
      <c r="Q399" s="6">
        <v>14194</v>
      </c>
      <c r="R399" s="15" t="s">
        <v>5090</v>
      </c>
      <c r="S399" s="15" t="s">
        <v>5609</v>
      </c>
      <c r="T399" s="15" t="s">
        <v>42</v>
      </c>
      <c r="U399" s="15">
        <v>10</v>
      </c>
      <c r="V399" s="6"/>
      <c r="W399" s="10"/>
      <c r="X399" t="str">
        <f t="shared" si="6"/>
        <v>org.jgrapht.alg.matching.PathGrowingWeightedMatching.DynamicProgrammingPathSolver</v>
      </c>
    </row>
    <row r="400" spans="1:24" x14ac:dyDescent="0.25">
      <c r="A400" s="11" t="s">
        <v>23</v>
      </c>
      <c r="B400" s="12" t="s">
        <v>24</v>
      </c>
      <c r="C400" s="13">
        <v>44669</v>
      </c>
      <c r="D400" s="12"/>
      <c r="E400" s="5"/>
      <c r="F400" s="5"/>
      <c r="G400" s="12"/>
      <c r="H400" s="12" t="s">
        <v>61</v>
      </c>
      <c r="I400" s="12" t="s">
        <v>84</v>
      </c>
      <c r="J400" s="5"/>
      <c r="K400" s="12"/>
      <c r="L400" s="12" t="s">
        <v>1</v>
      </c>
      <c r="M400" s="12">
        <v>13.391</v>
      </c>
      <c r="N400" s="12">
        <v>21.835999999999999</v>
      </c>
      <c r="O400" s="12">
        <v>373</v>
      </c>
      <c r="P400" s="5"/>
      <c r="Q400" s="5">
        <v>14194</v>
      </c>
      <c r="R400" s="12" t="s">
        <v>5098</v>
      </c>
      <c r="S400" s="12" t="s">
        <v>5586</v>
      </c>
      <c r="T400" s="12" t="s">
        <v>49</v>
      </c>
      <c r="U400" s="12">
        <v>10</v>
      </c>
      <c r="V400" s="5"/>
      <c r="W400" s="9"/>
      <c r="X400" t="str">
        <f t="shared" si="6"/>
        <v>org.jgrapht.alg.planar.BoyerMyrvoldPlanarityInspector.OuterFaceCirculator</v>
      </c>
    </row>
    <row r="401" spans="1:24" x14ac:dyDescent="0.25">
      <c r="A401" s="14" t="s">
        <v>23</v>
      </c>
      <c r="B401" s="15" t="s">
        <v>24</v>
      </c>
      <c r="C401" s="16">
        <v>44669</v>
      </c>
      <c r="D401" s="15"/>
      <c r="E401" s="6"/>
      <c r="F401" s="6"/>
      <c r="G401" s="15"/>
      <c r="H401" s="15" t="s">
        <v>61</v>
      </c>
      <c r="I401" s="15" t="s">
        <v>84</v>
      </c>
      <c r="J401" s="6"/>
      <c r="K401" s="15"/>
      <c r="L401" s="15" t="s">
        <v>1</v>
      </c>
      <c r="M401" s="15">
        <v>13.391</v>
      </c>
      <c r="N401" s="15">
        <v>21.835999999999999</v>
      </c>
      <c r="O401" s="15">
        <v>373</v>
      </c>
      <c r="P401" s="6"/>
      <c r="Q401" s="6">
        <v>14194</v>
      </c>
      <c r="R401" s="15" t="s">
        <v>861</v>
      </c>
      <c r="S401" s="15" t="s">
        <v>5663</v>
      </c>
      <c r="T401" s="15" t="s">
        <v>4820</v>
      </c>
      <c r="U401" s="15">
        <v>10</v>
      </c>
      <c r="V401" s="6"/>
      <c r="W401" s="10"/>
      <c r="X401" t="str">
        <f t="shared" si="6"/>
        <v>org.jgrapht.alg.scoring.EdgeBetweennessCentrality</v>
      </c>
    </row>
    <row r="402" spans="1:24" x14ac:dyDescent="0.25">
      <c r="A402" s="11" t="s">
        <v>23</v>
      </c>
      <c r="B402" s="12" t="s">
        <v>24</v>
      </c>
      <c r="C402" s="13">
        <v>44669</v>
      </c>
      <c r="D402" s="12"/>
      <c r="E402" s="5"/>
      <c r="F402" s="5"/>
      <c r="G402" s="12"/>
      <c r="H402" s="12" t="s">
        <v>61</v>
      </c>
      <c r="I402" s="12" t="s">
        <v>84</v>
      </c>
      <c r="J402" s="5"/>
      <c r="K402" s="12"/>
      <c r="L402" s="12" t="s">
        <v>1</v>
      </c>
      <c r="M402" s="12">
        <v>13.391</v>
      </c>
      <c r="N402" s="12">
        <v>21.835999999999999</v>
      </c>
      <c r="O402" s="12">
        <v>373</v>
      </c>
      <c r="P402" s="5"/>
      <c r="Q402" s="5">
        <v>14194</v>
      </c>
      <c r="R402" s="12" t="s">
        <v>4935</v>
      </c>
      <c r="S402" s="12" t="s">
        <v>5757</v>
      </c>
      <c r="T402" s="12" t="s">
        <v>41</v>
      </c>
      <c r="U402" s="12">
        <v>10</v>
      </c>
      <c r="V402" s="5"/>
      <c r="W402" s="9"/>
      <c r="X402" t="str">
        <f t="shared" si="6"/>
        <v>org.jgrapht.alg.spanning.GreedyMultiplicativeSpanner.UnweightedSpannerAlgorithm</v>
      </c>
    </row>
    <row r="403" spans="1:24" x14ac:dyDescent="0.25">
      <c r="A403" s="14" t="s">
        <v>23</v>
      </c>
      <c r="B403" s="15" t="s">
        <v>24</v>
      </c>
      <c r="C403" s="16">
        <v>44669</v>
      </c>
      <c r="D403" s="15"/>
      <c r="E403" s="6"/>
      <c r="F403" s="6"/>
      <c r="G403" s="15"/>
      <c r="H403" s="15" t="s">
        <v>61</v>
      </c>
      <c r="I403" s="15" t="s">
        <v>84</v>
      </c>
      <c r="J403" s="6"/>
      <c r="K403" s="15"/>
      <c r="L403" s="15" t="s">
        <v>1</v>
      </c>
      <c r="M403" s="15">
        <v>13.391</v>
      </c>
      <c r="N403" s="15">
        <v>21.835999999999999</v>
      </c>
      <c r="O403" s="15">
        <v>373</v>
      </c>
      <c r="P403" s="6"/>
      <c r="Q403" s="6">
        <v>14194</v>
      </c>
      <c r="R403" s="15" t="s">
        <v>4936</v>
      </c>
      <c r="S403" s="15" t="s">
        <v>5757</v>
      </c>
      <c r="T403" s="15" t="s">
        <v>41</v>
      </c>
      <c r="U403" s="15">
        <v>10</v>
      </c>
      <c r="V403" s="6"/>
      <c r="W403" s="10"/>
      <c r="X403" t="str">
        <f t="shared" si="6"/>
        <v>org.jgrapht.alg.spanning.GreedyMultiplicativeSpanner.WeightedSpannerAlgorithm</v>
      </c>
    </row>
    <row r="404" spans="1:24" x14ac:dyDescent="0.25">
      <c r="A404" s="11" t="s">
        <v>23</v>
      </c>
      <c r="B404" s="12" t="s">
        <v>24</v>
      </c>
      <c r="C404" s="13">
        <v>44669</v>
      </c>
      <c r="D404" s="12"/>
      <c r="E404" s="5"/>
      <c r="F404" s="5"/>
      <c r="G404" s="12"/>
      <c r="H404" s="12" t="s">
        <v>61</v>
      </c>
      <c r="I404" s="12" t="s">
        <v>84</v>
      </c>
      <c r="J404" s="5"/>
      <c r="K404" s="12"/>
      <c r="L404" s="12" t="s">
        <v>1</v>
      </c>
      <c r="M404" s="12">
        <v>13.391</v>
      </c>
      <c r="N404" s="12">
        <v>21.835999999999999</v>
      </c>
      <c r="O404" s="12">
        <v>373</v>
      </c>
      <c r="P404" s="5"/>
      <c r="Q404" s="5">
        <v>14194</v>
      </c>
      <c r="R404" s="12" t="s">
        <v>2621</v>
      </c>
      <c r="S404" s="12" t="s">
        <v>5881</v>
      </c>
      <c r="T404" s="12" t="s">
        <v>32</v>
      </c>
      <c r="U404" s="12">
        <v>10</v>
      </c>
      <c r="V404" s="5"/>
      <c r="W404" s="9"/>
      <c r="X404" t="str">
        <f t="shared" si="6"/>
        <v>org.jgrapht.alg.util.UnorderedPair</v>
      </c>
    </row>
    <row r="405" spans="1:24" x14ac:dyDescent="0.25">
      <c r="A405" s="14" t="s">
        <v>23</v>
      </c>
      <c r="B405" s="15" t="s">
        <v>24</v>
      </c>
      <c r="C405" s="16">
        <v>44669</v>
      </c>
      <c r="D405" s="15"/>
      <c r="E405" s="6"/>
      <c r="F405" s="6"/>
      <c r="G405" s="15"/>
      <c r="H405" s="15" t="s">
        <v>61</v>
      </c>
      <c r="I405" s="15" t="s">
        <v>84</v>
      </c>
      <c r="J405" s="6"/>
      <c r="K405" s="15"/>
      <c r="L405" s="15" t="s">
        <v>1</v>
      </c>
      <c r="M405" s="15">
        <v>13.391</v>
      </c>
      <c r="N405" s="15">
        <v>21.835999999999999</v>
      </c>
      <c r="O405" s="15">
        <v>373</v>
      </c>
      <c r="P405" s="6"/>
      <c r="Q405" s="6">
        <v>14194</v>
      </c>
      <c r="R405" s="15" t="s">
        <v>5551</v>
      </c>
      <c r="S405" s="15" t="s">
        <v>5883</v>
      </c>
      <c r="T405" s="15" t="s">
        <v>4822</v>
      </c>
      <c r="U405" s="15">
        <v>10</v>
      </c>
      <c r="V405" s="6"/>
      <c r="W405" s="10"/>
      <c r="X405" t="str">
        <f t="shared" si="6"/>
        <v>org.jgrapht.generate.netgen.MaximumFlowProblem</v>
      </c>
    </row>
    <row r="406" spans="1:24" x14ac:dyDescent="0.25">
      <c r="A406" s="11" t="s">
        <v>23</v>
      </c>
      <c r="B406" s="12" t="s">
        <v>24</v>
      </c>
      <c r="C406" s="13">
        <v>44669</v>
      </c>
      <c r="D406" s="12"/>
      <c r="E406" s="5"/>
      <c r="F406" s="5"/>
      <c r="G406" s="12"/>
      <c r="H406" s="12" t="s">
        <v>61</v>
      </c>
      <c r="I406" s="12" t="s">
        <v>84</v>
      </c>
      <c r="J406" s="5"/>
      <c r="K406" s="12"/>
      <c r="L406" s="12" t="s">
        <v>1</v>
      </c>
      <c r="M406" s="12">
        <v>13.391</v>
      </c>
      <c r="N406" s="12">
        <v>21.835999999999999</v>
      </c>
      <c r="O406" s="12">
        <v>373</v>
      </c>
      <c r="P406" s="5"/>
      <c r="Q406" s="5">
        <v>14194</v>
      </c>
      <c r="R406" s="12" t="s">
        <v>5156</v>
      </c>
      <c r="S406" s="12" t="s">
        <v>5883</v>
      </c>
      <c r="T406" s="12" t="s">
        <v>4822</v>
      </c>
      <c r="U406" s="12">
        <v>10</v>
      </c>
      <c r="V406" s="5"/>
      <c r="W406" s="9"/>
      <c r="X406" t="str">
        <f t="shared" si="6"/>
        <v>org.jgrapht.generate.netgen.MaximumFlowProblem.MaximumFlowProblemImpl</v>
      </c>
    </row>
    <row r="407" spans="1:24" x14ac:dyDescent="0.25">
      <c r="A407" s="14" t="s">
        <v>23</v>
      </c>
      <c r="B407" s="15" t="s">
        <v>24</v>
      </c>
      <c r="C407" s="16">
        <v>44669</v>
      </c>
      <c r="D407" s="15"/>
      <c r="E407" s="6"/>
      <c r="F407" s="6"/>
      <c r="G407" s="15"/>
      <c r="H407" s="15" t="s">
        <v>61</v>
      </c>
      <c r="I407" s="15" t="s">
        <v>84</v>
      </c>
      <c r="J407" s="6"/>
      <c r="K407" s="15"/>
      <c r="L407" s="15" t="s">
        <v>1</v>
      </c>
      <c r="M407" s="15">
        <v>13.391</v>
      </c>
      <c r="N407" s="15">
        <v>21.835999999999999</v>
      </c>
      <c r="O407" s="15">
        <v>373</v>
      </c>
      <c r="P407" s="6"/>
      <c r="Q407" s="6">
        <v>14194</v>
      </c>
      <c r="R407" s="15" t="s">
        <v>2744</v>
      </c>
      <c r="S407" s="15" t="s">
        <v>6144</v>
      </c>
      <c r="T407" s="15" t="s">
        <v>4822</v>
      </c>
      <c r="U407" s="15">
        <v>10</v>
      </c>
      <c r="V407" s="6"/>
      <c r="W407" s="10"/>
      <c r="X407" t="str">
        <f t="shared" si="6"/>
        <v>org.jgrapht.generate.netgen.NetworkInfo</v>
      </c>
    </row>
    <row r="408" spans="1:24" x14ac:dyDescent="0.25">
      <c r="A408" s="11" t="s">
        <v>23</v>
      </c>
      <c r="B408" s="12" t="s">
        <v>24</v>
      </c>
      <c r="C408" s="13">
        <v>44669</v>
      </c>
      <c r="D408" s="12"/>
      <c r="E408" s="5"/>
      <c r="F408" s="5"/>
      <c r="G408" s="12"/>
      <c r="H408" s="12" t="s">
        <v>61</v>
      </c>
      <c r="I408" s="12" t="s">
        <v>84</v>
      </c>
      <c r="J408" s="5"/>
      <c r="K408" s="12"/>
      <c r="L408" s="12" t="s">
        <v>1</v>
      </c>
      <c r="M408" s="12">
        <v>13.391</v>
      </c>
      <c r="N408" s="12">
        <v>21.835999999999999</v>
      </c>
      <c r="O408" s="12">
        <v>373</v>
      </c>
      <c r="P408" s="5"/>
      <c r="Q408" s="5">
        <v>14194</v>
      </c>
      <c r="R408" s="12" t="s">
        <v>912</v>
      </c>
      <c r="S408" s="12" t="s">
        <v>5826</v>
      </c>
      <c r="T408" s="12" t="s">
        <v>34</v>
      </c>
      <c r="U408" s="12">
        <v>10</v>
      </c>
      <c r="V408" s="5"/>
      <c r="W408" s="9"/>
      <c r="X408" t="str">
        <f t="shared" si="6"/>
        <v>org.jgrapht.generate.BarabasiAlbertForestGenerator</v>
      </c>
    </row>
    <row r="409" spans="1:24" x14ac:dyDescent="0.25">
      <c r="A409" s="14" t="s">
        <v>23</v>
      </c>
      <c r="B409" s="15" t="s">
        <v>24</v>
      </c>
      <c r="C409" s="16">
        <v>44669</v>
      </c>
      <c r="D409" s="15"/>
      <c r="E409" s="6"/>
      <c r="F409" s="6"/>
      <c r="G409" s="15"/>
      <c r="H409" s="15" t="s">
        <v>61</v>
      </c>
      <c r="I409" s="15" t="s">
        <v>84</v>
      </c>
      <c r="J409" s="6"/>
      <c r="K409" s="15"/>
      <c r="L409" s="15" t="s">
        <v>1</v>
      </c>
      <c r="M409" s="15">
        <v>13.391</v>
      </c>
      <c r="N409" s="15">
        <v>21.835999999999999</v>
      </c>
      <c r="O409" s="15">
        <v>373</v>
      </c>
      <c r="P409" s="6"/>
      <c r="Q409" s="6">
        <v>14194</v>
      </c>
      <c r="R409" s="15" t="s">
        <v>5173</v>
      </c>
      <c r="S409" s="15" t="s">
        <v>5705</v>
      </c>
      <c r="T409" s="15" t="s">
        <v>30</v>
      </c>
      <c r="U409" s="15">
        <v>10</v>
      </c>
      <c r="V409" s="6"/>
      <c r="W409" s="10"/>
      <c r="X409" t="str">
        <f t="shared" si="6"/>
        <v>org.jgrapht.graph.DirectedAcyclicGraph.TopoVertexMap</v>
      </c>
    </row>
    <row r="410" spans="1:24" x14ac:dyDescent="0.25">
      <c r="A410" s="11" t="s">
        <v>23</v>
      </c>
      <c r="B410" s="12" t="s">
        <v>24</v>
      </c>
      <c r="C410" s="13">
        <v>44669</v>
      </c>
      <c r="D410" s="12"/>
      <c r="E410" s="5"/>
      <c r="F410" s="5"/>
      <c r="G410" s="12"/>
      <c r="H410" s="12" t="s">
        <v>61</v>
      </c>
      <c r="I410" s="12" t="s">
        <v>84</v>
      </c>
      <c r="J410" s="5"/>
      <c r="K410" s="12"/>
      <c r="L410" s="12" t="s">
        <v>1</v>
      </c>
      <c r="M410" s="12">
        <v>13.391</v>
      </c>
      <c r="N410" s="12">
        <v>21.835999999999999</v>
      </c>
      <c r="O410" s="12">
        <v>373</v>
      </c>
      <c r="P410" s="5"/>
      <c r="Q410" s="5">
        <v>14194</v>
      </c>
      <c r="R410" s="12" t="s">
        <v>3052</v>
      </c>
      <c r="S410" s="12" t="s">
        <v>5956</v>
      </c>
      <c r="T410" s="12" t="s">
        <v>30</v>
      </c>
      <c r="U410" s="12">
        <v>10</v>
      </c>
      <c r="V410" s="5"/>
      <c r="W410" s="9"/>
      <c r="X410" t="str">
        <f t="shared" si="6"/>
        <v>org.jgrapht.graph.WeightedIntrusiveEdgesSpecifics</v>
      </c>
    </row>
    <row r="411" spans="1:24" x14ac:dyDescent="0.25">
      <c r="A411" s="14" t="s">
        <v>23</v>
      </c>
      <c r="B411" s="15" t="s">
        <v>24</v>
      </c>
      <c r="C411" s="16">
        <v>44669</v>
      </c>
      <c r="D411" s="15"/>
      <c r="E411" s="6"/>
      <c r="F411" s="6"/>
      <c r="G411" s="15"/>
      <c r="H411" s="15" t="s">
        <v>61</v>
      </c>
      <c r="I411" s="15" t="s">
        <v>84</v>
      </c>
      <c r="J411" s="6"/>
      <c r="K411" s="15"/>
      <c r="L411" s="15" t="s">
        <v>1</v>
      </c>
      <c r="M411" s="15">
        <v>13.391</v>
      </c>
      <c r="N411" s="15">
        <v>21.835999999999999</v>
      </c>
      <c r="O411" s="15">
        <v>373</v>
      </c>
      <c r="P411" s="6"/>
      <c r="Q411" s="6">
        <v>14194</v>
      </c>
      <c r="R411" s="15" t="s">
        <v>3479</v>
      </c>
      <c r="S411" s="15" t="s">
        <v>6030</v>
      </c>
      <c r="T411" s="15" t="s">
        <v>4828</v>
      </c>
      <c r="U411" s="15">
        <v>10</v>
      </c>
      <c r="V411" s="6"/>
      <c r="W411" s="10"/>
      <c r="X411" t="str">
        <f t="shared" si="6"/>
        <v>org.jgrapht.alg.densesubgraph.GoldbergMaximumDensitySubgraphTestBase</v>
      </c>
    </row>
    <row r="412" spans="1:24" x14ac:dyDescent="0.25">
      <c r="A412" s="11" t="s">
        <v>23</v>
      </c>
      <c r="B412" s="12" t="s">
        <v>24</v>
      </c>
      <c r="C412" s="13">
        <v>44669</v>
      </c>
      <c r="D412" s="12"/>
      <c r="E412" s="5"/>
      <c r="F412" s="5"/>
      <c r="G412" s="12"/>
      <c r="H412" s="12" t="s">
        <v>61</v>
      </c>
      <c r="I412" s="12" t="s">
        <v>84</v>
      </c>
      <c r="J412" s="5"/>
      <c r="K412" s="12"/>
      <c r="L412" s="12" t="s">
        <v>1</v>
      </c>
      <c r="M412" s="12">
        <v>13.391</v>
      </c>
      <c r="N412" s="12">
        <v>21.835999999999999</v>
      </c>
      <c r="O412" s="12">
        <v>373</v>
      </c>
      <c r="P412" s="5"/>
      <c r="Q412" s="5">
        <v>14194</v>
      </c>
      <c r="R412" s="12" t="s">
        <v>5249</v>
      </c>
      <c r="S412" s="12" t="s">
        <v>5964</v>
      </c>
      <c r="T412" s="12" t="s">
        <v>4817</v>
      </c>
      <c r="U412" s="12">
        <v>10</v>
      </c>
      <c r="V412" s="5"/>
      <c r="W412" s="9"/>
      <c r="X412" t="str">
        <f t="shared" si="6"/>
        <v>org.jgrapht.alg.flow.GusfieldTreeAlgorithmsTestBase</v>
      </c>
    </row>
    <row r="413" spans="1:24" x14ac:dyDescent="0.25">
      <c r="A413" s="14" t="s">
        <v>23</v>
      </c>
      <c r="B413" s="15" t="s">
        <v>24</v>
      </c>
      <c r="C413" s="16">
        <v>44669</v>
      </c>
      <c r="D413" s="15"/>
      <c r="E413" s="6"/>
      <c r="F413" s="6"/>
      <c r="G413" s="15"/>
      <c r="H413" s="15" t="s">
        <v>61</v>
      </c>
      <c r="I413" s="15" t="s">
        <v>84</v>
      </c>
      <c r="J413" s="6"/>
      <c r="K413" s="15"/>
      <c r="L413" s="15" t="s">
        <v>1</v>
      </c>
      <c r="M413" s="15">
        <v>13.391</v>
      </c>
      <c r="N413" s="15">
        <v>21.835999999999999</v>
      </c>
      <c r="O413" s="15">
        <v>373</v>
      </c>
      <c r="P413" s="6"/>
      <c r="Q413" s="6">
        <v>14194</v>
      </c>
      <c r="R413" s="15" t="s">
        <v>5287</v>
      </c>
      <c r="S413" s="15" t="s">
        <v>5853</v>
      </c>
      <c r="T413" s="15" t="s">
        <v>42</v>
      </c>
      <c r="U413" s="15">
        <v>10</v>
      </c>
      <c r="V413" s="6"/>
      <c r="W413" s="10"/>
      <c r="X413" t="str">
        <f t="shared" si="6"/>
        <v>org.jgrapht.alg.matching.GreedyMaximumCardinalityMatchingTest</v>
      </c>
    </row>
    <row r="414" spans="1:24" x14ac:dyDescent="0.25">
      <c r="A414" s="11" t="s">
        <v>23</v>
      </c>
      <c r="B414" s="12" t="s">
        <v>24</v>
      </c>
      <c r="C414" s="13">
        <v>44669</v>
      </c>
      <c r="D414" s="12"/>
      <c r="E414" s="5"/>
      <c r="F414" s="5"/>
      <c r="G414" s="12"/>
      <c r="H414" s="12" t="s">
        <v>61</v>
      </c>
      <c r="I414" s="12" t="s">
        <v>84</v>
      </c>
      <c r="J414" s="5"/>
      <c r="K414" s="12"/>
      <c r="L414" s="12" t="s">
        <v>1</v>
      </c>
      <c r="M414" s="12">
        <v>13.391</v>
      </c>
      <c r="N414" s="12">
        <v>21.835999999999999</v>
      </c>
      <c r="O414" s="12">
        <v>373</v>
      </c>
      <c r="P414" s="5"/>
      <c r="Q414" s="5">
        <v>14194</v>
      </c>
      <c r="R414" s="12" t="s">
        <v>4979</v>
      </c>
      <c r="S414" s="12" t="s">
        <v>6247</v>
      </c>
      <c r="T414" s="12" t="s">
        <v>43</v>
      </c>
      <c r="U414" s="12">
        <v>10</v>
      </c>
      <c r="V414" s="5"/>
      <c r="W414" s="9"/>
      <c r="X414" t="str">
        <f t="shared" si="6"/>
        <v>org.jgrapht.alg.shortestpath.DefaultManyToManyShortestPathsTest</v>
      </c>
    </row>
    <row r="415" spans="1:24" x14ac:dyDescent="0.25">
      <c r="A415" s="14" t="s">
        <v>23</v>
      </c>
      <c r="B415" s="15" t="s">
        <v>24</v>
      </c>
      <c r="C415" s="16">
        <v>44669</v>
      </c>
      <c r="D415" s="15"/>
      <c r="E415" s="6"/>
      <c r="F415" s="6"/>
      <c r="G415" s="15"/>
      <c r="H415" s="15" t="s">
        <v>61</v>
      </c>
      <c r="I415" s="15" t="s">
        <v>84</v>
      </c>
      <c r="J415" s="6"/>
      <c r="K415" s="15"/>
      <c r="L415" s="15" t="s">
        <v>1</v>
      </c>
      <c r="M415" s="15">
        <v>13.391</v>
      </c>
      <c r="N415" s="15">
        <v>21.835999999999999</v>
      </c>
      <c r="O415" s="15">
        <v>373</v>
      </c>
      <c r="P415" s="6"/>
      <c r="Q415" s="6">
        <v>14194</v>
      </c>
      <c r="R415" s="15" t="s">
        <v>5321</v>
      </c>
      <c r="S415" s="15" t="s">
        <v>6050</v>
      </c>
      <c r="T415" s="15" t="s">
        <v>43</v>
      </c>
      <c r="U415" s="15">
        <v>10</v>
      </c>
      <c r="V415" s="6"/>
      <c r="W415" s="10"/>
      <c r="X415" t="str">
        <f t="shared" si="6"/>
        <v>org.jgrapht.alg.shortestpath.EppsteinKShortestPathTest</v>
      </c>
    </row>
    <row r="416" spans="1:24" x14ac:dyDescent="0.25">
      <c r="A416" s="11" t="s">
        <v>23</v>
      </c>
      <c r="B416" s="12" t="s">
        <v>24</v>
      </c>
      <c r="C416" s="13">
        <v>44669</v>
      </c>
      <c r="D416" s="12"/>
      <c r="E416" s="5"/>
      <c r="F416" s="5"/>
      <c r="G416" s="12"/>
      <c r="H416" s="12" t="s">
        <v>61</v>
      </c>
      <c r="I416" s="12" t="s">
        <v>84</v>
      </c>
      <c r="J416" s="5"/>
      <c r="K416" s="12"/>
      <c r="L416" s="12" t="s">
        <v>1</v>
      </c>
      <c r="M416" s="12">
        <v>13.391</v>
      </c>
      <c r="N416" s="12">
        <v>21.835999999999999</v>
      </c>
      <c r="O416" s="12">
        <v>373</v>
      </c>
      <c r="P416" s="5"/>
      <c r="Q416" s="5">
        <v>14194</v>
      </c>
      <c r="R416" s="12" t="s">
        <v>5340</v>
      </c>
      <c r="S416" s="12" t="s">
        <v>5915</v>
      </c>
      <c r="T416" s="12" t="s">
        <v>41</v>
      </c>
      <c r="U416" s="12">
        <v>10</v>
      </c>
      <c r="V416" s="5"/>
      <c r="W416" s="9"/>
      <c r="X416" t="str">
        <f t="shared" si="6"/>
        <v>org.jgrapht.alg.spanning.MinimumSpanningTreeTest</v>
      </c>
    </row>
    <row r="417" spans="1:24" x14ac:dyDescent="0.25">
      <c r="A417" s="14" t="s">
        <v>23</v>
      </c>
      <c r="B417" s="15" t="s">
        <v>24</v>
      </c>
      <c r="C417" s="16">
        <v>44669</v>
      </c>
      <c r="D417" s="15"/>
      <c r="E417" s="6"/>
      <c r="F417" s="6"/>
      <c r="G417" s="15"/>
      <c r="H417" s="15" t="s">
        <v>61</v>
      </c>
      <c r="I417" s="15" t="s">
        <v>84</v>
      </c>
      <c r="J417" s="6"/>
      <c r="K417" s="15"/>
      <c r="L417" s="15" t="s">
        <v>1</v>
      </c>
      <c r="M417" s="15">
        <v>13.391</v>
      </c>
      <c r="N417" s="15">
        <v>21.835999999999999</v>
      </c>
      <c r="O417" s="15">
        <v>373</v>
      </c>
      <c r="P417" s="6"/>
      <c r="Q417" s="6">
        <v>14194</v>
      </c>
      <c r="R417" s="15" t="s">
        <v>5351</v>
      </c>
      <c r="S417" s="15" t="s">
        <v>5804</v>
      </c>
      <c r="T417" s="15" t="s">
        <v>32</v>
      </c>
      <c r="U417" s="15">
        <v>10</v>
      </c>
      <c r="V417" s="6"/>
      <c r="W417" s="10"/>
      <c r="X417" t="str">
        <f t="shared" si="6"/>
        <v>org.jgrapht.alg.util.PairTest</v>
      </c>
    </row>
    <row r="418" spans="1:24" x14ac:dyDescent="0.25">
      <c r="A418" s="11" t="s">
        <v>23</v>
      </c>
      <c r="B418" s="12" t="s">
        <v>24</v>
      </c>
      <c r="C418" s="13">
        <v>44669</v>
      </c>
      <c r="D418" s="12"/>
      <c r="E418" s="5"/>
      <c r="F418" s="5"/>
      <c r="G418" s="12"/>
      <c r="H418" s="12" t="s">
        <v>61</v>
      </c>
      <c r="I418" s="12" t="s">
        <v>84</v>
      </c>
      <c r="J418" s="5"/>
      <c r="K418" s="12"/>
      <c r="L418" s="12" t="s">
        <v>1</v>
      </c>
      <c r="M418" s="12">
        <v>13.391</v>
      </c>
      <c r="N418" s="12">
        <v>21.835999999999999</v>
      </c>
      <c r="O418" s="12">
        <v>373</v>
      </c>
      <c r="P418" s="5"/>
      <c r="Q418" s="5">
        <v>14194</v>
      </c>
      <c r="R418" s="12" t="s">
        <v>5352</v>
      </c>
      <c r="S418" s="12" t="s">
        <v>5804</v>
      </c>
      <c r="T418" s="12" t="s">
        <v>32</v>
      </c>
      <c r="U418" s="12">
        <v>10</v>
      </c>
      <c r="V418" s="5"/>
      <c r="W418" s="9"/>
      <c r="X418" t="str">
        <f t="shared" si="6"/>
        <v>org.jgrapht.alg.util.PairTest.Custom</v>
      </c>
    </row>
    <row r="419" spans="1:24" x14ac:dyDescent="0.25">
      <c r="A419" s="14" t="s">
        <v>23</v>
      </c>
      <c r="B419" s="15" t="s">
        <v>24</v>
      </c>
      <c r="C419" s="16">
        <v>44669</v>
      </c>
      <c r="D419" s="15"/>
      <c r="E419" s="6"/>
      <c r="F419" s="6"/>
      <c r="G419" s="15"/>
      <c r="H419" s="15" t="s">
        <v>61</v>
      </c>
      <c r="I419" s="15" t="s">
        <v>84</v>
      </c>
      <c r="J419" s="6"/>
      <c r="K419" s="15"/>
      <c r="L419" s="15" t="s">
        <v>1</v>
      </c>
      <c r="M419" s="15">
        <v>13.391</v>
      </c>
      <c r="N419" s="15">
        <v>21.835999999999999</v>
      </c>
      <c r="O419" s="15">
        <v>373</v>
      </c>
      <c r="P419" s="6"/>
      <c r="Q419" s="6">
        <v>14194</v>
      </c>
      <c r="R419" s="15" t="s">
        <v>5365</v>
      </c>
      <c r="S419" s="15" t="s">
        <v>5860</v>
      </c>
      <c r="T419" s="15" t="s">
        <v>34</v>
      </c>
      <c r="U419" s="15">
        <v>10</v>
      </c>
      <c r="V419" s="6"/>
      <c r="W419" s="10"/>
      <c r="X419" t="str">
        <f t="shared" si="6"/>
        <v>org.jgrapht.generate.BarabasiAlbertGraphGeneratorTest</v>
      </c>
    </row>
    <row r="420" spans="1:24" x14ac:dyDescent="0.25">
      <c r="A420" s="11" t="s">
        <v>23</v>
      </c>
      <c r="B420" s="12" t="s">
        <v>24</v>
      </c>
      <c r="C420" s="13">
        <v>44669</v>
      </c>
      <c r="D420" s="12"/>
      <c r="E420" s="5"/>
      <c r="F420" s="5"/>
      <c r="G420" s="12"/>
      <c r="H420" s="12" t="s">
        <v>61</v>
      </c>
      <c r="I420" s="12" t="s">
        <v>84</v>
      </c>
      <c r="J420" s="5"/>
      <c r="K420" s="12"/>
      <c r="L420" s="12" t="s">
        <v>1</v>
      </c>
      <c r="M420" s="12">
        <v>13.391</v>
      </c>
      <c r="N420" s="12">
        <v>21.835999999999999</v>
      </c>
      <c r="O420" s="12">
        <v>373</v>
      </c>
      <c r="P420" s="5"/>
      <c r="Q420" s="5">
        <v>14194</v>
      </c>
      <c r="R420" s="12" t="s">
        <v>5372</v>
      </c>
      <c r="S420" s="12" t="s">
        <v>5920</v>
      </c>
      <c r="T420" s="12" t="s">
        <v>34</v>
      </c>
      <c r="U420" s="12">
        <v>10</v>
      </c>
      <c r="V420" s="5"/>
      <c r="W420" s="9"/>
      <c r="X420" t="str">
        <f t="shared" si="6"/>
        <v>org.jgrapht.generate.GnmRandomGraphGeneratorTest.VertexOrdering</v>
      </c>
    </row>
    <row r="421" spans="1:24" x14ac:dyDescent="0.25">
      <c r="A421" s="14" t="s">
        <v>23</v>
      </c>
      <c r="B421" s="15" t="s">
        <v>24</v>
      </c>
      <c r="C421" s="16">
        <v>44669</v>
      </c>
      <c r="D421" s="15"/>
      <c r="E421" s="6"/>
      <c r="F421" s="6"/>
      <c r="G421" s="15"/>
      <c r="H421" s="15" t="s">
        <v>61</v>
      </c>
      <c r="I421" s="15" t="s">
        <v>84</v>
      </c>
      <c r="J421" s="6"/>
      <c r="K421" s="15"/>
      <c r="L421" s="15" t="s">
        <v>1</v>
      </c>
      <c r="M421" s="15">
        <v>13.391</v>
      </c>
      <c r="N421" s="15">
        <v>21.835999999999999</v>
      </c>
      <c r="O421" s="15">
        <v>373</v>
      </c>
      <c r="P421" s="6"/>
      <c r="Q421" s="6">
        <v>14194</v>
      </c>
      <c r="R421" s="15" t="s">
        <v>5396</v>
      </c>
      <c r="S421" s="15" t="s">
        <v>6073</v>
      </c>
      <c r="T421" s="15" t="s">
        <v>30</v>
      </c>
      <c r="U421" s="15">
        <v>10</v>
      </c>
      <c r="V421" s="6"/>
      <c r="W421" s="10"/>
      <c r="X421" t="str">
        <f t="shared" si="6"/>
        <v>org.jgrapht.graph.AsUnweightedGraphTest</v>
      </c>
    </row>
    <row r="422" spans="1:24" x14ac:dyDescent="0.25">
      <c r="A422" s="11" t="s">
        <v>23</v>
      </c>
      <c r="B422" s="12" t="s">
        <v>24</v>
      </c>
      <c r="C422" s="13">
        <v>44669</v>
      </c>
      <c r="D422" s="12"/>
      <c r="E422" s="5"/>
      <c r="F422" s="5"/>
      <c r="G422" s="12"/>
      <c r="H422" s="12" t="s">
        <v>61</v>
      </c>
      <c r="I422" s="12" t="s">
        <v>84</v>
      </c>
      <c r="J422" s="5"/>
      <c r="K422" s="12"/>
      <c r="L422" s="12" t="s">
        <v>1</v>
      </c>
      <c r="M422" s="12">
        <v>13.391</v>
      </c>
      <c r="N422" s="12">
        <v>21.835999999999999</v>
      </c>
      <c r="O422" s="12">
        <v>373</v>
      </c>
      <c r="P422" s="5"/>
      <c r="Q422" s="5">
        <v>14194</v>
      </c>
      <c r="R422" s="12" t="s">
        <v>5417</v>
      </c>
      <c r="S422" s="12" t="s">
        <v>5863</v>
      </c>
      <c r="T422" s="12" t="s">
        <v>30</v>
      </c>
      <c r="U422" s="12">
        <v>10</v>
      </c>
      <c r="V422" s="5"/>
      <c r="W422" s="9"/>
      <c r="X422" t="str">
        <f t="shared" si="6"/>
        <v>org.jgrapht.graph.SimpleIdentityDirectedGraphTest.Holder</v>
      </c>
    </row>
    <row r="423" spans="1:24" x14ac:dyDescent="0.25">
      <c r="A423" s="14" t="s">
        <v>23</v>
      </c>
      <c r="B423" s="15" t="s">
        <v>24</v>
      </c>
      <c r="C423" s="16">
        <v>44669</v>
      </c>
      <c r="D423" s="15"/>
      <c r="E423" s="6"/>
      <c r="F423" s="6"/>
      <c r="G423" s="15"/>
      <c r="H423" s="15" t="s">
        <v>61</v>
      </c>
      <c r="I423" s="15" t="s">
        <v>84</v>
      </c>
      <c r="J423" s="6"/>
      <c r="K423" s="15"/>
      <c r="L423" s="15" t="s">
        <v>1</v>
      </c>
      <c r="M423" s="15">
        <v>13.391</v>
      </c>
      <c r="N423" s="15">
        <v>21.835999999999999</v>
      </c>
      <c r="O423" s="15">
        <v>373</v>
      </c>
      <c r="P423" s="6"/>
      <c r="Q423" s="6">
        <v>14194</v>
      </c>
      <c r="R423" s="15" t="s">
        <v>5455</v>
      </c>
      <c r="S423" s="15" t="s">
        <v>5987</v>
      </c>
      <c r="T423" s="15" t="s">
        <v>36</v>
      </c>
      <c r="U423" s="15">
        <v>10</v>
      </c>
      <c r="V423" s="6"/>
      <c r="W423" s="10"/>
      <c r="X423" t="str">
        <f t="shared" si="6"/>
        <v>org.jgrapht.traverse.AbstractGraphIteratorTest</v>
      </c>
    </row>
    <row r="424" spans="1:24" x14ac:dyDescent="0.25">
      <c r="A424" s="11" t="s">
        <v>23</v>
      </c>
      <c r="B424" s="12" t="s">
        <v>24</v>
      </c>
      <c r="C424" s="13">
        <v>44669</v>
      </c>
      <c r="D424" s="12"/>
      <c r="E424" s="5"/>
      <c r="F424" s="5"/>
      <c r="G424" s="12"/>
      <c r="H424" s="12" t="s">
        <v>61</v>
      </c>
      <c r="I424" s="12" t="s">
        <v>84</v>
      </c>
      <c r="J424" s="5"/>
      <c r="K424" s="12"/>
      <c r="L424" s="12" t="s">
        <v>1</v>
      </c>
      <c r="M424" s="12">
        <v>13.391</v>
      </c>
      <c r="N424" s="12">
        <v>21.835999999999999</v>
      </c>
      <c r="O424" s="12">
        <v>373</v>
      </c>
      <c r="P424" s="5"/>
      <c r="Q424" s="5">
        <v>14194</v>
      </c>
      <c r="R424" s="12" t="s">
        <v>4899</v>
      </c>
      <c r="S424" s="12" t="s">
        <v>6283</v>
      </c>
      <c r="T424" s="12" t="s">
        <v>36</v>
      </c>
      <c r="U424" s="12">
        <v>10</v>
      </c>
      <c r="V424" s="5"/>
      <c r="W424" s="9"/>
      <c r="X424" t="str">
        <f t="shared" si="6"/>
        <v>org.jgrapht.traverse.ClosestFirstIteratorTest</v>
      </c>
    </row>
    <row r="425" spans="1:24" x14ac:dyDescent="0.25">
      <c r="A425" s="14" t="s">
        <v>23</v>
      </c>
      <c r="B425" s="15" t="s">
        <v>24</v>
      </c>
      <c r="C425" s="16">
        <v>44669</v>
      </c>
      <c r="D425" s="15"/>
      <c r="E425" s="6"/>
      <c r="F425" s="6"/>
      <c r="G425" s="15"/>
      <c r="H425" s="15" t="s">
        <v>61</v>
      </c>
      <c r="I425" s="15" t="s">
        <v>84</v>
      </c>
      <c r="J425" s="6"/>
      <c r="K425" s="15"/>
      <c r="L425" s="15" t="s">
        <v>1</v>
      </c>
      <c r="M425" s="15">
        <v>13.391</v>
      </c>
      <c r="N425" s="15">
        <v>21.835999999999999</v>
      </c>
      <c r="O425" s="15">
        <v>373</v>
      </c>
      <c r="P425" s="6"/>
      <c r="Q425" s="6">
        <v>14194</v>
      </c>
      <c r="R425" s="15" t="s">
        <v>774</v>
      </c>
      <c r="S425" s="15" t="s">
        <v>5772</v>
      </c>
      <c r="T425" s="15" t="s">
        <v>4827</v>
      </c>
      <c r="U425" s="15">
        <v>9</v>
      </c>
      <c r="V425" s="6"/>
      <c r="W425" s="10"/>
      <c r="X425" t="str">
        <f t="shared" si="6"/>
        <v>org.jgrapht.alg.clustering.KSpanningTreeClustering</v>
      </c>
    </row>
    <row r="426" spans="1:24" x14ac:dyDescent="0.25">
      <c r="A426" s="11" t="s">
        <v>23</v>
      </c>
      <c r="B426" s="12" t="s">
        <v>24</v>
      </c>
      <c r="C426" s="13">
        <v>44669</v>
      </c>
      <c r="D426" s="12"/>
      <c r="E426" s="5"/>
      <c r="F426" s="5"/>
      <c r="G426" s="12"/>
      <c r="H426" s="12" t="s">
        <v>61</v>
      </c>
      <c r="I426" s="12" t="s">
        <v>84</v>
      </c>
      <c r="J426" s="5"/>
      <c r="K426" s="12"/>
      <c r="L426" s="12" t="s">
        <v>1</v>
      </c>
      <c r="M426" s="12">
        <v>13.391</v>
      </c>
      <c r="N426" s="12">
        <v>21.835999999999999</v>
      </c>
      <c r="O426" s="12">
        <v>373</v>
      </c>
      <c r="P426" s="5"/>
      <c r="Q426" s="5">
        <v>14194</v>
      </c>
      <c r="R426" s="12" t="s">
        <v>487</v>
      </c>
      <c r="S426" s="12" t="s">
        <v>5810</v>
      </c>
      <c r="T426" s="12" t="s">
        <v>37</v>
      </c>
      <c r="U426" s="12">
        <v>9</v>
      </c>
      <c r="V426" s="5"/>
      <c r="W426" s="9"/>
      <c r="X426" t="str">
        <f t="shared" si="6"/>
        <v>org.jgrapht.alg.connectivity.BlockCutpointGraph</v>
      </c>
    </row>
    <row r="427" spans="1:24" x14ac:dyDescent="0.25">
      <c r="A427" s="14" t="s">
        <v>23</v>
      </c>
      <c r="B427" s="15" t="s">
        <v>24</v>
      </c>
      <c r="C427" s="16">
        <v>44669</v>
      </c>
      <c r="D427" s="15"/>
      <c r="E427" s="6"/>
      <c r="F427" s="6"/>
      <c r="G427" s="15"/>
      <c r="H427" s="15" t="s">
        <v>61</v>
      </c>
      <c r="I427" s="15" t="s">
        <v>84</v>
      </c>
      <c r="J427" s="6"/>
      <c r="K427" s="15"/>
      <c r="L427" s="15" t="s">
        <v>1</v>
      </c>
      <c r="M427" s="15">
        <v>13.391</v>
      </c>
      <c r="N427" s="15">
        <v>21.835999999999999</v>
      </c>
      <c r="O427" s="15">
        <v>373</v>
      </c>
      <c r="P427" s="6"/>
      <c r="Q427" s="6">
        <v>14194</v>
      </c>
      <c r="R427" s="15" t="s">
        <v>5044</v>
      </c>
      <c r="S427" s="15" t="s">
        <v>5715</v>
      </c>
      <c r="T427" s="15" t="s">
        <v>37</v>
      </c>
      <c r="U427" s="15">
        <v>9</v>
      </c>
      <c r="V427" s="6"/>
      <c r="W427" s="10"/>
      <c r="X427" t="str">
        <f t="shared" si="6"/>
        <v>org.jgrapht.alg.connectivity.KosarajuStrongConnectivityInspector.VertexData</v>
      </c>
    </row>
    <row r="428" spans="1:24" x14ac:dyDescent="0.25">
      <c r="A428" s="11" t="s">
        <v>23</v>
      </c>
      <c r="B428" s="12" t="s">
        <v>24</v>
      </c>
      <c r="C428" s="13">
        <v>44669</v>
      </c>
      <c r="D428" s="12"/>
      <c r="E428" s="5"/>
      <c r="F428" s="5"/>
      <c r="G428" s="12"/>
      <c r="H428" s="12" t="s">
        <v>61</v>
      </c>
      <c r="I428" s="12" t="s">
        <v>84</v>
      </c>
      <c r="J428" s="5"/>
      <c r="K428" s="12"/>
      <c r="L428" s="12" t="s">
        <v>1</v>
      </c>
      <c r="M428" s="12">
        <v>13.391</v>
      </c>
      <c r="N428" s="12">
        <v>21.835999999999999</v>
      </c>
      <c r="O428" s="12">
        <v>373</v>
      </c>
      <c r="P428" s="5"/>
      <c r="Q428" s="5">
        <v>14194</v>
      </c>
      <c r="R428" s="12" t="s">
        <v>5485</v>
      </c>
      <c r="S428" s="12" t="s">
        <v>5993</v>
      </c>
      <c r="T428" s="12" t="s">
        <v>51</v>
      </c>
      <c r="U428" s="12">
        <v>9</v>
      </c>
      <c r="V428" s="5"/>
      <c r="W428" s="9"/>
      <c r="X428" t="str">
        <f t="shared" si="6"/>
        <v>org.jgrapht.alg.drawing.model.LayoutModel2D</v>
      </c>
    </row>
    <row r="429" spans="1:24" x14ac:dyDescent="0.25">
      <c r="A429" s="14" t="s">
        <v>23</v>
      </c>
      <c r="B429" s="15" t="s">
        <v>24</v>
      </c>
      <c r="C429" s="16">
        <v>44669</v>
      </c>
      <c r="D429" s="15"/>
      <c r="E429" s="6"/>
      <c r="F429" s="6"/>
      <c r="G429" s="15"/>
      <c r="H429" s="15" t="s">
        <v>61</v>
      </c>
      <c r="I429" s="15" t="s">
        <v>84</v>
      </c>
      <c r="J429" s="6"/>
      <c r="K429" s="15"/>
      <c r="L429" s="15" t="s">
        <v>1</v>
      </c>
      <c r="M429" s="15">
        <v>13.391</v>
      </c>
      <c r="N429" s="15">
        <v>21.835999999999999</v>
      </c>
      <c r="O429" s="15">
        <v>373</v>
      </c>
      <c r="P429" s="6"/>
      <c r="Q429" s="6">
        <v>14194</v>
      </c>
      <c r="R429" s="15" t="s">
        <v>1146</v>
      </c>
      <c r="S429" s="15" t="s">
        <v>5815</v>
      </c>
      <c r="T429" s="15" t="s">
        <v>50</v>
      </c>
      <c r="U429" s="15">
        <v>9</v>
      </c>
      <c r="V429" s="6"/>
      <c r="W429" s="10"/>
      <c r="X429" t="str">
        <f t="shared" si="6"/>
        <v>org.jgrapht.alg.drawing.CircularLayoutAlgorithm2D</v>
      </c>
    </row>
    <row r="430" spans="1:24" x14ac:dyDescent="0.25">
      <c r="A430" s="11" t="s">
        <v>23</v>
      </c>
      <c r="B430" s="12" t="s">
        <v>24</v>
      </c>
      <c r="C430" s="13">
        <v>44669</v>
      </c>
      <c r="D430" s="12"/>
      <c r="E430" s="5"/>
      <c r="F430" s="5"/>
      <c r="G430" s="12"/>
      <c r="H430" s="12" t="s">
        <v>61</v>
      </c>
      <c r="I430" s="12" t="s">
        <v>84</v>
      </c>
      <c r="J430" s="5"/>
      <c r="K430" s="12"/>
      <c r="L430" s="12" t="s">
        <v>1</v>
      </c>
      <c r="M430" s="12">
        <v>13.391</v>
      </c>
      <c r="N430" s="12">
        <v>21.835999999999999</v>
      </c>
      <c r="O430" s="12">
        <v>373</v>
      </c>
      <c r="P430" s="5"/>
      <c r="Q430" s="5">
        <v>14194</v>
      </c>
      <c r="R430" s="12" t="s">
        <v>4908</v>
      </c>
      <c r="S430" s="12" t="s">
        <v>5588</v>
      </c>
      <c r="T430" s="12" t="s">
        <v>4817</v>
      </c>
      <c r="U430" s="12">
        <v>9</v>
      </c>
      <c r="V430" s="5"/>
      <c r="W430" s="9"/>
      <c r="X430" t="str">
        <f t="shared" si="6"/>
        <v>org.jgrapht.alg.flow.BoykovKolmogorovMFImpl.VertexExtension</v>
      </c>
    </row>
    <row r="431" spans="1:24" x14ac:dyDescent="0.25">
      <c r="A431" s="14" t="s">
        <v>23</v>
      </c>
      <c r="B431" s="15" t="s">
        <v>24</v>
      </c>
      <c r="C431" s="16">
        <v>44669</v>
      </c>
      <c r="D431" s="15"/>
      <c r="E431" s="6"/>
      <c r="F431" s="6"/>
      <c r="G431" s="15"/>
      <c r="H431" s="15" t="s">
        <v>61</v>
      </c>
      <c r="I431" s="15" t="s">
        <v>84</v>
      </c>
      <c r="J431" s="6"/>
      <c r="K431" s="15"/>
      <c r="L431" s="15" t="s">
        <v>1</v>
      </c>
      <c r="M431" s="15">
        <v>13.391</v>
      </c>
      <c r="N431" s="15">
        <v>21.835999999999999</v>
      </c>
      <c r="O431" s="15">
        <v>373</v>
      </c>
      <c r="P431" s="6"/>
      <c r="Q431" s="6">
        <v>14194</v>
      </c>
      <c r="R431" s="15" t="s">
        <v>5073</v>
      </c>
      <c r="S431" s="15" t="s">
        <v>5935</v>
      </c>
      <c r="T431" s="15" t="s">
        <v>38</v>
      </c>
      <c r="U431" s="15">
        <v>9</v>
      </c>
      <c r="V431" s="6"/>
      <c r="W431" s="10"/>
      <c r="X431" t="str">
        <f t="shared" si="6"/>
        <v>org.jgrapht.alg.interfaces.PartitioningAlgorithm.PartitioningImpl</v>
      </c>
    </row>
    <row r="432" spans="1:24" x14ac:dyDescent="0.25">
      <c r="A432" s="11" t="s">
        <v>23</v>
      </c>
      <c r="B432" s="12" t="s">
        <v>24</v>
      </c>
      <c r="C432" s="13">
        <v>44669</v>
      </c>
      <c r="D432" s="12"/>
      <c r="E432" s="5"/>
      <c r="F432" s="5"/>
      <c r="G432" s="12"/>
      <c r="H432" s="12" t="s">
        <v>61</v>
      </c>
      <c r="I432" s="12" t="s">
        <v>84</v>
      </c>
      <c r="J432" s="5"/>
      <c r="K432" s="12"/>
      <c r="L432" s="12" t="s">
        <v>1</v>
      </c>
      <c r="M432" s="12">
        <v>13.391</v>
      </c>
      <c r="N432" s="12">
        <v>21.835999999999999</v>
      </c>
      <c r="O432" s="12">
        <v>373</v>
      </c>
      <c r="P432" s="5"/>
      <c r="Q432" s="5">
        <v>14194</v>
      </c>
      <c r="R432" s="12" t="s">
        <v>5078</v>
      </c>
      <c r="S432" s="12" t="s">
        <v>5621</v>
      </c>
      <c r="T432" s="12" t="s">
        <v>35</v>
      </c>
      <c r="U432" s="12">
        <v>9</v>
      </c>
      <c r="V432" s="5"/>
      <c r="W432" s="9"/>
      <c r="X432" t="str">
        <f t="shared" si="6"/>
        <v>org.jgrapht.alg.isomorphism.ColorRefinementIsomorphismInspector.DistinctGraphObject</v>
      </c>
    </row>
    <row r="433" spans="1:24" x14ac:dyDescent="0.25">
      <c r="A433" s="14" t="s">
        <v>23</v>
      </c>
      <c r="B433" s="15" t="s">
        <v>24</v>
      </c>
      <c r="C433" s="16">
        <v>44669</v>
      </c>
      <c r="D433" s="15"/>
      <c r="E433" s="6"/>
      <c r="F433" s="6"/>
      <c r="G433" s="15"/>
      <c r="H433" s="15" t="s">
        <v>61</v>
      </c>
      <c r="I433" s="15" t="s">
        <v>84</v>
      </c>
      <c r="J433" s="6"/>
      <c r="K433" s="15"/>
      <c r="L433" s="15" t="s">
        <v>1</v>
      </c>
      <c r="M433" s="15">
        <v>13.391</v>
      </c>
      <c r="N433" s="15">
        <v>21.835999999999999</v>
      </c>
      <c r="O433" s="15">
        <v>373</v>
      </c>
      <c r="P433" s="6"/>
      <c r="Q433" s="6">
        <v>14194</v>
      </c>
      <c r="R433" s="15" t="s">
        <v>2225</v>
      </c>
      <c r="S433" s="15" t="s">
        <v>5936</v>
      </c>
      <c r="T433" s="15" t="s">
        <v>35</v>
      </c>
      <c r="U433" s="15">
        <v>9</v>
      </c>
      <c r="V433" s="6"/>
      <c r="W433" s="10"/>
      <c r="X433" t="str">
        <f t="shared" si="6"/>
        <v>org.jgrapht.alg.isomorphism.VF2MappingIterator</v>
      </c>
    </row>
    <row r="434" spans="1:24" x14ac:dyDescent="0.25">
      <c r="A434" s="11" t="s">
        <v>23</v>
      </c>
      <c r="B434" s="12" t="s">
        <v>24</v>
      </c>
      <c r="C434" s="13">
        <v>44669</v>
      </c>
      <c r="D434" s="12"/>
      <c r="E434" s="5"/>
      <c r="F434" s="5"/>
      <c r="G434" s="12"/>
      <c r="H434" s="12" t="s">
        <v>61</v>
      </c>
      <c r="I434" s="12" t="s">
        <v>84</v>
      </c>
      <c r="J434" s="5"/>
      <c r="K434" s="12"/>
      <c r="L434" s="12" t="s">
        <v>1</v>
      </c>
      <c r="M434" s="12">
        <v>13.391</v>
      </c>
      <c r="N434" s="12">
        <v>21.835999999999999</v>
      </c>
      <c r="O434" s="12">
        <v>373</v>
      </c>
      <c r="P434" s="5"/>
      <c r="Q434" s="5">
        <v>14194</v>
      </c>
      <c r="R434" s="12" t="s">
        <v>5084</v>
      </c>
      <c r="S434" s="12" t="s">
        <v>5590</v>
      </c>
      <c r="T434" s="12" t="s">
        <v>27</v>
      </c>
      <c r="U434" s="12">
        <v>9</v>
      </c>
      <c r="V434" s="5"/>
      <c r="W434" s="9"/>
      <c r="X434" t="str">
        <f t="shared" si="6"/>
        <v>org.jgrapht.alg.matching.blossom.v5.KolmogorovWeightedPerfectMatching.Statistics</v>
      </c>
    </row>
    <row r="435" spans="1:24" x14ac:dyDescent="0.25">
      <c r="A435" s="14" t="s">
        <v>23</v>
      </c>
      <c r="B435" s="15" t="s">
        <v>24</v>
      </c>
      <c r="C435" s="16">
        <v>44669</v>
      </c>
      <c r="D435" s="15"/>
      <c r="E435" s="6"/>
      <c r="F435" s="6"/>
      <c r="G435" s="15"/>
      <c r="H435" s="15" t="s">
        <v>61</v>
      </c>
      <c r="I435" s="15" t="s">
        <v>84</v>
      </c>
      <c r="J435" s="6"/>
      <c r="K435" s="15"/>
      <c r="L435" s="15" t="s">
        <v>1</v>
      </c>
      <c r="M435" s="15">
        <v>13.391</v>
      </c>
      <c r="N435" s="15">
        <v>21.835999999999999</v>
      </c>
      <c r="O435" s="15">
        <v>373</v>
      </c>
      <c r="P435" s="6"/>
      <c r="Q435" s="6">
        <v>14194</v>
      </c>
      <c r="R435" s="15" t="s">
        <v>2414</v>
      </c>
      <c r="S435" s="15" t="s">
        <v>5819</v>
      </c>
      <c r="T435" s="15" t="s">
        <v>43</v>
      </c>
      <c r="U435" s="15">
        <v>9</v>
      </c>
      <c r="V435" s="6"/>
      <c r="W435" s="10"/>
      <c r="X435" t="str">
        <f t="shared" si="6"/>
        <v>org.jgrapht.alg.shortestpath.BFSShortestPath</v>
      </c>
    </row>
    <row r="436" spans="1:24" x14ac:dyDescent="0.25">
      <c r="A436" s="11" t="s">
        <v>23</v>
      </c>
      <c r="B436" s="12" t="s">
        <v>24</v>
      </c>
      <c r="C436" s="13">
        <v>44669</v>
      </c>
      <c r="D436" s="12"/>
      <c r="E436" s="5"/>
      <c r="F436" s="5"/>
      <c r="G436" s="12"/>
      <c r="H436" s="12" t="s">
        <v>61</v>
      </c>
      <c r="I436" s="12" t="s">
        <v>84</v>
      </c>
      <c r="J436" s="5"/>
      <c r="K436" s="12"/>
      <c r="L436" s="12" t="s">
        <v>1</v>
      </c>
      <c r="M436" s="12">
        <v>13.391</v>
      </c>
      <c r="N436" s="12">
        <v>21.835999999999999</v>
      </c>
      <c r="O436" s="12">
        <v>373</v>
      </c>
      <c r="P436" s="5"/>
      <c r="Q436" s="5">
        <v>14194</v>
      </c>
      <c r="R436" s="12" t="s">
        <v>4928</v>
      </c>
      <c r="S436" s="12" t="s">
        <v>5787</v>
      </c>
      <c r="T436" s="12" t="s">
        <v>43</v>
      </c>
      <c r="U436" s="12">
        <v>9</v>
      </c>
      <c r="V436" s="5"/>
      <c r="W436" s="9"/>
      <c r="X436" t="str">
        <f t="shared" si="6"/>
        <v>org.jgrapht.alg.shortestpath.CHManyToManyShortestPaths.CHManyToManyShortestPathsImpl</v>
      </c>
    </row>
    <row r="437" spans="1:24" x14ac:dyDescent="0.25">
      <c r="A437" s="14" t="s">
        <v>23</v>
      </c>
      <c r="B437" s="15" t="s">
        <v>24</v>
      </c>
      <c r="C437" s="16">
        <v>44669</v>
      </c>
      <c r="D437" s="15"/>
      <c r="E437" s="6"/>
      <c r="F437" s="6"/>
      <c r="G437" s="15"/>
      <c r="H437" s="15" t="s">
        <v>61</v>
      </c>
      <c r="I437" s="15" t="s">
        <v>84</v>
      </c>
      <c r="J437" s="6"/>
      <c r="K437" s="15"/>
      <c r="L437" s="15" t="s">
        <v>1</v>
      </c>
      <c r="M437" s="15">
        <v>13.391</v>
      </c>
      <c r="N437" s="15">
        <v>21.835999999999999</v>
      </c>
      <c r="O437" s="15">
        <v>373</v>
      </c>
      <c r="P437" s="6"/>
      <c r="Q437" s="6">
        <v>14194</v>
      </c>
      <c r="R437" s="15" t="s">
        <v>2511</v>
      </c>
      <c r="S437" s="15" t="s">
        <v>5947</v>
      </c>
      <c r="T437" s="15" t="s">
        <v>43</v>
      </c>
      <c r="U437" s="15">
        <v>9</v>
      </c>
      <c r="V437" s="6"/>
      <c r="W437" s="10"/>
      <c r="X437" t="str">
        <f t="shared" si="6"/>
        <v>org.jgrapht.alg.shortestpath.ListSingleSourcePathsImpl</v>
      </c>
    </row>
    <row r="438" spans="1:24" x14ac:dyDescent="0.25">
      <c r="A438" s="11" t="s">
        <v>23</v>
      </c>
      <c r="B438" s="12" t="s">
        <v>24</v>
      </c>
      <c r="C438" s="13">
        <v>44669</v>
      </c>
      <c r="D438" s="12"/>
      <c r="E438" s="5"/>
      <c r="F438" s="5"/>
      <c r="G438" s="12"/>
      <c r="H438" s="12" t="s">
        <v>61</v>
      </c>
      <c r="I438" s="12" t="s">
        <v>84</v>
      </c>
      <c r="J438" s="5"/>
      <c r="K438" s="12"/>
      <c r="L438" s="12" t="s">
        <v>1</v>
      </c>
      <c r="M438" s="12">
        <v>13.391</v>
      </c>
      <c r="N438" s="12">
        <v>21.835999999999999</v>
      </c>
      <c r="O438" s="12">
        <v>373</v>
      </c>
      <c r="P438" s="5"/>
      <c r="Q438" s="5">
        <v>14194</v>
      </c>
      <c r="R438" s="12" t="s">
        <v>4938</v>
      </c>
      <c r="S438" s="12" t="s">
        <v>5822</v>
      </c>
      <c r="T438" s="12" t="s">
        <v>48</v>
      </c>
      <c r="U438" s="12">
        <v>9</v>
      </c>
      <c r="V438" s="5"/>
      <c r="W438" s="9"/>
      <c r="X438" t="str">
        <f t="shared" si="6"/>
        <v>org.jgrapht.alg.tour.GreedyHeuristicTSP</v>
      </c>
    </row>
    <row r="439" spans="1:24" x14ac:dyDescent="0.25">
      <c r="A439" s="14" t="s">
        <v>23</v>
      </c>
      <c r="B439" s="15" t="s">
        <v>24</v>
      </c>
      <c r="C439" s="16">
        <v>44669</v>
      </c>
      <c r="D439" s="15"/>
      <c r="E439" s="6"/>
      <c r="F439" s="6"/>
      <c r="G439" s="15"/>
      <c r="H439" s="15" t="s">
        <v>61</v>
      </c>
      <c r="I439" s="15" t="s">
        <v>84</v>
      </c>
      <c r="J439" s="6"/>
      <c r="K439" s="15"/>
      <c r="L439" s="15" t="s">
        <v>1</v>
      </c>
      <c r="M439" s="15">
        <v>13.391</v>
      </c>
      <c r="N439" s="15">
        <v>21.835999999999999</v>
      </c>
      <c r="O439" s="15">
        <v>373</v>
      </c>
      <c r="P439" s="6"/>
      <c r="Q439" s="6">
        <v>14194</v>
      </c>
      <c r="R439" s="15" t="s">
        <v>5149</v>
      </c>
      <c r="S439" s="15" t="s">
        <v>6003</v>
      </c>
      <c r="T439" s="15" t="s">
        <v>48</v>
      </c>
      <c r="U439" s="15">
        <v>9</v>
      </c>
      <c r="V439" s="6"/>
      <c r="W439" s="10"/>
      <c r="X439" t="str">
        <f t="shared" si="6"/>
        <v>org.jgrapht.alg.tour.HamiltonianCycleAlgorithmBase</v>
      </c>
    </row>
    <row r="440" spans="1:24" x14ac:dyDescent="0.25">
      <c r="A440" s="11" t="s">
        <v>23</v>
      </c>
      <c r="B440" s="12" t="s">
        <v>24</v>
      </c>
      <c r="C440" s="13">
        <v>44669</v>
      </c>
      <c r="D440" s="12"/>
      <c r="E440" s="5"/>
      <c r="F440" s="5"/>
      <c r="G440" s="12"/>
      <c r="H440" s="12" t="s">
        <v>61</v>
      </c>
      <c r="I440" s="12" t="s">
        <v>84</v>
      </c>
      <c r="J440" s="5"/>
      <c r="K440" s="12"/>
      <c r="L440" s="12" t="s">
        <v>1</v>
      </c>
      <c r="M440" s="12">
        <v>13.391</v>
      </c>
      <c r="N440" s="12">
        <v>21.835999999999999</v>
      </c>
      <c r="O440" s="12">
        <v>373</v>
      </c>
      <c r="P440" s="5"/>
      <c r="Q440" s="5">
        <v>14194</v>
      </c>
      <c r="R440" s="12" t="s">
        <v>5153</v>
      </c>
      <c r="S440" s="12" t="s">
        <v>5729</v>
      </c>
      <c r="T440" s="12" t="s">
        <v>4819</v>
      </c>
      <c r="U440" s="12">
        <v>9</v>
      </c>
      <c r="V440" s="5"/>
      <c r="W440" s="9"/>
      <c r="X440" t="str">
        <f t="shared" si="6"/>
        <v>org.jgrapht.alg.StoerWagnerMinimumCut.VertexAndWeight</v>
      </c>
    </row>
    <row r="441" spans="1:24" x14ac:dyDescent="0.25">
      <c r="A441" s="14" t="s">
        <v>23</v>
      </c>
      <c r="B441" s="15" t="s">
        <v>24</v>
      </c>
      <c r="C441" s="16">
        <v>44669</v>
      </c>
      <c r="D441" s="15"/>
      <c r="E441" s="6"/>
      <c r="F441" s="6"/>
      <c r="G441" s="15"/>
      <c r="H441" s="15" t="s">
        <v>61</v>
      </c>
      <c r="I441" s="15" t="s">
        <v>84</v>
      </c>
      <c r="J441" s="6"/>
      <c r="K441" s="15"/>
      <c r="L441" s="15" t="s">
        <v>1</v>
      </c>
      <c r="M441" s="15">
        <v>13.391</v>
      </c>
      <c r="N441" s="15">
        <v>21.835999999999999</v>
      </c>
      <c r="O441" s="15">
        <v>373</v>
      </c>
      <c r="P441" s="6"/>
      <c r="Q441" s="6">
        <v>14194</v>
      </c>
      <c r="R441" s="15" t="s">
        <v>2758</v>
      </c>
      <c r="S441" s="15" t="s">
        <v>5730</v>
      </c>
      <c r="T441" s="15" t="s">
        <v>34</v>
      </c>
      <c r="U441" s="15">
        <v>9</v>
      </c>
      <c r="V441" s="6"/>
      <c r="W441" s="10"/>
      <c r="X441" t="str">
        <f t="shared" si="6"/>
        <v>org.jgrapht.generate.HyperCubeGraphGenerator</v>
      </c>
    </row>
    <row r="442" spans="1:24" x14ac:dyDescent="0.25">
      <c r="A442" s="11" t="s">
        <v>23</v>
      </c>
      <c r="B442" s="12" t="s">
        <v>24</v>
      </c>
      <c r="C442" s="13">
        <v>44669</v>
      </c>
      <c r="D442" s="12"/>
      <c r="E442" s="5"/>
      <c r="F442" s="5"/>
      <c r="G442" s="12"/>
      <c r="H442" s="12" t="s">
        <v>61</v>
      </c>
      <c r="I442" s="12" t="s">
        <v>84</v>
      </c>
      <c r="J442" s="5"/>
      <c r="K442" s="12"/>
      <c r="L442" s="12" t="s">
        <v>1</v>
      </c>
      <c r="M442" s="12">
        <v>13.391</v>
      </c>
      <c r="N442" s="12">
        <v>21.835999999999999</v>
      </c>
      <c r="O442" s="12">
        <v>373</v>
      </c>
      <c r="P442" s="5"/>
      <c r="Q442" s="5">
        <v>14194</v>
      </c>
      <c r="R442" s="12" t="s">
        <v>916</v>
      </c>
      <c r="S442" s="12" t="s">
        <v>5885</v>
      </c>
      <c r="T442" s="12" t="s">
        <v>34</v>
      </c>
      <c r="U442" s="12">
        <v>9</v>
      </c>
      <c r="V442" s="5"/>
      <c r="W442" s="9"/>
      <c r="X442" t="str">
        <f t="shared" si="6"/>
        <v>org.jgrapht.generate.LinearizedChordDiagramGraphGenerator</v>
      </c>
    </row>
    <row r="443" spans="1:24" x14ac:dyDescent="0.25">
      <c r="A443" s="14" t="s">
        <v>23</v>
      </c>
      <c r="B443" s="15" t="s">
        <v>24</v>
      </c>
      <c r="C443" s="16">
        <v>44669</v>
      </c>
      <c r="D443" s="15"/>
      <c r="E443" s="6"/>
      <c r="F443" s="6"/>
      <c r="G443" s="15"/>
      <c r="H443" s="15" t="s">
        <v>61</v>
      </c>
      <c r="I443" s="15" t="s">
        <v>84</v>
      </c>
      <c r="J443" s="6"/>
      <c r="K443" s="15"/>
      <c r="L443" s="15" t="s">
        <v>1</v>
      </c>
      <c r="M443" s="15">
        <v>13.391</v>
      </c>
      <c r="N443" s="15">
        <v>21.835999999999999</v>
      </c>
      <c r="O443" s="15">
        <v>373</v>
      </c>
      <c r="P443" s="6"/>
      <c r="Q443" s="6">
        <v>14194</v>
      </c>
      <c r="R443" s="15" t="s">
        <v>5160</v>
      </c>
      <c r="S443" s="15" t="s">
        <v>5762</v>
      </c>
      <c r="T443" s="15" t="s">
        <v>34</v>
      </c>
      <c r="U443" s="15">
        <v>9</v>
      </c>
      <c r="V443" s="6"/>
      <c r="W443" s="10"/>
      <c r="X443" t="str">
        <f t="shared" si="6"/>
        <v>org.jgrapht.generate.SimpleWeightedGraphMatrixGenerator</v>
      </c>
    </row>
    <row r="444" spans="1:24" x14ac:dyDescent="0.25">
      <c r="A444" s="11" t="s">
        <v>23</v>
      </c>
      <c r="B444" s="12" t="s">
        <v>24</v>
      </c>
      <c r="C444" s="13">
        <v>44669</v>
      </c>
      <c r="D444" s="12"/>
      <c r="E444" s="5"/>
      <c r="F444" s="5"/>
      <c r="G444" s="12"/>
      <c r="H444" s="12" t="s">
        <v>61</v>
      </c>
      <c r="I444" s="12" t="s">
        <v>84</v>
      </c>
      <c r="J444" s="5"/>
      <c r="K444" s="12"/>
      <c r="L444" s="12" t="s">
        <v>1</v>
      </c>
      <c r="M444" s="12">
        <v>13.391</v>
      </c>
      <c r="N444" s="12">
        <v>21.835999999999999</v>
      </c>
      <c r="O444" s="12">
        <v>373</v>
      </c>
      <c r="P444" s="5"/>
      <c r="Q444" s="5">
        <v>14194</v>
      </c>
      <c r="R444" s="12" t="s">
        <v>5553</v>
      </c>
      <c r="S444" s="12" t="s">
        <v>5888</v>
      </c>
      <c r="T444" s="12" t="s">
        <v>46</v>
      </c>
      <c r="U444" s="12">
        <v>9</v>
      </c>
      <c r="V444" s="5"/>
      <c r="W444" s="9"/>
      <c r="X444" t="str">
        <f t="shared" si="6"/>
        <v>org.jgrapht.graph.concurrent.AsSynchronizedGraph.CacheStrategy</v>
      </c>
    </row>
    <row r="445" spans="1:24" x14ac:dyDescent="0.25">
      <c r="A445" s="14" t="s">
        <v>23</v>
      </c>
      <c r="B445" s="15" t="s">
        <v>24</v>
      </c>
      <c r="C445" s="16">
        <v>44669</v>
      </c>
      <c r="D445" s="15"/>
      <c r="E445" s="6"/>
      <c r="F445" s="6"/>
      <c r="G445" s="15"/>
      <c r="H445" s="15" t="s">
        <v>61</v>
      </c>
      <c r="I445" s="15" t="s">
        <v>84</v>
      </c>
      <c r="J445" s="6"/>
      <c r="K445" s="15"/>
      <c r="L445" s="15" t="s">
        <v>1</v>
      </c>
      <c r="M445" s="15">
        <v>13.391</v>
      </c>
      <c r="N445" s="15">
        <v>21.835999999999999</v>
      </c>
      <c r="O445" s="15">
        <v>373</v>
      </c>
      <c r="P445" s="6"/>
      <c r="Q445" s="6">
        <v>14194</v>
      </c>
      <c r="R445" s="15" t="s">
        <v>5164</v>
      </c>
      <c r="S445" s="15" t="s">
        <v>5888</v>
      </c>
      <c r="T445" s="15" t="s">
        <v>46</v>
      </c>
      <c r="U445" s="15">
        <v>9</v>
      </c>
      <c r="V445" s="6"/>
      <c r="W445" s="10"/>
      <c r="X445" t="str">
        <f t="shared" si="6"/>
        <v>org.jgrapht.graph.concurrent.AsSynchronizedGraph.NoCache</v>
      </c>
    </row>
    <row r="446" spans="1:24" x14ac:dyDescent="0.25">
      <c r="A446" s="11" t="s">
        <v>23</v>
      </c>
      <c r="B446" s="12" t="s">
        <v>24</v>
      </c>
      <c r="C446" s="13">
        <v>44669</v>
      </c>
      <c r="D446" s="12"/>
      <c r="E446" s="5"/>
      <c r="F446" s="5"/>
      <c r="G446" s="12"/>
      <c r="H446" s="12" t="s">
        <v>61</v>
      </c>
      <c r="I446" s="12" t="s">
        <v>84</v>
      </c>
      <c r="J446" s="5"/>
      <c r="K446" s="12"/>
      <c r="L446" s="12" t="s">
        <v>1</v>
      </c>
      <c r="M446" s="12">
        <v>13.391</v>
      </c>
      <c r="N446" s="12">
        <v>21.835999999999999</v>
      </c>
      <c r="O446" s="12">
        <v>373</v>
      </c>
      <c r="P446" s="5"/>
      <c r="Q446" s="5">
        <v>14194</v>
      </c>
      <c r="R446" s="12" t="s">
        <v>2899</v>
      </c>
      <c r="S446" s="12" t="s">
        <v>6014</v>
      </c>
      <c r="T446" s="12" t="s">
        <v>45</v>
      </c>
      <c r="U446" s="12">
        <v>9</v>
      </c>
      <c r="V446" s="5"/>
      <c r="W446" s="9"/>
      <c r="X446" t="str">
        <f t="shared" si="6"/>
        <v>org.jgrapht.graph.specifics.DirectedEdgeContainer</v>
      </c>
    </row>
    <row r="447" spans="1:24" x14ac:dyDescent="0.25">
      <c r="A447" s="14" t="s">
        <v>23</v>
      </c>
      <c r="B447" s="15" t="s">
        <v>24</v>
      </c>
      <c r="C447" s="16">
        <v>44669</v>
      </c>
      <c r="D447" s="15"/>
      <c r="E447" s="6"/>
      <c r="F447" s="6"/>
      <c r="G447" s="15"/>
      <c r="H447" s="15" t="s">
        <v>61</v>
      </c>
      <c r="I447" s="15" t="s">
        <v>84</v>
      </c>
      <c r="J447" s="6"/>
      <c r="K447" s="15"/>
      <c r="L447" s="15" t="s">
        <v>1</v>
      </c>
      <c r="M447" s="15">
        <v>13.391</v>
      </c>
      <c r="N447" s="15">
        <v>21.835999999999999</v>
      </c>
      <c r="O447" s="15">
        <v>373</v>
      </c>
      <c r="P447" s="6"/>
      <c r="Q447" s="6">
        <v>14194</v>
      </c>
      <c r="R447" s="15" t="s">
        <v>5202</v>
      </c>
      <c r="S447" s="15" t="s">
        <v>6025</v>
      </c>
      <c r="T447" s="15" t="s">
        <v>4823</v>
      </c>
      <c r="U447" s="15">
        <v>9</v>
      </c>
      <c r="V447" s="6"/>
      <c r="W447" s="10"/>
      <c r="X447" t="str">
        <f t="shared" si="6"/>
        <v>org.jgrapht.alg.clique.BaseBronKerboschCliqueFinderTest</v>
      </c>
    </row>
    <row r="448" spans="1:24" x14ac:dyDescent="0.25">
      <c r="A448" s="11" t="s">
        <v>23</v>
      </c>
      <c r="B448" s="12" t="s">
        <v>24</v>
      </c>
      <c r="C448" s="13">
        <v>44669</v>
      </c>
      <c r="D448" s="12"/>
      <c r="E448" s="5"/>
      <c r="F448" s="5"/>
      <c r="G448" s="12"/>
      <c r="H448" s="12" t="s">
        <v>61</v>
      </c>
      <c r="I448" s="12" t="s">
        <v>84</v>
      </c>
      <c r="J448" s="5"/>
      <c r="K448" s="12"/>
      <c r="L448" s="12" t="s">
        <v>1</v>
      </c>
      <c r="M448" s="12">
        <v>13.391</v>
      </c>
      <c r="N448" s="12">
        <v>21.835999999999999</v>
      </c>
      <c r="O448" s="12">
        <v>373</v>
      </c>
      <c r="P448" s="5"/>
      <c r="Q448" s="5">
        <v>14194</v>
      </c>
      <c r="R448" s="12" t="s">
        <v>5210</v>
      </c>
      <c r="S448" s="12" t="s">
        <v>5898</v>
      </c>
      <c r="T448" s="12" t="s">
        <v>44</v>
      </c>
      <c r="U448" s="12">
        <v>9</v>
      </c>
      <c r="V448" s="5"/>
      <c r="W448" s="9"/>
      <c r="X448" t="str">
        <f t="shared" si="6"/>
        <v>org.jgrapht.alg.color.ChordalGraphColoringTest</v>
      </c>
    </row>
    <row r="449" spans="1:24" x14ac:dyDescent="0.25">
      <c r="A449" s="14" t="s">
        <v>23</v>
      </c>
      <c r="B449" s="15" t="s">
        <v>24</v>
      </c>
      <c r="C449" s="16">
        <v>44669</v>
      </c>
      <c r="D449" s="15"/>
      <c r="E449" s="6"/>
      <c r="F449" s="6"/>
      <c r="G449" s="15"/>
      <c r="H449" s="15" t="s">
        <v>61</v>
      </c>
      <c r="I449" s="15" t="s">
        <v>84</v>
      </c>
      <c r="J449" s="6"/>
      <c r="K449" s="15"/>
      <c r="L449" s="15" t="s">
        <v>1</v>
      </c>
      <c r="M449" s="15">
        <v>13.391</v>
      </c>
      <c r="N449" s="15">
        <v>21.835999999999999</v>
      </c>
      <c r="O449" s="15">
        <v>373</v>
      </c>
      <c r="P449" s="6"/>
      <c r="Q449" s="6">
        <v>14194</v>
      </c>
      <c r="R449" s="15" t="s">
        <v>5266</v>
      </c>
      <c r="S449" s="15" t="s">
        <v>6037</v>
      </c>
      <c r="T449" s="15" t="s">
        <v>4825</v>
      </c>
      <c r="U449" s="15">
        <v>9</v>
      </c>
      <c r="V449" s="6"/>
      <c r="W449" s="10"/>
      <c r="X449" t="str">
        <f t="shared" si="6"/>
        <v>org.jgrapht.alg.lca.NaiveLCAFinderTest</v>
      </c>
    </row>
    <row r="450" spans="1:24" x14ac:dyDescent="0.25">
      <c r="A450" s="11" t="s">
        <v>23</v>
      </c>
      <c r="B450" s="12" t="s">
        <v>24</v>
      </c>
      <c r="C450" s="13">
        <v>44669</v>
      </c>
      <c r="D450" s="12"/>
      <c r="E450" s="5"/>
      <c r="F450" s="5"/>
      <c r="G450" s="12"/>
      <c r="H450" s="12" t="s">
        <v>61</v>
      </c>
      <c r="I450" s="12" t="s">
        <v>84</v>
      </c>
      <c r="J450" s="5"/>
      <c r="K450" s="12"/>
      <c r="L450" s="12" t="s">
        <v>1</v>
      </c>
      <c r="M450" s="12">
        <v>13.391</v>
      </c>
      <c r="N450" s="12">
        <v>21.835999999999999</v>
      </c>
      <c r="O450" s="12">
        <v>373</v>
      </c>
      <c r="P450" s="5"/>
      <c r="Q450" s="5">
        <v>14194</v>
      </c>
      <c r="R450" s="12" t="s">
        <v>5278</v>
      </c>
      <c r="S450" s="12" t="s">
        <v>6038</v>
      </c>
      <c r="T450" s="12" t="s">
        <v>27</v>
      </c>
      <c r="U450" s="12">
        <v>9</v>
      </c>
      <c r="V450" s="5"/>
      <c r="W450" s="9"/>
      <c r="X450" t="str">
        <f t="shared" si="6"/>
        <v>org.jgrapht.alg.matching.blossom.v5.BlossomVDualUpdaterTest</v>
      </c>
    </row>
    <row r="451" spans="1:24" x14ac:dyDescent="0.25">
      <c r="A451" s="14" t="s">
        <v>23</v>
      </c>
      <c r="B451" s="15" t="s">
        <v>24</v>
      </c>
      <c r="C451" s="16">
        <v>44669</v>
      </c>
      <c r="D451" s="15"/>
      <c r="E451" s="6"/>
      <c r="F451" s="6"/>
      <c r="G451" s="15"/>
      <c r="H451" s="15" t="s">
        <v>61</v>
      </c>
      <c r="I451" s="15" t="s">
        <v>84</v>
      </c>
      <c r="J451" s="6"/>
      <c r="K451" s="15"/>
      <c r="L451" s="15" t="s">
        <v>1</v>
      </c>
      <c r="M451" s="15">
        <v>13.391</v>
      </c>
      <c r="N451" s="15">
        <v>21.835999999999999</v>
      </c>
      <c r="O451" s="15">
        <v>373</v>
      </c>
      <c r="P451" s="6"/>
      <c r="Q451" s="6">
        <v>14194</v>
      </c>
      <c r="R451" s="15" t="s">
        <v>5296</v>
      </c>
      <c r="S451" s="15" t="s">
        <v>6240</v>
      </c>
      <c r="T451" s="15" t="s">
        <v>4820</v>
      </c>
      <c r="U451" s="15">
        <v>9</v>
      </c>
      <c r="V451" s="6"/>
      <c r="W451" s="10"/>
      <c r="X451" t="str">
        <f t="shared" ref="X451:X514" si="7">T451&amp;"."&amp;R451</f>
        <v>org.jgrapht.alg.scoring.ClosenessCentralityTest</v>
      </c>
    </row>
    <row r="452" spans="1:24" x14ac:dyDescent="0.25">
      <c r="A452" s="11" t="s">
        <v>23</v>
      </c>
      <c r="B452" s="12" t="s">
        <v>24</v>
      </c>
      <c r="C452" s="13">
        <v>44669</v>
      </c>
      <c r="D452" s="12"/>
      <c r="E452" s="5"/>
      <c r="F452" s="5"/>
      <c r="G452" s="12"/>
      <c r="H452" s="12" t="s">
        <v>61</v>
      </c>
      <c r="I452" s="12" t="s">
        <v>84</v>
      </c>
      <c r="J452" s="5"/>
      <c r="K452" s="12"/>
      <c r="L452" s="12" t="s">
        <v>1</v>
      </c>
      <c r="M452" s="12">
        <v>13.391</v>
      </c>
      <c r="N452" s="12">
        <v>21.835999999999999</v>
      </c>
      <c r="O452" s="12">
        <v>373</v>
      </c>
      <c r="P452" s="5"/>
      <c r="Q452" s="5">
        <v>14194</v>
      </c>
      <c r="R452" s="12" t="s">
        <v>5301</v>
      </c>
      <c r="S452" s="12" t="s">
        <v>6242</v>
      </c>
      <c r="T452" s="12" t="s">
        <v>4820</v>
      </c>
      <c r="U452" s="12">
        <v>9</v>
      </c>
      <c r="V452" s="5"/>
      <c r="W452" s="9"/>
      <c r="X452" t="str">
        <f t="shared" si="7"/>
        <v>org.jgrapht.alg.scoring.HarmonicCentralityTest</v>
      </c>
    </row>
    <row r="453" spans="1:24" x14ac:dyDescent="0.25">
      <c r="A453" s="14" t="s">
        <v>23</v>
      </c>
      <c r="B453" s="15" t="s">
        <v>24</v>
      </c>
      <c r="C453" s="16">
        <v>44669</v>
      </c>
      <c r="D453" s="15"/>
      <c r="E453" s="6"/>
      <c r="F453" s="6"/>
      <c r="G453" s="15"/>
      <c r="H453" s="15" t="s">
        <v>61</v>
      </c>
      <c r="I453" s="15" t="s">
        <v>84</v>
      </c>
      <c r="J453" s="6"/>
      <c r="K453" s="15"/>
      <c r="L453" s="15" t="s">
        <v>1</v>
      </c>
      <c r="M453" s="15">
        <v>13.391</v>
      </c>
      <c r="N453" s="15">
        <v>21.835999999999999</v>
      </c>
      <c r="O453" s="15">
        <v>373</v>
      </c>
      <c r="P453" s="6"/>
      <c r="Q453" s="6">
        <v>14194</v>
      </c>
      <c r="R453" s="15" t="s">
        <v>5377</v>
      </c>
      <c r="S453" s="15" t="s">
        <v>5805</v>
      </c>
      <c r="T453" s="15" t="s">
        <v>34</v>
      </c>
      <c r="U453" s="15">
        <v>9</v>
      </c>
      <c r="V453" s="6"/>
      <c r="W453" s="10"/>
      <c r="X453" t="str">
        <f t="shared" si="7"/>
        <v>org.jgrapht.generate.KleinbergSmallWorldGraphGeneratorTest</v>
      </c>
    </row>
    <row r="454" spans="1:24" x14ac:dyDescent="0.25">
      <c r="A454" s="11" t="s">
        <v>23</v>
      </c>
      <c r="B454" s="12" t="s">
        <v>24</v>
      </c>
      <c r="C454" s="13">
        <v>44669</v>
      </c>
      <c r="D454" s="12"/>
      <c r="E454" s="5"/>
      <c r="F454" s="5"/>
      <c r="G454" s="12"/>
      <c r="H454" s="12" t="s">
        <v>61</v>
      </c>
      <c r="I454" s="12" t="s">
        <v>84</v>
      </c>
      <c r="J454" s="5"/>
      <c r="K454" s="12"/>
      <c r="L454" s="12" t="s">
        <v>1</v>
      </c>
      <c r="M454" s="12">
        <v>13.391</v>
      </c>
      <c r="N454" s="12">
        <v>21.835999999999999</v>
      </c>
      <c r="O454" s="12">
        <v>373</v>
      </c>
      <c r="P454" s="5"/>
      <c r="Q454" s="5">
        <v>14194</v>
      </c>
      <c r="R454" s="12" t="s">
        <v>5402</v>
      </c>
      <c r="S454" s="12" t="s">
        <v>5923</v>
      </c>
      <c r="T454" s="12" t="s">
        <v>30</v>
      </c>
      <c r="U454" s="12">
        <v>9</v>
      </c>
      <c r="V454" s="5"/>
      <c r="W454" s="9"/>
      <c r="X454" t="str">
        <f t="shared" si="7"/>
        <v>org.jgrapht.graph.EqualsAndHashCodeTest</v>
      </c>
    </row>
    <row r="455" spans="1:24" x14ac:dyDescent="0.25">
      <c r="A455" s="14" t="s">
        <v>23</v>
      </c>
      <c r="B455" s="15" t="s">
        <v>24</v>
      </c>
      <c r="C455" s="16">
        <v>44669</v>
      </c>
      <c r="D455" s="15"/>
      <c r="E455" s="6"/>
      <c r="F455" s="6"/>
      <c r="G455" s="15"/>
      <c r="H455" s="15" t="s">
        <v>61</v>
      </c>
      <c r="I455" s="15" t="s">
        <v>84</v>
      </c>
      <c r="J455" s="6"/>
      <c r="K455" s="15"/>
      <c r="L455" s="15" t="s">
        <v>1</v>
      </c>
      <c r="M455" s="15">
        <v>13.391</v>
      </c>
      <c r="N455" s="15">
        <v>21.835999999999999</v>
      </c>
      <c r="O455" s="15">
        <v>373</v>
      </c>
      <c r="P455" s="6"/>
      <c r="Q455" s="6">
        <v>14194</v>
      </c>
      <c r="R455" s="15" t="s">
        <v>5419</v>
      </c>
      <c r="S455" s="15" t="s">
        <v>6076</v>
      </c>
      <c r="T455" s="15" t="s">
        <v>30</v>
      </c>
      <c r="U455" s="15">
        <v>9</v>
      </c>
      <c r="V455" s="6"/>
      <c r="W455" s="10"/>
      <c r="X455" t="str">
        <f t="shared" si="7"/>
        <v>org.jgrapht.graph.UnweightedGraphAsWeightedGraphTest</v>
      </c>
    </row>
    <row r="456" spans="1:24" x14ac:dyDescent="0.25">
      <c r="A456" s="11" t="s">
        <v>23</v>
      </c>
      <c r="B456" s="12" t="s">
        <v>24</v>
      </c>
      <c r="C456" s="13">
        <v>44669</v>
      </c>
      <c r="D456" s="12"/>
      <c r="E456" s="5"/>
      <c r="F456" s="5"/>
      <c r="G456" s="12"/>
      <c r="H456" s="12" t="s">
        <v>61</v>
      </c>
      <c r="I456" s="12" t="s">
        <v>84</v>
      </c>
      <c r="J456" s="5"/>
      <c r="K456" s="12"/>
      <c r="L456" s="12" t="s">
        <v>1</v>
      </c>
      <c r="M456" s="12">
        <v>13.391</v>
      </c>
      <c r="N456" s="12">
        <v>21.835999999999999</v>
      </c>
      <c r="O456" s="12">
        <v>373</v>
      </c>
      <c r="P456" s="5"/>
      <c r="Q456" s="5">
        <v>14194</v>
      </c>
      <c r="R456" s="12" t="s">
        <v>5426</v>
      </c>
      <c r="S456" s="12" t="s">
        <v>5985</v>
      </c>
      <c r="T456" s="12" t="s">
        <v>4836</v>
      </c>
      <c r="U456" s="12">
        <v>9</v>
      </c>
      <c r="V456" s="5"/>
      <c r="W456" s="9"/>
      <c r="X456" t="str">
        <f t="shared" si="7"/>
        <v>org.jgrapht.perf.connectivity.TreeDynamicConnectivityPerformanceTest</v>
      </c>
    </row>
    <row r="457" spans="1:24" x14ac:dyDescent="0.25">
      <c r="A457" s="14" t="s">
        <v>23</v>
      </c>
      <c r="B457" s="15" t="s">
        <v>24</v>
      </c>
      <c r="C457" s="16">
        <v>44669</v>
      </c>
      <c r="D457" s="15"/>
      <c r="E457" s="6"/>
      <c r="F457" s="6"/>
      <c r="G457" s="15"/>
      <c r="H457" s="15" t="s">
        <v>61</v>
      </c>
      <c r="I457" s="15" t="s">
        <v>84</v>
      </c>
      <c r="J457" s="6"/>
      <c r="K457" s="15"/>
      <c r="L457" s="15" t="s">
        <v>1</v>
      </c>
      <c r="M457" s="15">
        <v>13.391</v>
      </c>
      <c r="N457" s="15">
        <v>21.835999999999999</v>
      </c>
      <c r="O457" s="15">
        <v>373</v>
      </c>
      <c r="P457" s="6"/>
      <c r="Q457" s="6">
        <v>14194</v>
      </c>
      <c r="R457" s="15" t="s">
        <v>5433</v>
      </c>
      <c r="S457" s="15" t="s">
        <v>5742</v>
      </c>
      <c r="T457" s="15" t="s">
        <v>4838</v>
      </c>
      <c r="U457" s="15">
        <v>9</v>
      </c>
      <c r="V457" s="6"/>
      <c r="W457" s="10"/>
      <c r="X457" t="str">
        <f t="shared" si="7"/>
        <v>org.jgrapht.perf.graph.DirectedAcyclicGraphVSStaticGraphPerformanceTest.DynamicCycleDetectorRandomGraphBenchmark</v>
      </c>
    </row>
    <row r="458" spans="1:24" x14ac:dyDescent="0.25">
      <c r="A458" s="11" t="s">
        <v>23</v>
      </c>
      <c r="B458" s="12" t="s">
        <v>24</v>
      </c>
      <c r="C458" s="13">
        <v>44669</v>
      </c>
      <c r="D458" s="12"/>
      <c r="E458" s="5"/>
      <c r="F458" s="5"/>
      <c r="G458" s="12"/>
      <c r="H458" s="12" t="s">
        <v>61</v>
      </c>
      <c r="I458" s="12" t="s">
        <v>84</v>
      </c>
      <c r="J458" s="5"/>
      <c r="K458" s="12"/>
      <c r="L458" s="12" t="s">
        <v>1</v>
      </c>
      <c r="M458" s="12">
        <v>13.391</v>
      </c>
      <c r="N458" s="12">
        <v>21.835999999999999</v>
      </c>
      <c r="O458" s="12">
        <v>373</v>
      </c>
      <c r="P458" s="5"/>
      <c r="Q458" s="5">
        <v>14194</v>
      </c>
      <c r="R458" s="12" t="s">
        <v>5434</v>
      </c>
      <c r="S458" s="12" t="s">
        <v>5742</v>
      </c>
      <c r="T458" s="12" t="s">
        <v>4838</v>
      </c>
      <c r="U458" s="12">
        <v>9</v>
      </c>
      <c r="V458" s="5"/>
      <c r="W458" s="9"/>
      <c r="X458" t="str">
        <f t="shared" si="7"/>
        <v>org.jgrapht.perf.graph.DirectedAcyclicGraphVSStaticGraphPerformanceTest.StaticGraphWithCycleDetectorRandomGraphBenchmark</v>
      </c>
    </row>
    <row r="459" spans="1:24" x14ac:dyDescent="0.25">
      <c r="A459" s="14" t="s">
        <v>23</v>
      </c>
      <c r="B459" s="15" t="s">
        <v>24</v>
      </c>
      <c r="C459" s="16">
        <v>44669</v>
      </c>
      <c r="D459" s="15"/>
      <c r="E459" s="6"/>
      <c r="F459" s="6"/>
      <c r="G459" s="15"/>
      <c r="H459" s="15" t="s">
        <v>61</v>
      </c>
      <c r="I459" s="15" t="s">
        <v>84</v>
      </c>
      <c r="J459" s="6"/>
      <c r="K459" s="15"/>
      <c r="L459" s="15" t="s">
        <v>1</v>
      </c>
      <c r="M459" s="15">
        <v>13.391</v>
      </c>
      <c r="N459" s="15">
        <v>21.835999999999999</v>
      </c>
      <c r="O459" s="15">
        <v>373</v>
      </c>
      <c r="P459" s="6"/>
      <c r="Q459" s="6">
        <v>14194</v>
      </c>
      <c r="R459" s="15" t="s">
        <v>5452</v>
      </c>
      <c r="S459" s="15" t="s">
        <v>5986</v>
      </c>
      <c r="T459" s="15" t="s">
        <v>4842</v>
      </c>
      <c r="U459" s="15">
        <v>9</v>
      </c>
      <c r="V459" s="6"/>
      <c r="W459" s="10"/>
      <c r="X459" t="str">
        <f t="shared" si="7"/>
        <v>org.jgrapht.perf.shortestpath.KShortestPathsPerformance.RandomGraphState</v>
      </c>
    </row>
    <row r="460" spans="1:24" x14ac:dyDescent="0.25">
      <c r="A460" s="11" t="s">
        <v>23</v>
      </c>
      <c r="B460" s="12" t="s">
        <v>24</v>
      </c>
      <c r="C460" s="13">
        <v>44669</v>
      </c>
      <c r="D460" s="12"/>
      <c r="E460" s="5"/>
      <c r="F460" s="5"/>
      <c r="G460" s="12"/>
      <c r="H460" s="12" t="s">
        <v>61</v>
      </c>
      <c r="I460" s="12" t="s">
        <v>84</v>
      </c>
      <c r="J460" s="5"/>
      <c r="K460" s="12"/>
      <c r="L460" s="12" t="s">
        <v>1</v>
      </c>
      <c r="M460" s="12">
        <v>13.391</v>
      </c>
      <c r="N460" s="12">
        <v>21.835999999999999</v>
      </c>
      <c r="O460" s="12">
        <v>373</v>
      </c>
      <c r="P460" s="5"/>
      <c r="Q460" s="5">
        <v>14194</v>
      </c>
      <c r="R460" s="12" t="s">
        <v>5454</v>
      </c>
      <c r="S460" s="12" t="s">
        <v>5926</v>
      </c>
      <c r="T460" s="12" t="s">
        <v>4843</v>
      </c>
      <c r="U460" s="12">
        <v>9</v>
      </c>
      <c r="V460" s="5"/>
      <c r="W460" s="9"/>
      <c r="X460" t="str">
        <f t="shared" si="7"/>
        <v>org.jgrapht.perf.spanning.MinimumSpanningTreePerformanceTest.BenchmarkBase</v>
      </c>
    </row>
    <row r="461" spans="1:24" x14ac:dyDescent="0.25">
      <c r="A461" s="14" t="s">
        <v>23</v>
      </c>
      <c r="B461" s="15" t="s">
        <v>24</v>
      </c>
      <c r="C461" s="16">
        <v>44669</v>
      </c>
      <c r="D461" s="15"/>
      <c r="E461" s="6"/>
      <c r="F461" s="6"/>
      <c r="G461" s="15"/>
      <c r="H461" s="15" t="s">
        <v>61</v>
      </c>
      <c r="I461" s="15" t="s">
        <v>84</v>
      </c>
      <c r="J461" s="6"/>
      <c r="K461" s="15"/>
      <c r="L461" s="15" t="s">
        <v>1</v>
      </c>
      <c r="M461" s="15">
        <v>13.391</v>
      </c>
      <c r="N461" s="15">
        <v>21.835999999999999</v>
      </c>
      <c r="O461" s="15">
        <v>373</v>
      </c>
      <c r="P461" s="6"/>
      <c r="Q461" s="6">
        <v>14194</v>
      </c>
      <c r="R461" s="15" t="s">
        <v>5036</v>
      </c>
      <c r="S461" s="15" t="s">
        <v>5927</v>
      </c>
      <c r="T461" s="15" t="s">
        <v>36</v>
      </c>
      <c r="U461" s="15">
        <v>9</v>
      </c>
      <c r="V461" s="6"/>
      <c r="W461" s="10"/>
      <c r="X461" t="str">
        <f t="shared" si="7"/>
        <v>org.jgrapht.traverse.CrossComponentIteratorTest</v>
      </c>
    </row>
    <row r="462" spans="1:24" x14ac:dyDescent="0.25">
      <c r="A462" s="11" t="s">
        <v>23</v>
      </c>
      <c r="B462" s="12" t="s">
        <v>24</v>
      </c>
      <c r="C462" s="13">
        <v>44669</v>
      </c>
      <c r="D462" s="12"/>
      <c r="E462" s="5"/>
      <c r="F462" s="5"/>
      <c r="G462" s="12"/>
      <c r="H462" s="12" t="s">
        <v>61</v>
      </c>
      <c r="I462" s="12" t="s">
        <v>84</v>
      </c>
      <c r="J462" s="5"/>
      <c r="K462" s="12"/>
      <c r="L462" s="12" t="s">
        <v>1</v>
      </c>
      <c r="M462" s="12">
        <v>13.391</v>
      </c>
      <c r="N462" s="12">
        <v>21.835999999999999</v>
      </c>
      <c r="O462" s="12">
        <v>373</v>
      </c>
      <c r="P462" s="5"/>
      <c r="Q462" s="5">
        <v>14194</v>
      </c>
      <c r="R462" s="12" t="s">
        <v>5457</v>
      </c>
      <c r="S462" s="12" t="s">
        <v>5927</v>
      </c>
      <c r="T462" s="12" t="s">
        <v>36</v>
      </c>
      <c r="U462" s="12">
        <v>9</v>
      </c>
      <c r="V462" s="5"/>
      <c r="W462" s="9"/>
      <c r="X462" t="str">
        <f t="shared" si="7"/>
        <v>org.jgrapht.traverse.CrossComponentIteratorTest.MyTraversalListener</v>
      </c>
    </row>
    <row r="463" spans="1:24" x14ac:dyDescent="0.25">
      <c r="A463" s="14" t="s">
        <v>23</v>
      </c>
      <c r="B463" s="15" t="s">
        <v>24</v>
      </c>
      <c r="C463" s="16">
        <v>44669</v>
      </c>
      <c r="D463" s="15"/>
      <c r="E463" s="6"/>
      <c r="F463" s="6"/>
      <c r="G463" s="15"/>
      <c r="H463" s="15" t="s">
        <v>61</v>
      </c>
      <c r="I463" s="15" t="s">
        <v>84</v>
      </c>
      <c r="J463" s="6"/>
      <c r="K463" s="15"/>
      <c r="L463" s="15" t="s">
        <v>1</v>
      </c>
      <c r="M463" s="15">
        <v>13.391</v>
      </c>
      <c r="N463" s="15">
        <v>21.835999999999999</v>
      </c>
      <c r="O463" s="15">
        <v>373</v>
      </c>
      <c r="P463" s="6"/>
      <c r="Q463" s="6">
        <v>14194</v>
      </c>
      <c r="R463" s="15" t="s">
        <v>4903</v>
      </c>
      <c r="S463" s="15" t="s">
        <v>6089</v>
      </c>
      <c r="T463" s="15" t="s">
        <v>31</v>
      </c>
      <c r="U463" s="15">
        <v>9</v>
      </c>
      <c r="V463" s="6"/>
      <c r="W463" s="10"/>
      <c r="X463" t="str">
        <f t="shared" si="7"/>
        <v>org.jgrapht.util.UnmodifiableUnionSetTest.ProfilingSet</v>
      </c>
    </row>
    <row r="464" spans="1:24" x14ac:dyDescent="0.25">
      <c r="A464" s="11" t="s">
        <v>23</v>
      </c>
      <c r="B464" s="12" t="s">
        <v>24</v>
      </c>
      <c r="C464" s="13">
        <v>44669</v>
      </c>
      <c r="D464" s="12"/>
      <c r="E464" s="5"/>
      <c r="F464" s="5"/>
      <c r="G464" s="12"/>
      <c r="H464" s="12" t="s">
        <v>61</v>
      </c>
      <c r="I464" s="12" t="s">
        <v>84</v>
      </c>
      <c r="J464" s="5"/>
      <c r="K464" s="12"/>
      <c r="L464" s="12" t="s">
        <v>1</v>
      </c>
      <c r="M464" s="12">
        <v>13.391</v>
      </c>
      <c r="N464" s="12">
        <v>21.835999999999999</v>
      </c>
      <c r="O464" s="12">
        <v>373</v>
      </c>
      <c r="P464" s="5"/>
      <c r="Q464" s="5">
        <v>14194</v>
      </c>
      <c r="R464" s="12" t="s">
        <v>1854</v>
      </c>
      <c r="S464" s="12" t="s">
        <v>5773</v>
      </c>
      <c r="T464" s="12" t="s">
        <v>44</v>
      </c>
      <c r="U464" s="12">
        <v>8</v>
      </c>
      <c r="V464" s="5"/>
      <c r="W464" s="9"/>
      <c r="X464" t="str">
        <f t="shared" si="7"/>
        <v>org.jgrapht.alg.color.GreedyColoring</v>
      </c>
    </row>
    <row r="465" spans="1:24" x14ac:dyDescent="0.25">
      <c r="A465" s="14" t="s">
        <v>23</v>
      </c>
      <c r="B465" s="15" t="s">
        <v>24</v>
      </c>
      <c r="C465" s="16">
        <v>44669</v>
      </c>
      <c r="D465" s="15"/>
      <c r="E465" s="6"/>
      <c r="F465" s="6"/>
      <c r="G465" s="15"/>
      <c r="H465" s="15" t="s">
        <v>61</v>
      </c>
      <c r="I465" s="15" t="s">
        <v>84</v>
      </c>
      <c r="J465" s="6"/>
      <c r="K465" s="15"/>
      <c r="L465" s="15" t="s">
        <v>1</v>
      </c>
      <c r="M465" s="15">
        <v>13.391</v>
      </c>
      <c r="N465" s="15">
        <v>21.835999999999999</v>
      </c>
      <c r="O465" s="15">
        <v>373</v>
      </c>
      <c r="P465" s="6"/>
      <c r="Q465" s="6">
        <v>14194</v>
      </c>
      <c r="R465" s="15" t="s">
        <v>1855</v>
      </c>
      <c r="S465" s="15" t="s">
        <v>5743</v>
      </c>
      <c r="T465" s="15" t="s">
        <v>44</v>
      </c>
      <c r="U465" s="15">
        <v>8</v>
      </c>
      <c r="V465" s="6"/>
      <c r="W465" s="10"/>
      <c r="X465" t="str">
        <f t="shared" si="7"/>
        <v>org.jgrapht.alg.color.LargestDegreeFirstColoring</v>
      </c>
    </row>
    <row r="466" spans="1:24" x14ac:dyDescent="0.25">
      <c r="A466" s="11" t="s">
        <v>23</v>
      </c>
      <c r="B466" s="12" t="s">
        <v>24</v>
      </c>
      <c r="C466" s="13">
        <v>44669</v>
      </c>
      <c r="D466" s="12"/>
      <c r="E466" s="5"/>
      <c r="F466" s="5"/>
      <c r="G466" s="12"/>
      <c r="H466" s="12" t="s">
        <v>61</v>
      </c>
      <c r="I466" s="12" t="s">
        <v>84</v>
      </c>
      <c r="J466" s="5"/>
      <c r="K466" s="12"/>
      <c r="L466" s="12" t="s">
        <v>1</v>
      </c>
      <c r="M466" s="12">
        <v>13.391</v>
      </c>
      <c r="N466" s="12">
        <v>21.835999999999999</v>
      </c>
      <c r="O466" s="12">
        <v>373</v>
      </c>
      <c r="P466" s="5"/>
      <c r="Q466" s="5">
        <v>14194</v>
      </c>
      <c r="R466" s="12" t="s">
        <v>1863</v>
      </c>
      <c r="S466" s="12" t="s">
        <v>5744</v>
      </c>
      <c r="T466" s="12" t="s">
        <v>44</v>
      </c>
      <c r="U466" s="12">
        <v>8</v>
      </c>
      <c r="V466" s="5"/>
      <c r="W466" s="9"/>
      <c r="X466" t="str">
        <f t="shared" si="7"/>
        <v>org.jgrapht.alg.color.SaturationDegreeColoring</v>
      </c>
    </row>
    <row r="467" spans="1:24" x14ac:dyDescent="0.25">
      <c r="A467" s="14" t="s">
        <v>23</v>
      </c>
      <c r="B467" s="15" t="s">
        <v>24</v>
      </c>
      <c r="C467" s="16">
        <v>44669</v>
      </c>
      <c r="D467" s="15"/>
      <c r="E467" s="6"/>
      <c r="F467" s="6"/>
      <c r="G467" s="15"/>
      <c r="H467" s="15" t="s">
        <v>61</v>
      </c>
      <c r="I467" s="15" t="s">
        <v>84</v>
      </c>
      <c r="J467" s="6"/>
      <c r="K467" s="15"/>
      <c r="L467" s="15" t="s">
        <v>1</v>
      </c>
      <c r="M467" s="15">
        <v>13.391</v>
      </c>
      <c r="N467" s="15">
        <v>21.835999999999999</v>
      </c>
      <c r="O467" s="15">
        <v>373</v>
      </c>
      <c r="P467" s="6"/>
      <c r="Q467" s="6">
        <v>14194</v>
      </c>
      <c r="R467" s="15" t="s">
        <v>5046</v>
      </c>
      <c r="S467" s="15" t="s">
        <v>5812</v>
      </c>
      <c r="T467" s="15" t="s">
        <v>37</v>
      </c>
      <c r="U467" s="15">
        <v>8</v>
      </c>
      <c r="V467" s="6"/>
      <c r="W467" s="10"/>
      <c r="X467" t="str">
        <f t="shared" si="7"/>
        <v>org.jgrapht.alg.connectivity.TreeDynamicConnectivity.Node</v>
      </c>
    </row>
    <row r="468" spans="1:24" x14ac:dyDescent="0.25">
      <c r="A468" s="11" t="s">
        <v>23</v>
      </c>
      <c r="B468" s="12" t="s">
        <v>24</v>
      </c>
      <c r="C468" s="13">
        <v>44669</v>
      </c>
      <c r="D468" s="12"/>
      <c r="E468" s="5"/>
      <c r="F468" s="5"/>
      <c r="G468" s="12"/>
      <c r="H468" s="12" t="s">
        <v>61</v>
      </c>
      <c r="I468" s="12" t="s">
        <v>84</v>
      </c>
      <c r="J468" s="5"/>
      <c r="K468" s="12"/>
      <c r="L468" s="12" t="s">
        <v>1</v>
      </c>
      <c r="M468" s="12">
        <v>13.391</v>
      </c>
      <c r="N468" s="12">
        <v>21.835999999999999</v>
      </c>
      <c r="O468" s="12">
        <v>373</v>
      </c>
      <c r="P468" s="5"/>
      <c r="Q468" s="5">
        <v>14194</v>
      </c>
      <c r="R468" s="12" t="s">
        <v>5058</v>
      </c>
      <c r="S468" s="12" t="s">
        <v>5996</v>
      </c>
      <c r="T468" s="12" t="s">
        <v>51</v>
      </c>
      <c r="U468" s="12">
        <v>8</v>
      </c>
      <c r="V468" s="5"/>
      <c r="W468" s="9"/>
      <c r="X468" t="str">
        <f t="shared" si="7"/>
        <v>org.jgrapht.alg.drawing.model.Points</v>
      </c>
    </row>
    <row r="469" spans="1:24" x14ac:dyDescent="0.25">
      <c r="A469" s="14" t="s">
        <v>23</v>
      </c>
      <c r="B469" s="15" t="s">
        <v>24</v>
      </c>
      <c r="C469" s="16">
        <v>44669</v>
      </c>
      <c r="D469" s="15"/>
      <c r="E469" s="6"/>
      <c r="F469" s="6"/>
      <c r="G469" s="15"/>
      <c r="H469" s="15" t="s">
        <v>61</v>
      </c>
      <c r="I469" s="15" t="s">
        <v>84</v>
      </c>
      <c r="J469" s="6"/>
      <c r="K469" s="15"/>
      <c r="L469" s="15" t="s">
        <v>1</v>
      </c>
      <c r="M469" s="15">
        <v>13.391</v>
      </c>
      <c r="N469" s="15">
        <v>21.835999999999999</v>
      </c>
      <c r="O469" s="15">
        <v>373</v>
      </c>
      <c r="P469" s="6"/>
      <c r="Q469" s="6">
        <v>14194</v>
      </c>
      <c r="R469" s="15" t="s">
        <v>2019</v>
      </c>
      <c r="S469" s="15" t="s">
        <v>5869</v>
      </c>
      <c r="T469" s="15" t="s">
        <v>50</v>
      </c>
      <c r="U469" s="15">
        <v>8</v>
      </c>
      <c r="V469" s="6"/>
      <c r="W469" s="10"/>
      <c r="X469" t="str">
        <f t="shared" si="7"/>
        <v>org.jgrapht.alg.drawing.BaseLayoutAlgorithm2D</v>
      </c>
    </row>
    <row r="470" spans="1:24" x14ac:dyDescent="0.25">
      <c r="A470" s="11" t="s">
        <v>23</v>
      </c>
      <c r="B470" s="12" t="s">
        <v>24</v>
      </c>
      <c r="C470" s="13">
        <v>44669</v>
      </c>
      <c r="D470" s="12"/>
      <c r="E470" s="5"/>
      <c r="F470" s="5"/>
      <c r="G470" s="12"/>
      <c r="H470" s="12" t="s">
        <v>61</v>
      </c>
      <c r="I470" s="12" t="s">
        <v>84</v>
      </c>
      <c r="J470" s="5"/>
      <c r="K470" s="12"/>
      <c r="L470" s="12" t="s">
        <v>1</v>
      </c>
      <c r="M470" s="12">
        <v>13.391</v>
      </c>
      <c r="N470" s="12">
        <v>21.835999999999999</v>
      </c>
      <c r="O470" s="12">
        <v>373</v>
      </c>
      <c r="P470" s="5"/>
      <c r="Q470" s="5">
        <v>14194</v>
      </c>
      <c r="R470" s="12" t="s">
        <v>5063</v>
      </c>
      <c r="S470" s="12" t="s">
        <v>6095</v>
      </c>
      <c r="T470" s="12" t="s">
        <v>39</v>
      </c>
      <c r="U470" s="12">
        <v>8</v>
      </c>
      <c r="V470" s="5"/>
      <c r="W470" s="9"/>
      <c r="X470" t="str">
        <f t="shared" si="7"/>
        <v>org.jgrapht.alg.flow.mincost.MinimumCostFlowProblem.MinimumCostFlowProblemImpl</v>
      </c>
    </row>
    <row r="471" spans="1:24" x14ac:dyDescent="0.25">
      <c r="A471" s="14" t="s">
        <v>23</v>
      </c>
      <c r="B471" s="15" t="s">
        <v>24</v>
      </c>
      <c r="C471" s="16">
        <v>44669</v>
      </c>
      <c r="D471" s="15"/>
      <c r="E471" s="6"/>
      <c r="F471" s="6"/>
      <c r="G471" s="15"/>
      <c r="H471" s="15" t="s">
        <v>61</v>
      </c>
      <c r="I471" s="15" t="s">
        <v>84</v>
      </c>
      <c r="J471" s="6"/>
      <c r="K471" s="15"/>
      <c r="L471" s="15" t="s">
        <v>1</v>
      </c>
      <c r="M471" s="15">
        <v>13.391</v>
      </c>
      <c r="N471" s="15">
        <v>21.835999999999999</v>
      </c>
      <c r="O471" s="15">
        <v>373</v>
      </c>
      <c r="P471" s="6"/>
      <c r="Q471" s="6">
        <v>14194</v>
      </c>
      <c r="R471" s="15" t="s">
        <v>5069</v>
      </c>
      <c r="S471" s="15" t="s">
        <v>5932</v>
      </c>
      <c r="T471" s="15" t="s">
        <v>38</v>
      </c>
      <c r="U471" s="15">
        <v>8</v>
      </c>
      <c r="V471" s="6"/>
      <c r="W471" s="10"/>
      <c r="X471" t="str">
        <f t="shared" si="7"/>
        <v>org.jgrapht.alg.interfaces.CycleBasisAlgorithm.CycleBasisImpl</v>
      </c>
    </row>
    <row r="472" spans="1:24" x14ac:dyDescent="0.25">
      <c r="A472" s="11" t="s">
        <v>23</v>
      </c>
      <c r="B472" s="12" t="s">
        <v>24</v>
      </c>
      <c r="C472" s="13">
        <v>44669</v>
      </c>
      <c r="D472" s="12"/>
      <c r="E472" s="5"/>
      <c r="F472" s="5"/>
      <c r="G472" s="12"/>
      <c r="H472" s="12" t="s">
        <v>61</v>
      </c>
      <c r="I472" s="12" t="s">
        <v>84</v>
      </c>
      <c r="J472" s="5"/>
      <c r="K472" s="12"/>
      <c r="L472" s="12" t="s">
        <v>1</v>
      </c>
      <c r="M472" s="12">
        <v>13.391</v>
      </c>
      <c r="N472" s="12">
        <v>21.835999999999999</v>
      </c>
      <c r="O472" s="12">
        <v>373</v>
      </c>
      <c r="P472" s="5"/>
      <c r="Q472" s="5">
        <v>14194</v>
      </c>
      <c r="R472" s="12" t="s">
        <v>5072</v>
      </c>
      <c r="S472" s="12" t="s">
        <v>5934</v>
      </c>
      <c r="T472" s="12" t="s">
        <v>38</v>
      </c>
      <c r="U472" s="12">
        <v>8</v>
      </c>
      <c r="V472" s="5"/>
      <c r="W472" s="9"/>
      <c r="X472" t="str">
        <f t="shared" si="7"/>
        <v>org.jgrapht.alg.interfaces.MatchingAlgorithm.MatchingImpl</v>
      </c>
    </row>
    <row r="473" spans="1:24" x14ac:dyDescent="0.25">
      <c r="A473" s="14" t="s">
        <v>23</v>
      </c>
      <c r="B473" s="15" t="s">
        <v>24</v>
      </c>
      <c r="C473" s="16">
        <v>44669</v>
      </c>
      <c r="D473" s="15"/>
      <c r="E473" s="6"/>
      <c r="F473" s="6"/>
      <c r="G473" s="15"/>
      <c r="H473" s="15" t="s">
        <v>61</v>
      </c>
      <c r="I473" s="15" t="s">
        <v>84</v>
      </c>
      <c r="J473" s="6"/>
      <c r="K473" s="15"/>
      <c r="L473" s="15" t="s">
        <v>1</v>
      </c>
      <c r="M473" s="15">
        <v>13.391</v>
      </c>
      <c r="N473" s="15">
        <v>21.835999999999999</v>
      </c>
      <c r="O473" s="15">
        <v>373</v>
      </c>
      <c r="P473" s="6"/>
      <c r="Q473" s="6">
        <v>14194</v>
      </c>
      <c r="R473" s="15" t="s">
        <v>5080</v>
      </c>
      <c r="S473" s="15" t="s">
        <v>5780</v>
      </c>
      <c r="T473" s="15" t="s">
        <v>27</v>
      </c>
      <c r="U473" s="15">
        <v>8</v>
      </c>
      <c r="V473" s="6"/>
      <c r="W473" s="10"/>
      <c r="X473" t="str">
        <f t="shared" si="7"/>
        <v>org.jgrapht.alg.matching.blossom.v5.BlossomVNode.IncidentEdgeIterator</v>
      </c>
    </row>
    <row r="474" spans="1:24" x14ac:dyDescent="0.25">
      <c r="A474" s="11" t="s">
        <v>23</v>
      </c>
      <c r="B474" s="12" t="s">
        <v>24</v>
      </c>
      <c r="C474" s="13">
        <v>44669</v>
      </c>
      <c r="D474" s="12"/>
      <c r="E474" s="5"/>
      <c r="F474" s="5"/>
      <c r="G474" s="12"/>
      <c r="H474" s="12" t="s">
        <v>61</v>
      </c>
      <c r="I474" s="12" t="s">
        <v>84</v>
      </c>
      <c r="J474" s="5"/>
      <c r="K474" s="12"/>
      <c r="L474" s="12" t="s">
        <v>1</v>
      </c>
      <c r="M474" s="12">
        <v>13.391</v>
      </c>
      <c r="N474" s="12">
        <v>21.835999999999999</v>
      </c>
      <c r="O474" s="12">
        <v>373</v>
      </c>
      <c r="P474" s="5"/>
      <c r="Q474" s="5">
        <v>14194</v>
      </c>
      <c r="R474" s="12" t="s">
        <v>2279</v>
      </c>
      <c r="S474" s="12" t="s">
        <v>6128</v>
      </c>
      <c r="T474" s="12" t="s">
        <v>27</v>
      </c>
      <c r="U474" s="12">
        <v>8</v>
      </c>
      <c r="V474" s="5"/>
      <c r="W474" s="9"/>
      <c r="X474" t="str">
        <f t="shared" si="7"/>
        <v>org.jgrapht.alg.matching.blossom.v5.BlossomVOptions</v>
      </c>
    </row>
    <row r="475" spans="1:24" x14ac:dyDescent="0.25">
      <c r="A475" s="14" t="s">
        <v>23</v>
      </c>
      <c r="B475" s="15" t="s">
        <v>24</v>
      </c>
      <c r="C475" s="16">
        <v>44669</v>
      </c>
      <c r="D475" s="15"/>
      <c r="E475" s="6"/>
      <c r="F475" s="6"/>
      <c r="G475" s="15"/>
      <c r="H475" s="15" t="s">
        <v>61</v>
      </c>
      <c r="I475" s="15" t="s">
        <v>84</v>
      </c>
      <c r="J475" s="6"/>
      <c r="K475" s="15"/>
      <c r="L475" s="15" t="s">
        <v>1</v>
      </c>
      <c r="M475" s="15">
        <v>13.391</v>
      </c>
      <c r="N475" s="15">
        <v>21.835999999999999</v>
      </c>
      <c r="O475" s="15">
        <v>373</v>
      </c>
      <c r="P475" s="6"/>
      <c r="Q475" s="6">
        <v>14194</v>
      </c>
      <c r="R475" s="15" t="s">
        <v>5094</v>
      </c>
      <c r="S475" s="15" t="s">
        <v>5586</v>
      </c>
      <c r="T475" s="15" t="s">
        <v>49</v>
      </c>
      <c r="U475" s="15">
        <v>8</v>
      </c>
      <c r="V475" s="6"/>
      <c r="W475" s="10"/>
      <c r="X475" t="str">
        <f t="shared" si="7"/>
        <v>org.jgrapht.alg.planar.BoyerMyrvoldPlanarityInspector.Edge</v>
      </c>
    </row>
    <row r="476" spans="1:24" x14ac:dyDescent="0.25">
      <c r="A476" s="11" t="s">
        <v>23</v>
      </c>
      <c r="B476" s="12" t="s">
        <v>24</v>
      </c>
      <c r="C476" s="13">
        <v>44669</v>
      </c>
      <c r="D476" s="12"/>
      <c r="E476" s="5"/>
      <c r="F476" s="5"/>
      <c r="G476" s="12"/>
      <c r="H476" s="12" t="s">
        <v>61</v>
      </c>
      <c r="I476" s="12" t="s">
        <v>84</v>
      </c>
      <c r="J476" s="5"/>
      <c r="K476" s="12"/>
      <c r="L476" s="12" t="s">
        <v>1</v>
      </c>
      <c r="M476" s="12">
        <v>13.391</v>
      </c>
      <c r="N476" s="12">
        <v>21.835999999999999</v>
      </c>
      <c r="O476" s="12">
        <v>373</v>
      </c>
      <c r="P476" s="5"/>
      <c r="Q476" s="5">
        <v>14194</v>
      </c>
      <c r="R476" s="12" t="s">
        <v>2406</v>
      </c>
      <c r="S476" s="12" t="s">
        <v>5784</v>
      </c>
      <c r="T476" s="12" t="s">
        <v>4820</v>
      </c>
      <c r="U476" s="12">
        <v>8</v>
      </c>
      <c r="V476" s="5"/>
      <c r="W476" s="9"/>
      <c r="X476" t="str">
        <f t="shared" si="7"/>
        <v>org.jgrapht.alg.scoring.HarmonicCentrality</v>
      </c>
    </row>
    <row r="477" spans="1:24" x14ac:dyDescent="0.25">
      <c r="A477" s="14" t="s">
        <v>23</v>
      </c>
      <c r="B477" s="15" t="s">
        <v>24</v>
      </c>
      <c r="C477" s="16">
        <v>44669</v>
      </c>
      <c r="D477" s="15"/>
      <c r="E477" s="6"/>
      <c r="F477" s="6"/>
      <c r="G477" s="15"/>
      <c r="H477" s="15" t="s">
        <v>61</v>
      </c>
      <c r="I477" s="15" t="s">
        <v>84</v>
      </c>
      <c r="J477" s="6"/>
      <c r="K477" s="15"/>
      <c r="L477" s="15" t="s">
        <v>1</v>
      </c>
      <c r="M477" s="15">
        <v>13.391</v>
      </c>
      <c r="N477" s="15">
        <v>21.835999999999999</v>
      </c>
      <c r="O477" s="15">
        <v>373</v>
      </c>
      <c r="P477" s="6"/>
      <c r="Q477" s="6">
        <v>14194</v>
      </c>
      <c r="R477" s="15" t="s">
        <v>2423</v>
      </c>
      <c r="S477" s="15" t="s">
        <v>5945</v>
      </c>
      <c r="T477" s="15" t="s">
        <v>43</v>
      </c>
      <c r="U477" s="15">
        <v>8</v>
      </c>
      <c r="V477" s="6"/>
      <c r="W477" s="10"/>
      <c r="X477" t="str">
        <f t="shared" si="7"/>
        <v>org.jgrapht.alg.shortestpath.BaseShortestPathAlgorithm</v>
      </c>
    </row>
    <row r="478" spans="1:24" x14ac:dyDescent="0.25">
      <c r="A478" s="11" t="s">
        <v>23</v>
      </c>
      <c r="B478" s="12" t="s">
        <v>24</v>
      </c>
      <c r="C478" s="13">
        <v>44669</v>
      </c>
      <c r="D478" s="12"/>
      <c r="E478" s="5"/>
      <c r="F478" s="5"/>
      <c r="G478" s="12"/>
      <c r="H478" s="12" t="s">
        <v>61</v>
      </c>
      <c r="I478" s="12" t="s">
        <v>84</v>
      </c>
      <c r="J478" s="5"/>
      <c r="K478" s="12"/>
      <c r="L478" s="12" t="s">
        <v>1</v>
      </c>
      <c r="M478" s="12">
        <v>13.391</v>
      </c>
      <c r="N478" s="12">
        <v>21.835999999999999</v>
      </c>
      <c r="O478" s="12">
        <v>373</v>
      </c>
      <c r="P478" s="5"/>
      <c r="Q478" s="5">
        <v>14194</v>
      </c>
      <c r="R478" s="12" t="s">
        <v>4924</v>
      </c>
      <c r="S478" s="12" t="s">
        <v>5637</v>
      </c>
      <c r="T478" s="12" t="s">
        <v>43</v>
      </c>
      <c r="U478" s="12">
        <v>8</v>
      </c>
      <c r="V478" s="5"/>
      <c r="W478" s="9"/>
      <c r="X478" t="str">
        <f t="shared" si="7"/>
        <v>org.jgrapht.alg.shortestpath.BidirectionalAStarShortestPath.AStarSearchFrontier</v>
      </c>
    </row>
    <row r="479" spans="1:24" x14ac:dyDescent="0.25">
      <c r="A479" s="14" t="s">
        <v>23</v>
      </c>
      <c r="B479" s="15" t="s">
        <v>24</v>
      </c>
      <c r="C479" s="16">
        <v>44669</v>
      </c>
      <c r="D479" s="15"/>
      <c r="E479" s="6"/>
      <c r="F479" s="6"/>
      <c r="G479" s="15"/>
      <c r="H479" s="15" t="s">
        <v>61</v>
      </c>
      <c r="I479" s="15" t="s">
        <v>84</v>
      </c>
      <c r="J479" s="6"/>
      <c r="K479" s="15"/>
      <c r="L479" s="15" t="s">
        <v>1</v>
      </c>
      <c r="M479" s="15">
        <v>13.391</v>
      </c>
      <c r="N479" s="15">
        <v>21.835999999999999</v>
      </c>
      <c r="O479" s="15">
        <v>373</v>
      </c>
      <c r="P479" s="6"/>
      <c r="Q479" s="6">
        <v>14194</v>
      </c>
      <c r="R479" s="15" t="s">
        <v>4927</v>
      </c>
      <c r="S479" s="15" t="s">
        <v>5638</v>
      </c>
      <c r="T479" s="15" t="s">
        <v>43</v>
      </c>
      <c r="U479" s="15">
        <v>8</v>
      </c>
      <c r="V479" s="6"/>
      <c r="W479" s="10"/>
      <c r="X479" t="str">
        <f t="shared" si="7"/>
        <v>org.jgrapht.alg.shortestpath.BidirectionalDijkstraShortestPath.DijkstraSearchFrontier</v>
      </c>
    </row>
    <row r="480" spans="1:24" x14ac:dyDescent="0.25">
      <c r="A480" s="11" t="s">
        <v>23</v>
      </c>
      <c r="B480" s="12" t="s">
        <v>24</v>
      </c>
      <c r="C480" s="13">
        <v>44669</v>
      </c>
      <c r="D480" s="12"/>
      <c r="E480" s="5"/>
      <c r="F480" s="5"/>
      <c r="G480" s="12"/>
      <c r="H480" s="12" t="s">
        <v>61</v>
      </c>
      <c r="I480" s="12" t="s">
        <v>84</v>
      </c>
      <c r="J480" s="5"/>
      <c r="K480" s="12"/>
      <c r="L480" s="12" t="s">
        <v>1</v>
      </c>
      <c r="M480" s="12">
        <v>13.391</v>
      </c>
      <c r="N480" s="12">
        <v>21.835999999999999</v>
      </c>
      <c r="O480" s="12">
        <v>373</v>
      </c>
      <c r="P480" s="5"/>
      <c r="Q480" s="5">
        <v>14194</v>
      </c>
      <c r="R480" s="12" t="s">
        <v>5111</v>
      </c>
      <c r="S480" s="12" t="s">
        <v>5639</v>
      </c>
      <c r="T480" s="12" t="s">
        <v>43</v>
      </c>
      <c r="U480" s="12">
        <v>8</v>
      </c>
      <c r="V480" s="5"/>
      <c r="W480" s="9"/>
      <c r="X480" t="str">
        <f t="shared" si="7"/>
        <v>org.jgrapht.alg.shortestpath.ContractionHierarchyPrecomputation.ContractionHierarchy</v>
      </c>
    </row>
    <row r="481" spans="1:24" x14ac:dyDescent="0.25">
      <c r="A481" s="14" t="s">
        <v>23</v>
      </c>
      <c r="B481" s="15" t="s">
        <v>24</v>
      </c>
      <c r="C481" s="16">
        <v>44669</v>
      </c>
      <c r="D481" s="15"/>
      <c r="E481" s="6"/>
      <c r="F481" s="6"/>
      <c r="G481" s="15"/>
      <c r="H481" s="15" t="s">
        <v>61</v>
      </c>
      <c r="I481" s="15" t="s">
        <v>84</v>
      </c>
      <c r="J481" s="6"/>
      <c r="K481" s="15"/>
      <c r="L481" s="15" t="s">
        <v>1</v>
      </c>
      <c r="M481" s="15">
        <v>13.391</v>
      </c>
      <c r="N481" s="15">
        <v>21.835999999999999</v>
      </c>
      <c r="O481" s="15">
        <v>373</v>
      </c>
      <c r="P481" s="6"/>
      <c r="Q481" s="6">
        <v>14194</v>
      </c>
      <c r="R481" s="15" t="s">
        <v>5119</v>
      </c>
      <c r="S481" s="15" t="s">
        <v>5755</v>
      </c>
      <c r="T481" s="15" t="s">
        <v>43</v>
      </c>
      <c r="U481" s="15">
        <v>8</v>
      </c>
      <c r="V481" s="6"/>
      <c r="W481" s="10"/>
      <c r="X481" t="str">
        <f t="shared" si="7"/>
        <v>org.jgrapht.alg.shortestpath.DeltaSteppingShortestPath.HeavyRelaxTask</v>
      </c>
    </row>
    <row r="482" spans="1:24" x14ac:dyDescent="0.25">
      <c r="A482" s="11" t="s">
        <v>23</v>
      </c>
      <c r="B482" s="12" t="s">
        <v>24</v>
      </c>
      <c r="C482" s="13">
        <v>44669</v>
      </c>
      <c r="D482" s="12"/>
      <c r="E482" s="5"/>
      <c r="F482" s="5"/>
      <c r="G482" s="12"/>
      <c r="H482" s="12" t="s">
        <v>61</v>
      </c>
      <c r="I482" s="12" t="s">
        <v>84</v>
      </c>
      <c r="J482" s="5"/>
      <c r="K482" s="12"/>
      <c r="L482" s="12" t="s">
        <v>1</v>
      </c>
      <c r="M482" s="12">
        <v>13.391</v>
      </c>
      <c r="N482" s="12">
        <v>21.835999999999999</v>
      </c>
      <c r="O482" s="12">
        <v>373</v>
      </c>
      <c r="P482" s="5"/>
      <c r="Q482" s="5">
        <v>14194</v>
      </c>
      <c r="R482" s="12" t="s">
        <v>5120</v>
      </c>
      <c r="S482" s="12" t="s">
        <v>5755</v>
      </c>
      <c r="T482" s="12" t="s">
        <v>43</v>
      </c>
      <c r="U482" s="12">
        <v>8</v>
      </c>
      <c r="V482" s="5"/>
      <c r="W482" s="9"/>
      <c r="X482" t="str">
        <f t="shared" si="7"/>
        <v>org.jgrapht.alg.shortestpath.DeltaSteppingShortestPath.LightRelaxTask</v>
      </c>
    </row>
    <row r="483" spans="1:24" x14ac:dyDescent="0.25">
      <c r="A483" s="14" t="s">
        <v>23</v>
      </c>
      <c r="B483" s="15" t="s">
        <v>24</v>
      </c>
      <c r="C483" s="16">
        <v>44669</v>
      </c>
      <c r="D483" s="15"/>
      <c r="E483" s="6"/>
      <c r="F483" s="6"/>
      <c r="G483" s="15"/>
      <c r="H483" s="15" t="s">
        <v>61</v>
      </c>
      <c r="I483" s="15" t="s">
        <v>84</v>
      </c>
      <c r="J483" s="6"/>
      <c r="K483" s="15"/>
      <c r="L483" s="15" t="s">
        <v>1</v>
      </c>
      <c r="M483" s="15">
        <v>13.391</v>
      </c>
      <c r="N483" s="15">
        <v>21.835999999999999</v>
      </c>
      <c r="O483" s="15">
        <v>373</v>
      </c>
      <c r="P483" s="6"/>
      <c r="Q483" s="6">
        <v>14194</v>
      </c>
      <c r="R483" s="15" t="s">
        <v>2502</v>
      </c>
      <c r="S483" s="15" t="s">
        <v>5726</v>
      </c>
      <c r="T483" s="15" t="s">
        <v>43</v>
      </c>
      <c r="U483" s="15">
        <v>8</v>
      </c>
      <c r="V483" s="6"/>
      <c r="W483" s="10"/>
      <c r="X483" t="str">
        <f t="shared" si="7"/>
        <v>org.jgrapht.alg.shortestpath.IntVertexDijkstraShortestPath</v>
      </c>
    </row>
    <row r="484" spans="1:24" x14ac:dyDescent="0.25">
      <c r="A484" s="11" t="s">
        <v>23</v>
      </c>
      <c r="B484" s="12" t="s">
        <v>24</v>
      </c>
      <c r="C484" s="13">
        <v>44669</v>
      </c>
      <c r="D484" s="12"/>
      <c r="E484" s="5"/>
      <c r="F484" s="5"/>
      <c r="G484" s="12"/>
      <c r="H484" s="12" t="s">
        <v>61</v>
      </c>
      <c r="I484" s="12" t="s">
        <v>84</v>
      </c>
      <c r="J484" s="5"/>
      <c r="K484" s="12"/>
      <c r="L484" s="12" t="s">
        <v>1</v>
      </c>
      <c r="M484" s="12">
        <v>13.391</v>
      </c>
      <c r="N484" s="12">
        <v>21.835999999999999</v>
      </c>
      <c r="O484" s="12">
        <v>373</v>
      </c>
      <c r="P484" s="5"/>
      <c r="Q484" s="5">
        <v>14194</v>
      </c>
      <c r="R484" s="12" t="s">
        <v>5126</v>
      </c>
      <c r="S484" s="12" t="s">
        <v>5726</v>
      </c>
      <c r="T484" s="12" t="s">
        <v>43</v>
      </c>
      <c r="U484" s="12">
        <v>8</v>
      </c>
      <c r="V484" s="5"/>
      <c r="W484" s="9"/>
      <c r="X484" t="str">
        <f t="shared" si="7"/>
        <v>org.jgrapht.alg.shortestpath.IntVertexDijkstraShortestPath.IdentifierMap</v>
      </c>
    </row>
    <row r="485" spans="1:24" x14ac:dyDescent="0.25">
      <c r="A485" s="14" t="s">
        <v>23</v>
      </c>
      <c r="B485" s="15" t="s">
        <v>24</v>
      </c>
      <c r="C485" s="16">
        <v>44669</v>
      </c>
      <c r="D485" s="15"/>
      <c r="E485" s="6"/>
      <c r="F485" s="6"/>
      <c r="G485" s="15"/>
      <c r="H485" s="15" t="s">
        <v>61</v>
      </c>
      <c r="I485" s="15" t="s">
        <v>84</v>
      </c>
      <c r="J485" s="6"/>
      <c r="K485" s="15"/>
      <c r="L485" s="15" t="s">
        <v>1</v>
      </c>
      <c r="M485" s="15">
        <v>13.391</v>
      </c>
      <c r="N485" s="15">
        <v>21.835999999999999</v>
      </c>
      <c r="O485" s="15">
        <v>373</v>
      </c>
      <c r="P485" s="6"/>
      <c r="Q485" s="6">
        <v>14194</v>
      </c>
      <c r="R485" s="15" t="s">
        <v>2546</v>
      </c>
      <c r="S485" s="15" t="s">
        <v>5878</v>
      </c>
      <c r="T485" s="15" t="s">
        <v>43</v>
      </c>
      <c r="U485" s="15">
        <v>8</v>
      </c>
      <c r="V485" s="6"/>
      <c r="W485" s="10"/>
      <c r="X485" t="str">
        <f t="shared" si="7"/>
        <v>org.jgrapht.alg.shortestpath.TreeMeasurer</v>
      </c>
    </row>
    <row r="486" spans="1:24" x14ac:dyDescent="0.25">
      <c r="A486" s="11" t="s">
        <v>23</v>
      </c>
      <c r="B486" s="12" t="s">
        <v>24</v>
      </c>
      <c r="C486" s="13">
        <v>44669</v>
      </c>
      <c r="D486" s="12"/>
      <c r="E486" s="5"/>
      <c r="F486" s="5"/>
      <c r="G486" s="12"/>
      <c r="H486" s="12" t="s">
        <v>61</v>
      </c>
      <c r="I486" s="12" t="s">
        <v>84</v>
      </c>
      <c r="J486" s="5"/>
      <c r="K486" s="12"/>
      <c r="L486" s="12" t="s">
        <v>1</v>
      </c>
      <c r="M486" s="12">
        <v>13.391</v>
      </c>
      <c r="N486" s="12">
        <v>21.835999999999999</v>
      </c>
      <c r="O486" s="12">
        <v>373</v>
      </c>
      <c r="P486" s="5"/>
      <c r="Q486" s="5">
        <v>14194</v>
      </c>
      <c r="R486" s="12" t="s">
        <v>365</v>
      </c>
      <c r="S486" s="12" t="s">
        <v>5700</v>
      </c>
      <c r="T486" s="12" t="s">
        <v>41</v>
      </c>
      <c r="U486" s="12">
        <v>8</v>
      </c>
      <c r="V486" s="5"/>
      <c r="W486" s="9"/>
      <c r="X486" t="str">
        <f t="shared" si="7"/>
        <v>org.jgrapht.alg.spanning.AbstractCapacitatedMinimumSpanningTree</v>
      </c>
    </row>
    <row r="487" spans="1:24" x14ac:dyDescent="0.25">
      <c r="A487" s="14" t="s">
        <v>23</v>
      </c>
      <c r="B487" s="15" t="s">
        <v>24</v>
      </c>
      <c r="C487" s="16">
        <v>44669</v>
      </c>
      <c r="D487" s="15"/>
      <c r="E487" s="6"/>
      <c r="F487" s="6"/>
      <c r="G487" s="15"/>
      <c r="H487" s="15" t="s">
        <v>61</v>
      </c>
      <c r="I487" s="15" t="s">
        <v>84</v>
      </c>
      <c r="J487" s="6"/>
      <c r="K487" s="15"/>
      <c r="L487" s="15" t="s">
        <v>1</v>
      </c>
      <c r="M487" s="15">
        <v>13.391</v>
      </c>
      <c r="N487" s="15">
        <v>21.835999999999999</v>
      </c>
      <c r="O487" s="15">
        <v>373</v>
      </c>
      <c r="P487" s="6"/>
      <c r="Q487" s="6">
        <v>14194</v>
      </c>
      <c r="R487" s="15" t="s">
        <v>2582</v>
      </c>
      <c r="S487" s="15" t="s">
        <v>5758</v>
      </c>
      <c r="T487" s="15" t="s">
        <v>41</v>
      </c>
      <c r="U487" s="15">
        <v>8</v>
      </c>
      <c r="V487" s="6"/>
      <c r="W487" s="10"/>
      <c r="X487" t="str">
        <f t="shared" si="7"/>
        <v>org.jgrapht.alg.spanning.PrimMinimumSpanningTree</v>
      </c>
    </row>
    <row r="488" spans="1:24" x14ac:dyDescent="0.25">
      <c r="A488" s="11" t="s">
        <v>23</v>
      </c>
      <c r="B488" s="12" t="s">
        <v>24</v>
      </c>
      <c r="C488" s="13">
        <v>44669</v>
      </c>
      <c r="D488" s="12"/>
      <c r="E488" s="5"/>
      <c r="F488" s="5"/>
      <c r="G488" s="12"/>
      <c r="H488" s="12" t="s">
        <v>61</v>
      </c>
      <c r="I488" s="12" t="s">
        <v>84</v>
      </c>
      <c r="J488" s="5"/>
      <c r="K488" s="12"/>
      <c r="L488" s="12" t="s">
        <v>1</v>
      </c>
      <c r="M488" s="12">
        <v>13.391</v>
      </c>
      <c r="N488" s="12">
        <v>21.835999999999999</v>
      </c>
      <c r="O488" s="12">
        <v>373</v>
      </c>
      <c r="P488" s="5"/>
      <c r="Q488" s="5">
        <v>14194</v>
      </c>
      <c r="R488" s="12" t="s">
        <v>2599</v>
      </c>
      <c r="S488" s="12" t="s">
        <v>6006</v>
      </c>
      <c r="T488" s="12" t="s">
        <v>32</v>
      </c>
      <c r="U488" s="12">
        <v>8</v>
      </c>
      <c r="V488" s="5"/>
      <c r="W488" s="9"/>
      <c r="X488" t="str">
        <f t="shared" si="7"/>
        <v>org.jgrapht.alg.util.FixedSizeIntegerQueue</v>
      </c>
    </row>
    <row r="489" spans="1:24" x14ac:dyDescent="0.25">
      <c r="A489" s="14" t="s">
        <v>23</v>
      </c>
      <c r="B489" s="15" t="s">
        <v>24</v>
      </c>
      <c r="C489" s="16">
        <v>44669</v>
      </c>
      <c r="D489" s="15"/>
      <c r="E489" s="6"/>
      <c r="F489" s="6"/>
      <c r="G489" s="15"/>
      <c r="H489" s="15" t="s">
        <v>61</v>
      </c>
      <c r="I489" s="15" t="s">
        <v>84</v>
      </c>
      <c r="J489" s="6"/>
      <c r="K489" s="15"/>
      <c r="L489" s="15" t="s">
        <v>1</v>
      </c>
      <c r="M489" s="15">
        <v>13.391</v>
      </c>
      <c r="N489" s="15">
        <v>21.835999999999999</v>
      </c>
      <c r="O489" s="15">
        <v>373</v>
      </c>
      <c r="P489" s="6"/>
      <c r="Q489" s="6">
        <v>14194</v>
      </c>
      <c r="R489" s="15" t="s">
        <v>2628</v>
      </c>
      <c r="S489" s="15" t="s">
        <v>5791</v>
      </c>
      <c r="T489" s="15" t="s">
        <v>4832</v>
      </c>
      <c r="U489" s="15">
        <v>8</v>
      </c>
      <c r="V489" s="6"/>
      <c r="W489" s="10"/>
      <c r="X489" t="str">
        <f t="shared" si="7"/>
        <v>org.jgrapht.alg.vertexcover.ClarksonTwoApproxVCImpl</v>
      </c>
    </row>
    <row r="490" spans="1:24" x14ac:dyDescent="0.25">
      <c r="A490" s="11" t="s">
        <v>23</v>
      </c>
      <c r="B490" s="12" t="s">
        <v>24</v>
      </c>
      <c r="C490" s="13">
        <v>44669</v>
      </c>
      <c r="D490" s="12"/>
      <c r="E490" s="5"/>
      <c r="F490" s="5"/>
      <c r="G490" s="12"/>
      <c r="H490" s="12" t="s">
        <v>61</v>
      </c>
      <c r="I490" s="12" t="s">
        <v>84</v>
      </c>
      <c r="J490" s="5"/>
      <c r="K490" s="12"/>
      <c r="L490" s="12" t="s">
        <v>1</v>
      </c>
      <c r="M490" s="12">
        <v>13.391</v>
      </c>
      <c r="N490" s="12">
        <v>21.835999999999999</v>
      </c>
      <c r="O490" s="12">
        <v>373</v>
      </c>
      <c r="P490" s="5"/>
      <c r="Q490" s="5">
        <v>14194</v>
      </c>
      <c r="R490" s="12" t="s">
        <v>2630</v>
      </c>
      <c r="S490" s="12" t="s">
        <v>5792</v>
      </c>
      <c r="T490" s="12" t="s">
        <v>4832</v>
      </c>
      <c r="U490" s="12">
        <v>8</v>
      </c>
      <c r="V490" s="5"/>
      <c r="W490" s="9"/>
      <c r="X490" t="str">
        <f t="shared" si="7"/>
        <v>org.jgrapht.alg.vertexcover.GreedyVCImpl</v>
      </c>
    </row>
    <row r="491" spans="1:24" x14ac:dyDescent="0.25">
      <c r="A491" s="14" t="s">
        <v>23</v>
      </c>
      <c r="B491" s="15" t="s">
        <v>24</v>
      </c>
      <c r="C491" s="16">
        <v>44669</v>
      </c>
      <c r="D491" s="15"/>
      <c r="E491" s="6"/>
      <c r="F491" s="6"/>
      <c r="G491" s="15"/>
      <c r="H491" s="15" t="s">
        <v>61</v>
      </c>
      <c r="I491" s="15" t="s">
        <v>84</v>
      </c>
      <c r="J491" s="6"/>
      <c r="K491" s="15"/>
      <c r="L491" s="15" t="s">
        <v>1</v>
      </c>
      <c r="M491" s="15">
        <v>13.391</v>
      </c>
      <c r="N491" s="15">
        <v>21.835999999999999</v>
      </c>
      <c r="O491" s="15">
        <v>373</v>
      </c>
      <c r="P491" s="6"/>
      <c r="Q491" s="6">
        <v>14194</v>
      </c>
      <c r="R491" s="15" t="s">
        <v>1341</v>
      </c>
      <c r="S491" s="15" t="s">
        <v>5828</v>
      </c>
      <c r="T491" s="15" t="s">
        <v>34</v>
      </c>
      <c r="U491" s="15">
        <v>8</v>
      </c>
      <c r="V491" s="6"/>
      <c r="W491" s="10"/>
      <c r="X491" t="str">
        <f t="shared" si="7"/>
        <v>org.jgrapht.generate.CompleteGraphGenerator</v>
      </c>
    </row>
    <row r="492" spans="1:24" x14ac:dyDescent="0.25">
      <c r="A492" s="11" t="s">
        <v>23</v>
      </c>
      <c r="B492" s="12" t="s">
        <v>24</v>
      </c>
      <c r="C492" s="13">
        <v>44669</v>
      </c>
      <c r="D492" s="12"/>
      <c r="E492" s="5"/>
      <c r="F492" s="5"/>
      <c r="G492" s="12"/>
      <c r="H492" s="12" t="s">
        <v>61</v>
      </c>
      <c r="I492" s="12" t="s">
        <v>84</v>
      </c>
      <c r="J492" s="5"/>
      <c r="K492" s="12"/>
      <c r="L492" s="12" t="s">
        <v>1</v>
      </c>
      <c r="M492" s="12">
        <v>13.391</v>
      </c>
      <c r="N492" s="12">
        <v>21.835999999999999</v>
      </c>
      <c r="O492" s="12">
        <v>373</v>
      </c>
      <c r="P492" s="5"/>
      <c r="Q492" s="5">
        <v>14194</v>
      </c>
      <c r="R492" s="12" t="s">
        <v>694</v>
      </c>
      <c r="S492" s="12" t="s">
        <v>5884</v>
      </c>
      <c r="T492" s="12" t="s">
        <v>34</v>
      </c>
      <c r="U492" s="12">
        <v>8</v>
      </c>
      <c r="V492" s="5"/>
      <c r="W492" s="9"/>
      <c r="X492" t="str">
        <f t="shared" si="7"/>
        <v>org.jgrapht.generate.GeneralizedPetersenGraphGenerator</v>
      </c>
    </row>
    <row r="493" spans="1:24" x14ac:dyDescent="0.25">
      <c r="A493" s="14" t="s">
        <v>23</v>
      </c>
      <c r="B493" s="15" t="s">
        <v>24</v>
      </c>
      <c r="C493" s="16">
        <v>44669</v>
      </c>
      <c r="D493" s="15"/>
      <c r="E493" s="6"/>
      <c r="F493" s="6"/>
      <c r="G493" s="15"/>
      <c r="H493" s="15" t="s">
        <v>61</v>
      </c>
      <c r="I493" s="15" t="s">
        <v>84</v>
      </c>
      <c r="J493" s="6"/>
      <c r="K493" s="15"/>
      <c r="L493" s="15" t="s">
        <v>1</v>
      </c>
      <c r="M493" s="15">
        <v>13.391</v>
      </c>
      <c r="N493" s="15">
        <v>21.835999999999999</v>
      </c>
      <c r="O493" s="15">
        <v>373</v>
      </c>
      <c r="P493" s="6"/>
      <c r="Q493" s="6">
        <v>14194</v>
      </c>
      <c r="R493" s="15" t="s">
        <v>1346</v>
      </c>
      <c r="S493" s="15" t="s">
        <v>5794</v>
      </c>
      <c r="T493" s="15" t="s">
        <v>34</v>
      </c>
      <c r="U493" s="15">
        <v>8</v>
      </c>
      <c r="V493" s="6"/>
      <c r="W493" s="10"/>
      <c r="X493" t="str">
        <f t="shared" si="7"/>
        <v>org.jgrapht.generate.LinearGraphGenerator</v>
      </c>
    </row>
    <row r="494" spans="1:24" x14ac:dyDescent="0.25">
      <c r="A494" s="11" t="s">
        <v>23</v>
      </c>
      <c r="B494" s="12" t="s">
        <v>24</v>
      </c>
      <c r="C494" s="13">
        <v>44669</v>
      </c>
      <c r="D494" s="12"/>
      <c r="E494" s="5"/>
      <c r="F494" s="5"/>
      <c r="G494" s="12"/>
      <c r="H494" s="12" t="s">
        <v>61</v>
      </c>
      <c r="I494" s="12" t="s">
        <v>84</v>
      </c>
      <c r="J494" s="5"/>
      <c r="K494" s="12"/>
      <c r="L494" s="12" t="s">
        <v>1</v>
      </c>
      <c r="M494" s="12">
        <v>13.391</v>
      </c>
      <c r="N494" s="12">
        <v>21.835999999999999</v>
      </c>
      <c r="O494" s="12">
        <v>373</v>
      </c>
      <c r="P494" s="5"/>
      <c r="Q494" s="5">
        <v>14194</v>
      </c>
      <c r="R494" s="12" t="s">
        <v>1386</v>
      </c>
      <c r="S494" s="12" t="s">
        <v>5829</v>
      </c>
      <c r="T494" s="12" t="s">
        <v>34</v>
      </c>
      <c r="U494" s="12">
        <v>8</v>
      </c>
      <c r="V494" s="5"/>
      <c r="W494" s="9"/>
      <c r="X494" t="str">
        <f t="shared" si="7"/>
        <v>org.jgrapht.generate.WheelGraphGenerator</v>
      </c>
    </row>
    <row r="495" spans="1:24" x14ac:dyDescent="0.25">
      <c r="A495" s="14" t="s">
        <v>23</v>
      </c>
      <c r="B495" s="15" t="s">
        <v>24</v>
      </c>
      <c r="C495" s="16">
        <v>44669</v>
      </c>
      <c r="D495" s="15"/>
      <c r="E495" s="6"/>
      <c r="F495" s="6"/>
      <c r="G495" s="15"/>
      <c r="H495" s="15" t="s">
        <v>61</v>
      </c>
      <c r="I495" s="15" t="s">
        <v>84</v>
      </c>
      <c r="J495" s="6"/>
      <c r="K495" s="15"/>
      <c r="L495" s="15" t="s">
        <v>1</v>
      </c>
      <c r="M495" s="15">
        <v>13.391</v>
      </c>
      <c r="N495" s="15">
        <v>21.835999999999999</v>
      </c>
      <c r="O495" s="15">
        <v>373</v>
      </c>
      <c r="P495" s="6"/>
      <c r="Q495" s="6">
        <v>14194</v>
      </c>
      <c r="R495" s="15" t="s">
        <v>5560</v>
      </c>
      <c r="S495" s="15" t="s">
        <v>6171</v>
      </c>
      <c r="T495" s="15" t="s">
        <v>30</v>
      </c>
      <c r="U495" s="15">
        <v>8</v>
      </c>
      <c r="V495" s="6"/>
      <c r="W495" s="10"/>
      <c r="X495" t="str">
        <f t="shared" si="7"/>
        <v>org.jgrapht.graph.IntrusiveEdgesSpecifics</v>
      </c>
    </row>
    <row r="496" spans="1:24" x14ac:dyDescent="0.25">
      <c r="A496" s="11" t="s">
        <v>23</v>
      </c>
      <c r="B496" s="12" t="s">
        <v>24</v>
      </c>
      <c r="C496" s="13">
        <v>44669</v>
      </c>
      <c r="D496" s="12"/>
      <c r="E496" s="5"/>
      <c r="F496" s="5"/>
      <c r="G496" s="12"/>
      <c r="H496" s="12" t="s">
        <v>61</v>
      </c>
      <c r="I496" s="12" t="s">
        <v>84</v>
      </c>
      <c r="J496" s="5"/>
      <c r="K496" s="12"/>
      <c r="L496" s="12" t="s">
        <v>1</v>
      </c>
      <c r="M496" s="12">
        <v>13.391</v>
      </c>
      <c r="N496" s="12">
        <v>21.835999999999999</v>
      </c>
      <c r="O496" s="12">
        <v>373</v>
      </c>
      <c r="P496" s="5"/>
      <c r="Q496" s="5">
        <v>14194</v>
      </c>
      <c r="R496" s="12" t="s">
        <v>3045</v>
      </c>
      <c r="S496" s="12" t="s">
        <v>5833</v>
      </c>
      <c r="T496" s="12" t="s">
        <v>30</v>
      </c>
      <c r="U496" s="12">
        <v>8</v>
      </c>
      <c r="V496" s="5"/>
      <c r="W496" s="9"/>
      <c r="X496" t="str">
        <f t="shared" si="7"/>
        <v>org.jgrapht.graph.ParanoidGraph</v>
      </c>
    </row>
    <row r="497" spans="1:24" x14ac:dyDescent="0.25">
      <c r="A497" s="14" t="s">
        <v>23</v>
      </c>
      <c r="B497" s="15" t="s">
        <v>24</v>
      </c>
      <c r="C497" s="16">
        <v>44669</v>
      </c>
      <c r="D497" s="15"/>
      <c r="E497" s="6"/>
      <c r="F497" s="6"/>
      <c r="G497" s="15"/>
      <c r="H497" s="15" t="s">
        <v>61</v>
      </c>
      <c r="I497" s="15" t="s">
        <v>84</v>
      </c>
      <c r="J497" s="6"/>
      <c r="K497" s="15"/>
      <c r="L497" s="15" t="s">
        <v>1</v>
      </c>
      <c r="M497" s="15">
        <v>13.391</v>
      </c>
      <c r="N497" s="15">
        <v>21.835999999999999</v>
      </c>
      <c r="O497" s="15">
        <v>373</v>
      </c>
      <c r="P497" s="6"/>
      <c r="Q497" s="6">
        <v>14194</v>
      </c>
      <c r="R497" s="15" t="s">
        <v>3210</v>
      </c>
      <c r="S497" s="15" t="s">
        <v>5798</v>
      </c>
      <c r="T497" s="15" t="s">
        <v>31</v>
      </c>
      <c r="U497" s="15">
        <v>8</v>
      </c>
      <c r="V497" s="6"/>
      <c r="W497" s="10"/>
      <c r="X497" t="str">
        <f t="shared" si="7"/>
        <v>org.jgrapht.util.UnmodifiableUnionSet</v>
      </c>
    </row>
    <row r="498" spans="1:24" x14ac:dyDescent="0.25">
      <c r="A498" s="11" t="s">
        <v>23</v>
      </c>
      <c r="B498" s="12" t="s">
        <v>24</v>
      </c>
      <c r="C498" s="13">
        <v>44669</v>
      </c>
      <c r="D498" s="12"/>
      <c r="E498" s="5"/>
      <c r="F498" s="5"/>
      <c r="G498" s="12"/>
      <c r="H498" s="12" t="s">
        <v>61</v>
      </c>
      <c r="I498" s="12" t="s">
        <v>84</v>
      </c>
      <c r="J498" s="5"/>
      <c r="K498" s="12"/>
      <c r="L498" s="12" t="s">
        <v>1</v>
      </c>
      <c r="M498" s="12">
        <v>13.391</v>
      </c>
      <c r="N498" s="12">
        <v>21.835999999999999</v>
      </c>
      <c r="O498" s="12">
        <v>373</v>
      </c>
      <c r="P498" s="5"/>
      <c r="Q498" s="5">
        <v>14194</v>
      </c>
      <c r="R498" s="12" t="s">
        <v>5206</v>
      </c>
      <c r="S498" s="12" t="s">
        <v>6026</v>
      </c>
      <c r="T498" s="12" t="s">
        <v>4827</v>
      </c>
      <c r="U498" s="12">
        <v>8</v>
      </c>
      <c r="V498" s="5"/>
      <c r="W498" s="9"/>
      <c r="X498" t="str">
        <f t="shared" si="7"/>
        <v>org.jgrapht.alg.clustering.KSpanningTreeClusteringTest</v>
      </c>
    </row>
    <row r="499" spans="1:24" x14ac:dyDescent="0.25">
      <c r="A499" s="14" t="s">
        <v>23</v>
      </c>
      <c r="B499" s="15" t="s">
        <v>24</v>
      </c>
      <c r="C499" s="16">
        <v>44669</v>
      </c>
      <c r="D499" s="15"/>
      <c r="E499" s="6"/>
      <c r="F499" s="6"/>
      <c r="G499" s="15"/>
      <c r="H499" s="15" t="s">
        <v>61</v>
      </c>
      <c r="I499" s="15" t="s">
        <v>84</v>
      </c>
      <c r="J499" s="6"/>
      <c r="K499" s="15"/>
      <c r="L499" s="15" t="s">
        <v>1</v>
      </c>
      <c r="M499" s="15">
        <v>13.391</v>
      </c>
      <c r="N499" s="15">
        <v>21.835999999999999</v>
      </c>
      <c r="O499" s="15">
        <v>373</v>
      </c>
      <c r="P499" s="6"/>
      <c r="Q499" s="6">
        <v>14194</v>
      </c>
      <c r="R499" s="15" t="s">
        <v>5208</v>
      </c>
      <c r="S499" s="15" t="s">
        <v>6028</v>
      </c>
      <c r="T499" s="15" t="s">
        <v>4827</v>
      </c>
      <c r="U499" s="15">
        <v>8</v>
      </c>
      <c r="V499" s="6"/>
      <c r="W499" s="10"/>
      <c r="X499" t="str">
        <f t="shared" si="7"/>
        <v>org.jgrapht.alg.clustering.UndirectedModularityMeasurerTest</v>
      </c>
    </row>
    <row r="500" spans="1:24" x14ac:dyDescent="0.25">
      <c r="A500" s="11" t="s">
        <v>23</v>
      </c>
      <c r="B500" s="12" t="s">
        <v>24</v>
      </c>
      <c r="C500" s="13">
        <v>44669</v>
      </c>
      <c r="D500" s="12"/>
      <c r="E500" s="5"/>
      <c r="F500" s="5"/>
      <c r="G500" s="12"/>
      <c r="H500" s="12" t="s">
        <v>61</v>
      </c>
      <c r="I500" s="12" t="s">
        <v>84</v>
      </c>
      <c r="J500" s="5"/>
      <c r="K500" s="12"/>
      <c r="L500" s="12" t="s">
        <v>1</v>
      </c>
      <c r="M500" s="12">
        <v>13.391</v>
      </c>
      <c r="N500" s="12">
        <v>21.835999999999999</v>
      </c>
      <c r="O500" s="12">
        <v>373</v>
      </c>
      <c r="P500" s="5"/>
      <c r="Q500" s="5">
        <v>14194</v>
      </c>
      <c r="R500" s="12" t="s">
        <v>4954</v>
      </c>
      <c r="S500" s="12" t="s">
        <v>6029</v>
      </c>
      <c r="T500" s="12" t="s">
        <v>44</v>
      </c>
      <c r="U500" s="12">
        <v>8</v>
      </c>
      <c r="V500" s="5"/>
      <c r="W500" s="9"/>
      <c r="X500" t="str">
        <f t="shared" si="7"/>
        <v>org.jgrapht.alg.color.LargestDegreeFirstColoringTest</v>
      </c>
    </row>
    <row r="501" spans="1:24" x14ac:dyDescent="0.25">
      <c r="A501" s="14" t="s">
        <v>23</v>
      </c>
      <c r="B501" s="15" t="s">
        <v>24</v>
      </c>
      <c r="C501" s="16">
        <v>44669</v>
      </c>
      <c r="D501" s="15"/>
      <c r="E501" s="6"/>
      <c r="F501" s="6"/>
      <c r="G501" s="15"/>
      <c r="H501" s="15" t="s">
        <v>61</v>
      </c>
      <c r="I501" s="15" t="s">
        <v>84</v>
      </c>
      <c r="J501" s="6"/>
      <c r="K501" s="15"/>
      <c r="L501" s="15" t="s">
        <v>1</v>
      </c>
      <c r="M501" s="15">
        <v>13.391</v>
      </c>
      <c r="N501" s="15">
        <v>21.835999999999999</v>
      </c>
      <c r="O501" s="15">
        <v>373</v>
      </c>
      <c r="P501" s="6"/>
      <c r="Q501" s="6">
        <v>14194</v>
      </c>
      <c r="R501" s="15" t="s">
        <v>5213</v>
      </c>
      <c r="S501" s="15" t="s">
        <v>5900</v>
      </c>
      <c r="T501" s="15" t="s">
        <v>37</v>
      </c>
      <c r="U501" s="15">
        <v>8</v>
      </c>
      <c r="V501" s="6"/>
      <c r="W501" s="10"/>
      <c r="X501" t="str">
        <f t="shared" si="7"/>
        <v>org.jgrapht.alg.connectivity.BlockCutpointGraphTest</v>
      </c>
    </row>
    <row r="502" spans="1:24" x14ac:dyDescent="0.25">
      <c r="A502" s="11" t="s">
        <v>23</v>
      </c>
      <c r="B502" s="12" t="s">
        <v>24</v>
      </c>
      <c r="C502" s="13">
        <v>44669</v>
      </c>
      <c r="D502" s="12"/>
      <c r="E502" s="5"/>
      <c r="F502" s="5"/>
      <c r="G502" s="12"/>
      <c r="H502" s="12" t="s">
        <v>61</v>
      </c>
      <c r="I502" s="12" t="s">
        <v>84</v>
      </c>
      <c r="J502" s="5"/>
      <c r="K502" s="12"/>
      <c r="L502" s="12" t="s">
        <v>1</v>
      </c>
      <c r="M502" s="12">
        <v>13.391</v>
      </c>
      <c r="N502" s="12">
        <v>21.835999999999999</v>
      </c>
      <c r="O502" s="12">
        <v>373</v>
      </c>
      <c r="P502" s="5"/>
      <c r="Q502" s="5">
        <v>14194</v>
      </c>
      <c r="R502" s="12" t="s">
        <v>5221</v>
      </c>
      <c r="S502" s="12" t="s">
        <v>5963</v>
      </c>
      <c r="T502" s="12" t="s">
        <v>40</v>
      </c>
      <c r="U502" s="12">
        <v>8</v>
      </c>
      <c r="V502" s="5"/>
      <c r="W502" s="9"/>
      <c r="X502" t="str">
        <f t="shared" si="7"/>
        <v>org.jgrapht.alg.cycle.CycleDetectorTest</v>
      </c>
    </row>
    <row r="503" spans="1:24" x14ac:dyDescent="0.25">
      <c r="A503" s="14" t="s">
        <v>23</v>
      </c>
      <c r="B503" s="15" t="s">
        <v>24</v>
      </c>
      <c r="C503" s="16">
        <v>44669</v>
      </c>
      <c r="D503" s="15"/>
      <c r="E503" s="6"/>
      <c r="F503" s="6"/>
      <c r="G503" s="15"/>
      <c r="H503" s="15" t="s">
        <v>61</v>
      </c>
      <c r="I503" s="15" t="s">
        <v>84</v>
      </c>
      <c r="J503" s="6"/>
      <c r="K503" s="15"/>
      <c r="L503" s="15" t="s">
        <v>1</v>
      </c>
      <c r="M503" s="15">
        <v>13.391</v>
      </c>
      <c r="N503" s="15">
        <v>21.835999999999999</v>
      </c>
      <c r="O503" s="15">
        <v>373</v>
      </c>
      <c r="P503" s="6"/>
      <c r="Q503" s="6">
        <v>14194</v>
      </c>
      <c r="R503" s="15" t="s">
        <v>5243</v>
      </c>
      <c r="S503" s="15" t="s">
        <v>5800</v>
      </c>
      <c r="T503" s="15" t="s">
        <v>50</v>
      </c>
      <c r="U503" s="15">
        <v>8</v>
      </c>
      <c r="V503" s="6"/>
      <c r="W503" s="10"/>
      <c r="X503" t="str">
        <f t="shared" si="7"/>
        <v>org.jgrapht.alg.drawing.FRQuadTreeTest</v>
      </c>
    </row>
    <row r="504" spans="1:24" x14ac:dyDescent="0.25">
      <c r="A504" s="11" t="s">
        <v>23</v>
      </c>
      <c r="B504" s="12" t="s">
        <v>24</v>
      </c>
      <c r="C504" s="13">
        <v>44669</v>
      </c>
      <c r="D504" s="12"/>
      <c r="E504" s="5"/>
      <c r="F504" s="5"/>
      <c r="G504" s="12"/>
      <c r="H504" s="12" t="s">
        <v>61</v>
      </c>
      <c r="I504" s="12" t="s">
        <v>84</v>
      </c>
      <c r="J504" s="5"/>
      <c r="K504" s="12"/>
      <c r="L504" s="12" t="s">
        <v>1</v>
      </c>
      <c r="M504" s="12">
        <v>13.391</v>
      </c>
      <c r="N504" s="12">
        <v>21.835999999999999</v>
      </c>
      <c r="O504" s="12">
        <v>373</v>
      </c>
      <c r="P504" s="5"/>
      <c r="Q504" s="5">
        <v>14194</v>
      </c>
      <c r="R504" s="12" t="s">
        <v>5298</v>
      </c>
      <c r="S504" s="12" t="s">
        <v>6043</v>
      </c>
      <c r="T504" s="12" t="s">
        <v>4820</v>
      </c>
      <c r="U504" s="12">
        <v>8</v>
      </c>
      <c r="V504" s="5"/>
      <c r="W504" s="9"/>
      <c r="X504" t="str">
        <f t="shared" si="7"/>
        <v>org.jgrapht.alg.scoring.CorenessTest</v>
      </c>
    </row>
    <row r="505" spans="1:24" x14ac:dyDescent="0.25">
      <c r="A505" s="14" t="s">
        <v>23</v>
      </c>
      <c r="B505" s="15" t="s">
        <v>24</v>
      </c>
      <c r="C505" s="16">
        <v>44669</v>
      </c>
      <c r="D505" s="15"/>
      <c r="E505" s="6"/>
      <c r="F505" s="6"/>
      <c r="G505" s="15"/>
      <c r="H505" s="15" t="s">
        <v>61</v>
      </c>
      <c r="I505" s="15" t="s">
        <v>84</v>
      </c>
      <c r="J505" s="6"/>
      <c r="K505" s="15"/>
      <c r="L505" s="15" t="s">
        <v>1</v>
      </c>
      <c r="M505" s="15">
        <v>13.391</v>
      </c>
      <c r="N505" s="15">
        <v>21.835999999999999</v>
      </c>
      <c r="O505" s="15">
        <v>373</v>
      </c>
      <c r="P505" s="6"/>
      <c r="Q505" s="6">
        <v>14194</v>
      </c>
      <c r="R505" s="15" t="s">
        <v>5299</v>
      </c>
      <c r="S505" s="15" t="s">
        <v>6044</v>
      </c>
      <c r="T505" s="15" t="s">
        <v>4820</v>
      </c>
      <c r="U505" s="15">
        <v>8</v>
      </c>
      <c r="V505" s="6"/>
      <c r="W505" s="10"/>
      <c r="X505" t="str">
        <f t="shared" si="7"/>
        <v>org.jgrapht.alg.scoring.EdgeBetweennessCentralityTest</v>
      </c>
    </row>
    <row r="506" spans="1:24" x14ac:dyDescent="0.25">
      <c r="A506" s="11" t="s">
        <v>23</v>
      </c>
      <c r="B506" s="12" t="s">
        <v>24</v>
      </c>
      <c r="C506" s="13">
        <v>44669</v>
      </c>
      <c r="D506" s="12"/>
      <c r="E506" s="5"/>
      <c r="F506" s="5"/>
      <c r="G506" s="12"/>
      <c r="H506" s="12" t="s">
        <v>61</v>
      </c>
      <c r="I506" s="12" t="s">
        <v>84</v>
      </c>
      <c r="J506" s="5"/>
      <c r="K506" s="12"/>
      <c r="L506" s="12" t="s">
        <v>1</v>
      </c>
      <c r="M506" s="12">
        <v>13.391</v>
      </c>
      <c r="N506" s="12">
        <v>21.835999999999999</v>
      </c>
      <c r="O506" s="12">
        <v>373</v>
      </c>
      <c r="P506" s="5"/>
      <c r="Q506" s="5">
        <v>14194</v>
      </c>
      <c r="R506" s="12" t="s">
        <v>5368</v>
      </c>
      <c r="S506" s="12" t="s">
        <v>6267</v>
      </c>
      <c r="T506" s="12" t="s">
        <v>34</v>
      </c>
      <c r="U506" s="12">
        <v>8</v>
      </c>
      <c r="V506" s="5"/>
      <c r="W506" s="9"/>
      <c r="X506" t="str">
        <f t="shared" si="7"/>
        <v>org.jgrapht.generate.GeneralizedPetersenGraphGeneratorTest</v>
      </c>
    </row>
    <row r="507" spans="1:24" x14ac:dyDescent="0.25">
      <c r="A507" s="14" t="s">
        <v>23</v>
      </c>
      <c r="B507" s="15" t="s">
        <v>24</v>
      </c>
      <c r="C507" s="16">
        <v>44669</v>
      </c>
      <c r="D507" s="15"/>
      <c r="E507" s="6"/>
      <c r="F507" s="6"/>
      <c r="G507" s="15"/>
      <c r="H507" s="15" t="s">
        <v>61</v>
      </c>
      <c r="I507" s="15" t="s">
        <v>84</v>
      </c>
      <c r="J507" s="6"/>
      <c r="K507" s="15"/>
      <c r="L507" s="15" t="s">
        <v>1</v>
      </c>
      <c r="M507" s="15">
        <v>13.391</v>
      </c>
      <c r="N507" s="15">
        <v>21.835999999999999</v>
      </c>
      <c r="O507" s="15">
        <v>373</v>
      </c>
      <c r="P507" s="6"/>
      <c r="Q507" s="6">
        <v>14194</v>
      </c>
      <c r="R507" s="15" t="s">
        <v>5401</v>
      </c>
      <c r="S507" s="15" t="s">
        <v>6271</v>
      </c>
      <c r="T507" s="15" t="s">
        <v>30</v>
      </c>
      <c r="U507" s="15">
        <v>8</v>
      </c>
      <c r="V507" s="6"/>
      <c r="W507" s="10"/>
      <c r="X507" t="str">
        <f t="shared" si="7"/>
        <v>org.jgrapht.graph.DirectedGraphTest</v>
      </c>
    </row>
    <row r="508" spans="1:24" x14ac:dyDescent="0.25">
      <c r="A508" s="11" t="s">
        <v>23</v>
      </c>
      <c r="B508" s="12" t="s">
        <v>24</v>
      </c>
      <c r="C508" s="13">
        <v>44669</v>
      </c>
      <c r="D508" s="12"/>
      <c r="E508" s="5"/>
      <c r="F508" s="5"/>
      <c r="G508" s="12"/>
      <c r="H508" s="12" t="s">
        <v>61</v>
      </c>
      <c r="I508" s="12" t="s">
        <v>84</v>
      </c>
      <c r="J508" s="5"/>
      <c r="K508" s="12"/>
      <c r="L508" s="12" t="s">
        <v>1</v>
      </c>
      <c r="M508" s="12">
        <v>13.391</v>
      </c>
      <c r="N508" s="12">
        <v>21.835999999999999</v>
      </c>
      <c r="O508" s="12">
        <v>373</v>
      </c>
      <c r="P508" s="5"/>
      <c r="Q508" s="5">
        <v>14194</v>
      </c>
      <c r="R508" s="12" t="s">
        <v>5453</v>
      </c>
      <c r="S508" s="12" t="s">
        <v>5926</v>
      </c>
      <c r="T508" s="12" t="s">
        <v>4843</v>
      </c>
      <c r="U508" s="12">
        <v>8</v>
      </c>
      <c r="V508" s="5"/>
      <c r="W508" s="9"/>
      <c r="X508" t="str">
        <f t="shared" si="7"/>
        <v>org.jgrapht.perf.spanning.MinimumSpanningTreePerformanceTest</v>
      </c>
    </row>
    <row r="509" spans="1:24" x14ac:dyDescent="0.25">
      <c r="A509" s="14" t="s">
        <v>23</v>
      </c>
      <c r="B509" s="15" t="s">
        <v>24</v>
      </c>
      <c r="C509" s="16">
        <v>44669</v>
      </c>
      <c r="D509" s="15"/>
      <c r="E509" s="6"/>
      <c r="F509" s="6"/>
      <c r="G509" s="15"/>
      <c r="H509" s="15" t="s">
        <v>61</v>
      </c>
      <c r="I509" s="15" t="s">
        <v>84</v>
      </c>
      <c r="J509" s="6"/>
      <c r="K509" s="15"/>
      <c r="L509" s="15" t="s">
        <v>1</v>
      </c>
      <c r="M509" s="15">
        <v>13.391</v>
      </c>
      <c r="N509" s="15">
        <v>21.835999999999999</v>
      </c>
      <c r="O509" s="15">
        <v>373</v>
      </c>
      <c r="P509" s="6"/>
      <c r="Q509" s="6">
        <v>14194</v>
      </c>
      <c r="R509" s="15" t="s">
        <v>5456</v>
      </c>
      <c r="S509" s="15" t="s">
        <v>5987</v>
      </c>
      <c r="T509" s="15" t="s">
        <v>36</v>
      </c>
      <c r="U509" s="15">
        <v>8</v>
      </c>
      <c r="V509" s="6"/>
      <c r="W509" s="10"/>
      <c r="X509" t="str">
        <f t="shared" si="7"/>
        <v>org.jgrapht.traverse.AbstractGraphIteratorTest.MyTraversalListener</v>
      </c>
    </row>
    <row r="510" spans="1:24" x14ac:dyDescent="0.25">
      <c r="A510" s="11" t="s">
        <v>23</v>
      </c>
      <c r="B510" s="12" t="s">
        <v>24</v>
      </c>
      <c r="C510" s="13">
        <v>44669</v>
      </c>
      <c r="D510" s="12"/>
      <c r="E510" s="5"/>
      <c r="F510" s="5"/>
      <c r="G510" s="12"/>
      <c r="H510" s="12" t="s">
        <v>61</v>
      </c>
      <c r="I510" s="12" t="s">
        <v>84</v>
      </c>
      <c r="J510" s="5"/>
      <c r="K510" s="12"/>
      <c r="L510" s="12" t="s">
        <v>1</v>
      </c>
      <c r="M510" s="12">
        <v>13.391</v>
      </c>
      <c r="N510" s="12">
        <v>21.835999999999999</v>
      </c>
      <c r="O510" s="12">
        <v>373</v>
      </c>
      <c r="P510" s="5"/>
      <c r="Q510" s="5">
        <v>14194</v>
      </c>
      <c r="R510" s="12" t="s">
        <v>771</v>
      </c>
      <c r="S510" s="12" t="s">
        <v>5931</v>
      </c>
      <c r="T510" s="12" t="s">
        <v>4823</v>
      </c>
      <c r="U510" s="12">
        <v>7</v>
      </c>
      <c r="V510" s="5"/>
      <c r="W510" s="9"/>
      <c r="X510" t="str">
        <f t="shared" si="7"/>
        <v>org.jgrapht.alg.clique.BaseBronKerboschCliqueFinder</v>
      </c>
    </row>
    <row r="511" spans="1:24" x14ac:dyDescent="0.25">
      <c r="A511" s="14" t="s">
        <v>23</v>
      </c>
      <c r="B511" s="15" t="s">
        <v>24</v>
      </c>
      <c r="C511" s="16">
        <v>44669</v>
      </c>
      <c r="D511" s="15"/>
      <c r="E511" s="6"/>
      <c r="F511" s="6"/>
      <c r="G511" s="15"/>
      <c r="H511" s="15" t="s">
        <v>61</v>
      </c>
      <c r="I511" s="15" t="s">
        <v>84</v>
      </c>
      <c r="J511" s="6"/>
      <c r="K511" s="15"/>
      <c r="L511" s="15" t="s">
        <v>1</v>
      </c>
      <c r="M511" s="15">
        <v>13.391</v>
      </c>
      <c r="N511" s="15">
        <v>21.835999999999999</v>
      </c>
      <c r="O511" s="15">
        <v>373</v>
      </c>
      <c r="P511" s="6"/>
      <c r="Q511" s="6">
        <v>14194</v>
      </c>
      <c r="R511" s="15" t="s">
        <v>1101</v>
      </c>
      <c r="S511" s="15" t="s">
        <v>5714</v>
      </c>
      <c r="T511" s="15" t="s">
        <v>4827</v>
      </c>
      <c r="U511" s="15">
        <v>7</v>
      </c>
      <c r="V511" s="6"/>
      <c r="W511" s="10"/>
      <c r="X511" t="str">
        <f t="shared" si="7"/>
        <v>org.jgrapht.alg.clustering.LabelPropagationClustering</v>
      </c>
    </row>
    <row r="512" spans="1:24" x14ac:dyDescent="0.25">
      <c r="A512" s="11" t="s">
        <v>23</v>
      </c>
      <c r="B512" s="12" t="s">
        <v>24</v>
      </c>
      <c r="C512" s="13">
        <v>44669</v>
      </c>
      <c r="D512" s="12"/>
      <c r="E512" s="5"/>
      <c r="F512" s="5"/>
      <c r="G512" s="12"/>
      <c r="H512" s="12" t="s">
        <v>61</v>
      </c>
      <c r="I512" s="12" t="s">
        <v>84</v>
      </c>
      <c r="J512" s="5"/>
      <c r="K512" s="12"/>
      <c r="L512" s="12" t="s">
        <v>1</v>
      </c>
      <c r="M512" s="12">
        <v>13.391</v>
      </c>
      <c r="N512" s="12">
        <v>21.835999999999999</v>
      </c>
      <c r="O512" s="12">
        <v>373</v>
      </c>
      <c r="P512" s="5"/>
      <c r="Q512" s="5">
        <v>14194</v>
      </c>
      <c r="R512" s="12" t="s">
        <v>5047</v>
      </c>
      <c r="S512" s="12" t="s">
        <v>5604</v>
      </c>
      <c r="T512" s="12" t="s">
        <v>40</v>
      </c>
      <c r="U512" s="12">
        <v>7</v>
      </c>
      <c r="V512" s="5"/>
      <c r="W512" s="9"/>
      <c r="X512" t="str">
        <f t="shared" si="7"/>
        <v>org.jgrapht.alg.cycle.AhujaOrlinSharmaCyclicExchangeLocalAugmentation.LabeledPath</v>
      </c>
    </row>
    <row r="513" spans="1:24" x14ac:dyDescent="0.25">
      <c r="A513" s="14" t="s">
        <v>23</v>
      </c>
      <c r="B513" s="15" t="s">
        <v>24</v>
      </c>
      <c r="C513" s="16">
        <v>44669</v>
      </c>
      <c r="D513" s="15"/>
      <c r="E513" s="6"/>
      <c r="F513" s="6"/>
      <c r="G513" s="15"/>
      <c r="H513" s="15" t="s">
        <v>61</v>
      </c>
      <c r="I513" s="15" t="s">
        <v>84</v>
      </c>
      <c r="J513" s="6"/>
      <c r="K513" s="15"/>
      <c r="L513" s="15" t="s">
        <v>1</v>
      </c>
      <c r="M513" s="15">
        <v>13.391</v>
      </c>
      <c r="N513" s="15">
        <v>21.835999999999999</v>
      </c>
      <c r="O513" s="15">
        <v>373</v>
      </c>
      <c r="P513" s="6"/>
      <c r="Q513" s="6">
        <v>14194</v>
      </c>
      <c r="R513" s="15" t="s">
        <v>5053</v>
      </c>
      <c r="S513" s="15" t="s">
        <v>5606</v>
      </c>
      <c r="T513" s="15" t="s">
        <v>40</v>
      </c>
      <c r="U513" s="15">
        <v>7</v>
      </c>
      <c r="V513" s="6"/>
      <c r="W513" s="10"/>
      <c r="X513" t="str">
        <f t="shared" si="7"/>
        <v>org.jgrapht.alg.cycle.HierholzerEulerianCycle.EdgeNode</v>
      </c>
    </row>
    <row r="514" spans="1:24" x14ac:dyDescent="0.25">
      <c r="A514" s="11" t="s">
        <v>23</v>
      </c>
      <c r="B514" s="12" t="s">
        <v>24</v>
      </c>
      <c r="C514" s="13">
        <v>44669</v>
      </c>
      <c r="D514" s="12"/>
      <c r="E514" s="5"/>
      <c r="F514" s="5"/>
      <c r="G514" s="12"/>
      <c r="H514" s="12" t="s">
        <v>61</v>
      </c>
      <c r="I514" s="12" t="s">
        <v>84</v>
      </c>
      <c r="J514" s="5"/>
      <c r="K514" s="12"/>
      <c r="L514" s="12" t="s">
        <v>1</v>
      </c>
      <c r="M514" s="12">
        <v>13.391</v>
      </c>
      <c r="N514" s="12">
        <v>21.835999999999999</v>
      </c>
      <c r="O514" s="12">
        <v>373</v>
      </c>
      <c r="P514" s="5"/>
      <c r="Q514" s="5">
        <v>14194</v>
      </c>
      <c r="R514" s="12" t="s">
        <v>5054</v>
      </c>
      <c r="S514" s="12" t="s">
        <v>5606</v>
      </c>
      <c r="T514" s="12" t="s">
        <v>40</v>
      </c>
      <c r="U514" s="12">
        <v>7</v>
      </c>
      <c r="V514" s="5"/>
      <c r="W514" s="9"/>
      <c r="X514" t="str">
        <f t="shared" si="7"/>
        <v>org.jgrapht.alg.cycle.HierholzerEulerianCycle.VertexNode</v>
      </c>
    </row>
    <row r="515" spans="1:24" x14ac:dyDescent="0.25">
      <c r="A515" s="14" t="s">
        <v>23</v>
      </c>
      <c r="B515" s="15" t="s">
        <v>24</v>
      </c>
      <c r="C515" s="16">
        <v>44669</v>
      </c>
      <c r="D515" s="15"/>
      <c r="E515" s="6"/>
      <c r="F515" s="6"/>
      <c r="G515" s="15"/>
      <c r="H515" s="15" t="s">
        <v>61</v>
      </c>
      <c r="I515" s="15" t="s">
        <v>84</v>
      </c>
      <c r="J515" s="6"/>
      <c r="K515" s="15"/>
      <c r="L515" s="15" t="s">
        <v>1</v>
      </c>
      <c r="M515" s="15">
        <v>13.391</v>
      </c>
      <c r="N515" s="15">
        <v>21.835999999999999</v>
      </c>
      <c r="O515" s="15">
        <v>373</v>
      </c>
      <c r="P515" s="6"/>
      <c r="Q515" s="6">
        <v>14194</v>
      </c>
      <c r="R515" s="15" t="s">
        <v>1952</v>
      </c>
      <c r="S515" s="15" t="s">
        <v>5775</v>
      </c>
      <c r="T515" s="15" t="s">
        <v>40</v>
      </c>
      <c r="U515" s="15">
        <v>7</v>
      </c>
      <c r="V515" s="6"/>
      <c r="W515" s="10"/>
      <c r="X515" t="str">
        <f t="shared" ref="X515:X578" si="8">T515&amp;"."&amp;R515</f>
        <v>org.jgrapht.alg.cycle.QueueBFSFundamentalCycleBasis</v>
      </c>
    </row>
    <row r="516" spans="1:24" x14ac:dyDescent="0.25">
      <c r="A516" s="11" t="s">
        <v>23</v>
      </c>
      <c r="B516" s="12" t="s">
        <v>24</v>
      </c>
      <c r="C516" s="13">
        <v>44669</v>
      </c>
      <c r="D516" s="12"/>
      <c r="E516" s="5"/>
      <c r="F516" s="5"/>
      <c r="G516" s="12"/>
      <c r="H516" s="12" t="s">
        <v>61</v>
      </c>
      <c r="I516" s="12" t="s">
        <v>84</v>
      </c>
      <c r="J516" s="5"/>
      <c r="K516" s="12"/>
      <c r="L516" s="12" t="s">
        <v>1</v>
      </c>
      <c r="M516" s="12">
        <v>13.391</v>
      </c>
      <c r="N516" s="12">
        <v>21.835999999999999</v>
      </c>
      <c r="O516" s="12">
        <v>373</v>
      </c>
      <c r="P516" s="5"/>
      <c r="Q516" s="5">
        <v>14194</v>
      </c>
      <c r="R516" s="12" t="s">
        <v>1953</v>
      </c>
      <c r="S516" s="12" t="s">
        <v>5776</v>
      </c>
      <c r="T516" s="12" t="s">
        <v>40</v>
      </c>
      <c r="U516" s="12">
        <v>7</v>
      </c>
      <c r="V516" s="5"/>
      <c r="W516" s="9"/>
      <c r="X516" t="str">
        <f t="shared" si="8"/>
        <v>org.jgrapht.alg.cycle.StackBFSFundamentalCycleBasis</v>
      </c>
    </row>
    <row r="517" spans="1:24" x14ac:dyDescent="0.25">
      <c r="A517" s="14" t="s">
        <v>23</v>
      </c>
      <c r="B517" s="15" t="s">
        <v>24</v>
      </c>
      <c r="C517" s="16">
        <v>44669</v>
      </c>
      <c r="D517" s="15"/>
      <c r="E517" s="6"/>
      <c r="F517" s="6"/>
      <c r="G517" s="15"/>
      <c r="H517" s="15" t="s">
        <v>61</v>
      </c>
      <c r="I517" s="15" t="s">
        <v>84</v>
      </c>
      <c r="J517" s="6"/>
      <c r="K517" s="15"/>
      <c r="L517" s="15" t="s">
        <v>1</v>
      </c>
      <c r="M517" s="15">
        <v>13.391</v>
      </c>
      <c r="N517" s="15">
        <v>21.835999999999999</v>
      </c>
      <c r="O517" s="15">
        <v>373</v>
      </c>
      <c r="P517" s="6"/>
      <c r="Q517" s="6">
        <v>14194</v>
      </c>
      <c r="R517" s="15" t="s">
        <v>1992</v>
      </c>
      <c r="S517" s="15" t="s">
        <v>5992</v>
      </c>
      <c r="T517" s="15" t="s">
        <v>4828</v>
      </c>
      <c r="U517" s="15">
        <v>7</v>
      </c>
      <c r="V517" s="6"/>
      <c r="W517" s="10"/>
      <c r="X517" t="str">
        <f t="shared" si="8"/>
        <v>org.jgrapht.alg.densesubgraph.GoldbergMaximumDensitySubgraphAlgorithmNodeWeights</v>
      </c>
    </row>
    <row r="518" spans="1:24" x14ac:dyDescent="0.25">
      <c r="A518" s="11" t="s">
        <v>23</v>
      </c>
      <c r="B518" s="12" t="s">
        <v>24</v>
      </c>
      <c r="C518" s="13">
        <v>44669</v>
      </c>
      <c r="D518" s="12"/>
      <c r="E518" s="5"/>
      <c r="F518" s="5"/>
      <c r="G518" s="12"/>
      <c r="H518" s="12" t="s">
        <v>61</v>
      </c>
      <c r="I518" s="12" t="s">
        <v>84</v>
      </c>
      <c r="J518" s="5"/>
      <c r="K518" s="12"/>
      <c r="L518" s="12" t="s">
        <v>1</v>
      </c>
      <c r="M518" s="12">
        <v>13.391</v>
      </c>
      <c r="N518" s="12">
        <v>21.835999999999999</v>
      </c>
      <c r="O518" s="12">
        <v>373</v>
      </c>
      <c r="P518" s="5"/>
      <c r="Q518" s="5">
        <v>14194</v>
      </c>
      <c r="R518" s="12" t="s">
        <v>5062</v>
      </c>
      <c r="S518" s="12" t="s">
        <v>5614</v>
      </c>
      <c r="T518" s="12" t="s">
        <v>39</v>
      </c>
      <c r="U518" s="12">
        <v>7</v>
      </c>
      <c r="V518" s="5"/>
      <c r="W518" s="9"/>
      <c r="X518" t="str">
        <f t="shared" si="8"/>
        <v>org.jgrapht.alg.flow.mincost.CapacityScalingMinimumCostFlow.Node</v>
      </c>
    </row>
    <row r="519" spans="1:24" x14ac:dyDescent="0.25">
      <c r="A519" s="14" t="s">
        <v>23</v>
      </c>
      <c r="B519" s="15" t="s">
        <v>24</v>
      </c>
      <c r="C519" s="16">
        <v>44669</v>
      </c>
      <c r="D519" s="15"/>
      <c r="E519" s="6"/>
      <c r="F519" s="6"/>
      <c r="G519" s="15"/>
      <c r="H519" s="15" t="s">
        <v>61</v>
      </c>
      <c r="I519" s="15" t="s">
        <v>84</v>
      </c>
      <c r="J519" s="6"/>
      <c r="K519" s="15"/>
      <c r="L519" s="15" t="s">
        <v>1</v>
      </c>
      <c r="M519" s="15">
        <v>13.391</v>
      </c>
      <c r="N519" s="15">
        <v>21.835999999999999</v>
      </c>
      <c r="O519" s="15">
        <v>373</v>
      </c>
      <c r="P519" s="6"/>
      <c r="Q519" s="6">
        <v>14194</v>
      </c>
      <c r="R519" s="15" t="s">
        <v>5066</v>
      </c>
      <c r="S519" s="15" t="s">
        <v>5721</v>
      </c>
      <c r="T519" s="15" t="s">
        <v>4817</v>
      </c>
      <c r="U519" s="15">
        <v>7</v>
      </c>
      <c r="V519" s="6"/>
      <c r="W519" s="10"/>
      <c r="X519" t="str">
        <f t="shared" si="8"/>
        <v>org.jgrapht.alg.flow.PushRelabelMFImpl.PushRelabelDiagnostic</v>
      </c>
    </row>
    <row r="520" spans="1:24" x14ac:dyDescent="0.25">
      <c r="A520" s="11" t="s">
        <v>23</v>
      </c>
      <c r="B520" s="12" t="s">
        <v>24</v>
      </c>
      <c r="C520" s="13">
        <v>44669</v>
      </c>
      <c r="D520" s="12"/>
      <c r="E520" s="5"/>
      <c r="F520" s="5"/>
      <c r="G520" s="12"/>
      <c r="H520" s="12" t="s">
        <v>61</v>
      </c>
      <c r="I520" s="12" t="s">
        <v>84</v>
      </c>
      <c r="J520" s="5"/>
      <c r="K520" s="12"/>
      <c r="L520" s="12" t="s">
        <v>1</v>
      </c>
      <c r="M520" s="12">
        <v>13.391</v>
      </c>
      <c r="N520" s="12">
        <v>21.835999999999999</v>
      </c>
      <c r="O520" s="12">
        <v>373</v>
      </c>
      <c r="P520" s="5"/>
      <c r="Q520" s="5">
        <v>14194</v>
      </c>
      <c r="R520" s="12" t="s">
        <v>5135</v>
      </c>
      <c r="S520" s="12" t="s">
        <v>5698</v>
      </c>
      <c r="T520" s="12" t="s">
        <v>43</v>
      </c>
      <c r="U520" s="12">
        <v>7</v>
      </c>
      <c r="V520" s="5"/>
      <c r="W520" s="9"/>
      <c r="X520" t="str">
        <f t="shared" si="8"/>
        <v>org.jgrapht.alg.shortestpath.TransitNodeRoutingPrecomputation.LocalityFilter</v>
      </c>
    </row>
    <row r="521" spans="1:24" x14ac:dyDescent="0.25">
      <c r="A521" s="14" t="s">
        <v>23</v>
      </c>
      <c r="B521" s="15" t="s">
        <v>24</v>
      </c>
      <c r="C521" s="16">
        <v>44669</v>
      </c>
      <c r="D521" s="15"/>
      <c r="E521" s="6"/>
      <c r="F521" s="6"/>
      <c r="G521" s="15"/>
      <c r="H521" s="15" t="s">
        <v>61</v>
      </c>
      <c r="I521" s="15" t="s">
        <v>84</v>
      </c>
      <c r="J521" s="6"/>
      <c r="K521" s="15"/>
      <c r="L521" s="15" t="s">
        <v>1</v>
      </c>
      <c r="M521" s="15">
        <v>13.391</v>
      </c>
      <c r="N521" s="15">
        <v>21.835999999999999</v>
      </c>
      <c r="O521" s="15">
        <v>373</v>
      </c>
      <c r="P521" s="6"/>
      <c r="Q521" s="6">
        <v>14194</v>
      </c>
      <c r="R521" s="15" t="s">
        <v>5138</v>
      </c>
      <c r="S521" s="15" t="s">
        <v>5698</v>
      </c>
      <c r="T521" s="15" t="s">
        <v>43</v>
      </c>
      <c r="U521" s="15">
        <v>7</v>
      </c>
      <c r="V521" s="6"/>
      <c r="W521" s="10"/>
      <c r="X521" t="str">
        <f t="shared" si="8"/>
        <v>org.jgrapht.alg.shortestpath.TransitNodeRoutingPrecomputation.TransitNodeRouting</v>
      </c>
    </row>
    <row r="522" spans="1:24" x14ac:dyDescent="0.25">
      <c r="A522" s="11" t="s">
        <v>23</v>
      </c>
      <c r="B522" s="12" t="s">
        <v>24</v>
      </c>
      <c r="C522" s="13">
        <v>44669</v>
      </c>
      <c r="D522" s="12"/>
      <c r="E522" s="5"/>
      <c r="F522" s="5"/>
      <c r="G522" s="12"/>
      <c r="H522" s="12" t="s">
        <v>61</v>
      </c>
      <c r="I522" s="12" t="s">
        <v>84</v>
      </c>
      <c r="J522" s="5"/>
      <c r="K522" s="12"/>
      <c r="L522" s="12" t="s">
        <v>1</v>
      </c>
      <c r="M522" s="12">
        <v>13.391</v>
      </c>
      <c r="N522" s="12">
        <v>21.835999999999999</v>
      </c>
      <c r="O522" s="12">
        <v>373</v>
      </c>
      <c r="P522" s="5"/>
      <c r="Q522" s="5">
        <v>14194</v>
      </c>
      <c r="R522" s="12" t="s">
        <v>5147</v>
      </c>
      <c r="S522" s="12" t="s">
        <v>5757</v>
      </c>
      <c r="T522" s="12" t="s">
        <v>41</v>
      </c>
      <c r="U522" s="12">
        <v>7</v>
      </c>
      <c r="V522" s="5"/>
      <c r="W522" s="9"/>
      <c r="X522" t="str">
        <f t="shared" si="8"/>
        <v>org.jgrapht.alg.spanning.GreedyMultiplicativeSpanner.SpannerAlgorithmBase</v>
      </c>
    </row>
    <row r="523" spans="1:24" x14ac:dyDescent="0.25">
      <c r="A523" s="14" t="s">
        <v>23</v>
      </c>
      <c r="B523" s="15" t="s">
        <v>24</v>
      </c>
      <c r="C523" s="16">
        <v>44669</v>
      </c>
      <c r="D523" s="15"/>
      <c r="E523" s="6"/>
      <c r="F523" s="6"/>
      <c r="G523" s="15"/>
      <c r="H523" s="15" t="s">
        <v>61</v>
      </c>
      <c r="I523" s="15" t="s">
        <v>84</v>
      </c>
      <c r="J523" s="6"/>
      <c r="K523" s="15"/>
      <c r="L523" s="15" t="s">
        <v>1</v>
      </c>
      <c r="M523" s="15">
        <v>13.391</v>
      </c>
      <c r="N523" s="15">
        <v>21.835999999999999</v>
      </c>
      <c r="O523" s="15">
        <v>373</v>
      </c>
      <c r="P523" s="6"/>
      <c r="Q523" s="6">
        <v>14194</v>
      </c>
      <c r="R523" s="15" t="s">
        <v>5550</v>
      </c>
      <c r="S523" s="15" t="s">
        <v>6010</v>
      </c>
      <c r="T523" s="15" t="s">
        <v>4822</v>
      </c>
      <c r="U523" s="15">
        <v>7</v>
      </c>
      <c r="V523" s="6"/>
      <c r="W523" s="10"/>
      <c r="X523" t="str">
        <f t="shared" si="8"/>
        <v>org.jgrapht.generate.netgen.BipartiteMatchingProblem</v>
      </c>
    </row>
    <row r="524" spans="1:24" x14ac:dyDescent="0.25">
      <c r="A524" s="11" t="s">
        <v>23</v>
      </c>
      <c r="B524" s="12" t="s">
        <v>24</v>
      </c>
      <c r="C524" s="13">
        <v>44669</v>
      </c>
      <c r="D524" s="12"/>
      <c r="E524" s="5"/>
      <c r="F524" s="5"/>
      <c r="G524" s="12"/>
      <c r="H524" s="12" t="s">
        <v>61</v>
      </c>
      <c r="I524" s="12" t="s">
        <v>84</v>
      </c>
      <c r="J524" s="5"/>
      <c r="K524" s="12"/>
      <c r="L524" s="12" t="s">
        <v>1</v>
      </c>
      <c r="M524" s="12">
        <v>13.391</v>
      </c>
      <c r="N524" s="12">
        <v>21.835999999999999</v>
      </c>
      <c r="O524" s="12">
        <v>373</v>
      </c>
      <c r="P524" s="5"/>
      <c r="Q524" s="5">
        <v>14194</v>
      </c>
      <c r="R524" s="12" t="s">
        <v>5166</v>
      </c>
      <c r="S524" s="12" t="s">
        <v>5626</v>
      </c>
      <c r="T524" s="12" t="s">
        <v>30</v>
      </c>
      <c r="U524" s="12">
        <v>7</v>
      </c>
      <c r="V524" s="5"/>
      <c r="W524" s="9"/>
      <c r="X524" t="str">
        <f t="shared" si="8"/>
        <v>org.jgrapht.graph.AsSubgraph.BaseGraphListener</v>
      </c>
    </row>
    <row r="525" spans="1:24" x14ac:dyDescent="0.25">
      <c r="A525" s="14" t="s">
        <v>23</v>
      </c>
      <c r="B525" s="15" t="s">
        <v>24</v>
      </c>
      <c r="C525" s="16">
        <v>44669</v>
      </c>
      <c r="D525" s="15"/>
      <c r="E525" s="6"/>
      <c r="F525" s="6"/>
      <c r="G525" s="15"/>
      <c r="H525" s="15" t="s">
        <v>61</v>
      </c>
      <c r="I525" s="15" t="s">
        <v>84</v>
      </c>
      <c r="J525" s="6"/>
      <c r="K525" s="15"/>
      <c r="L525" s="15" t="s">
        <v>1</v>
      </c>
      <c r="M525" s="15">
        <v>13.391</v>
      </c>
      <c r="N525" s="15">
        <v>21.835999999999999</v>
      </c>
      <c r="O525" s="15">
        <v>373</v>
      </c>
      <c r="P525" s="6"/>
      <c r="Q525" s="6">
        <v>14194</v>
      </c>
      <c r="R525" s="15" t="s">
        <v>2929</v>
      </c>
      <c r="S525" s="15" t="s">
        <v>5892</v>
      </c>
      <c r="T525" s="15" t="s">
        <v>30</v>
      </c>
      <c r="U525" s="15">
        <v>7</v>
      </c>
      <c r="V525" s="6"/>
      <c r="W525" s="10"/>
      <c r="X525" t="str">
        <f t="shared" si="8"/>
        <v>org.jgrapht.graph.DefaultGraphMapping</v>
      </c>
    </row>
    <row r="526" spans="1:24" x14ac:dyDescent="0.25">
      <c r="A526" s="11" t="s">
        <v>23</v>
      </c>
      <c r="B526" s="12" t="s">
        <v>24</v>
      </c>
      <c r="C526" s="13">
        <v>44669</v>
      </c>
      <c r="D526" s="12"/>
      <c r="E526" s="5"/>
      <c r="F526" s="5"/>
      <c r="G526" s="12"/>
      <c r="H526" s="12" t="s">
        <v>61</v>
      </c>
      <c r="I526" s="12" t="s">
        <v>84</v>
      </c>
      <c r="J526" s="5"/>
      <c r="K526" s="12"/>
      <c r="L526" s="12" t="s">
        <v>1</v>
      </c>
      <c r="M526" s="12">
        <v>13.391</v>
      </c>
      <c r="N526" s="12">
        <v>21.835999999999999</v>
      </c>
      <c r="O526" s="12">
        <v>373</v>
      </c>
      <c r="P526" s="5"/>
      <c r="Q526" s="5">
        <v>14194</v>
      </c>
      <c r="R526" s="12" t="s">
        <v>5172</v>
      </c>
      <c r="S526" s="12" t="s">
        <v>5705</v>
      </c>
      <c r="T526" s="12" t="s">
        <v>30</v>
      </c>
      <c r="U526" s="12">
        <v>7</v>
      </c>
      <c r="V526" s="5"/>
      <c r="W526" s="9"/>
      <c r="X526" t="str">
        <f t="shared" si="8"/>
        <v>org.jgrapht.graph.DirectedAcyclicGraph.TopoVertexBiMap</v>
      </c>
    </row>
    <row r="527" spans="1:24" x14ac:dyDescent="0.25">
      <c r="A527" s="14" t="s">
        <v>23</v>
      </c>
      <c r="B527" s="15" t="s">
        <v>24</v>
      </c>
      <c r="C527" s="16">
        <v>44669</v>
      </c>
      <c r="D527" s="15"/>
      <c r="E527" s="6"/>
      <c r="F527" s="6"/>
      <c r="G527" s="15"/>
      <c r="H527" s="15" t="s">
        <v>61</v>
      </c>
      <c r="I527" s="15" t="s">
        <v>84</v>
      </c>
      <c r="J527" s="6"/>
      <c r="K527" s="15"/>
      <c r="L527" s="15" t="s">
        <v>1</v>
      </c>
      <c r="M527" s="15">
        <v>13.391</v>
      </c>
      <c r="N527" s="15">
        <v>21.835999999999999</v>
      </c>
      <c r="O527" s="15">
        <v>373</v>
      </c>
      <c r="P527" s="6"/>
      <c r="Q527" s="6">
        <v>14194</v>
      </c>
      <c r="R527" s="15" t="s">
        <v>5174</v>
      </c>
      <c r="S527" s="15" t="s">
        <v>5705</v>
      </c>
      <c r="T527" s="15" t="s">
        <v>30</v>
      </c>
      <c r="U527" s="15">
        <v>7</v>
      </c>
      <c r="V527" s="6"/>
      <c r="W527" s="10"/>
      <c r="X527" t="str">
        <f t="shared" si="8"/>
        <v>org.jgrapht.graph.DirectedAcyclicGraph.VisitedArrayImpl</v>
      </c>
    </row>
    <row r="528" spans="1:24" x14ac:dyDescent="0.25">
      <c r="A528" s="11" t="s">
        <v>23</v>
      </c>
      <c r="B528" s="12" t="s">
        <v>24</v>
      </c>
      <c r="C528" s="13">
        <v>44669</v>
      </c>
      <c r="D528" s="12"/>
      <c r="E528" s="5"/>
      <c r="F528" s="5"/>
      <c r="G528" s="12"/>
      <c r="H528" s="12" t="s">
        <v>61</v>
      </c>
      <c r="I528" s="12" t="s">
        <v>84</v>
      </c>
      <c r="J528" s="5"/>
      <c r="K528" s="12"/>
      <c r="L528" s="12" t="s">
        <v>1</v>
      </c>
      <c r="M528" s="12">
        <v>13.391</v>
      </c>
      <c r="N528" s="12">
        <v>21.835999999999999</v>
      </c>
      <c r="O528" s="12">
        <v>373</v>
      </c>
      <c r="P528" s="5"/>
      <c r="Q528" s="5">
        <v>14194</v>
      </c>
      <c r="R528" s="12" t="s">
        <v>5175</v>
      </c>
      <c r="S528" s="12" t="s">
        <v>5705</v>
      </c>
      <c r="T528" s="12" t="s">
        <v>30</v>
      </c>
      <c r="U528" s="12">
        <v>7</v>
      </c>
      <c r="V528" s="5"/>
      <c r="W528" s="9"/>
      <c r="X528" t="str">
        <f t="shared" si="8"/>
        <v>org.jgrapht.graph.DirectedAcyclicGraph.VisitedArrayListImpl</v>
      </c>
    </row>
    <row r="529" spans="1:24" x14ac:dyDescent="0.25">
      <c r="A529" s="14" t="s">
        <v>23</v>
      </c>
      <c r="B529" s="15" t="s">
        <v>24</v>
      </c>
      <c r="C529" s="16">
        <v>44669</v>
      </c>
      <c r="D529" s="15"/>
      <c r="E529" s="6"/>
      <c r="F529" s="6"/>
      <c r="G529" s="15"/>
      <c r="H529" s="15" t="s">
        <v>61</v>
      </c>
      <c r="I529" s="15" t="s">
        <v>84</v>
      </c>
      <c r="J529" s="6"/>
      <c r="K529" s="15"/>
      <c r="L529" s="15" t="s">
        <v>1</v>
      </c>
      <c r="M529" s="15">
        <v>13.391</v>
      </c>
      <c r="N529" s="15">
        <v>21.835999999999999</v>
      </c>
      <c r="O529" s="15">
        <v>373</v>
      </c>
      <c r="P529" s="6"/>
      <c r="Q529" s="6">
        <v>14194</v>
      </c>
      <c r="R529" s="15" t="s">
        <v>3177</v>
      </c>
      <c r="S529" s="15" t="s">
        <v>6023</v>
      </c>
      <c r="T529" s="15" t="s">
        <v>31</v>
      </c>
      <c r="U529" s="15">
        <v>7</v>
      </c>
      <c r="V529" s="6"/>
      <c r="W529" s="10"/>
      <c r="X529" t="str">
        <f t="shared" si="8"/>
        <v>org.jgrapht.util.ElementsSequenceGenerator</v>
      </c>
    </row>
    <row r="530" spans="1:24" x14ac:dyDescent="0.25">
      <c r="A530" s="11" t="s">
        <v>23</v>
      </c>
      <c r="B530" s="12" t="s">
        <v>24</v>
      </c>
      <c r="C530" s="13">
        <v>44669</v>
      </c>
      <c r="D530" s="12"/>
      <c r="E530" s="5"/>
      <c r="F530" s="5"/>
      <c r="G530" s="12"/>
      <c r="H530" s="12" t="s">
        <v>61</v>
      </c>
      <c r="I530" s="12" t="s">
        <v>84</v>
      </c>
      <c r="J530" s="5"/>
      <c r="K530" s="12"/>
      <c r="L530" s="12" t="s">
        <v>1</v>
      </c>
      <c r="M530" s="12">
        <v>13.391</v>
      </c>
      <c r="N530" s="12">
        <v>21.835999999999999</v>
      </c>
      <c r="O530" s="12">
        <v>373</v>
      </c>
      <c r="P530" s="5"/>
      <c r="Q530" s="5">
        <v>14194</v>
      </c>
      <c r="R530" s="12" t="s">
        <v>5191</v>
      </c>
      <c r="S530" s="12" t="s">
        <v>5836</v>
      </c>
      <c r="T530" s="12" t="s">
        <v>31</v>
      </c>
      <c r="U530" s="12">
        <v>7</v>
      </c>
      <c r="V530" s="5"/>
      <c r="W530" s="9"/>
      <c r="X530" t="str">
        <f t="shared" si="8"/>
        <v>org.jgrapht.util.MathUtil</v>
      </c>
    </row>
    <row r="531" spans="1:24" x14ac:dyDescent="0.25">
      <c r="A531" s="14" t="s">
        <v>23</v>
      </c>
      <c r="B531" s="15" t="s">
        <v>24</v>
      </c>
      <c r="C531" s="16">
        <v>44669</v>
      </c>
      <c r="D531" s="15"/>
      <c r="E531" s="6"/>
      <c r="F531" s="6"/>
      <c r="G531" s="15"/>
      <c r="H531" s="15" t="s">
        <v>61</v>
      </c>
      <c r="I531" s="15" t="s">
        <v>84</v>
      </c>
      <c r="J531" s="6"/>
      <c r="K531" s="15"/>
      <c r="L531" s="15" t="s">
        <v>1</v>
      </c>
      <c r="M531" s="15">
        <v>13.391</v>
      </c>
      <c r="N531" s="15">
        <v>21.835999999999999</v>
      </c>
      <c r="O531" s="15">
        <v>373</v>
      </c>
      <c r="P531" s="6"/>
      <c r="Q531" s="6">
        <v>14194</v>
      </c>
      <c r="R531" s="15" t="s">
        <v>5203</v>
      </c>
      <c r="S531" s="15" t="s">
        <v>5959</v>
      </c>
      <c r="T531" s="15" t="s">
        <v>4823</v>
      </c>
      <c r="U531" s="15">
        <v>7</v>
      </c>
      <c r="V531" s="6"/>
      <c r="W531" s="10"/>
      <c r="X531" t="str">
        <f t="shared" si="8"/>
        <v>org.jgrapht.alg.clique.ChordalGraphMaxCliqueFinderTest</v>
      </c>
    </row>
    <row r="532" spans="1:24" x14ac:dyDescent="0.25">
      <c r="A532" s="11" t="s">
        <v>23</v>
      </c>
      <c r="B532" s="12" t="s">
        <v>24</v>
      </c>
      <c r="C532" s="13">
        <v>44669</v>
      </c>
      <c r="D532" s="12"/>
      <c r="E532" s="5"/>
      <c r="F532" s="5"/>
      <c r="G532" s="12"/>
      <c r="H532" s="12" t="s">
        <v>61</v>
      </c>
      <c r="I532" s="12" t="s">
        <v>84</v>
      </c>
      <c r="J532" s="5"/>
      <c r="K532" s="12"/>
      <c r="L532" s="12" t="s">
        <v>1</v>
      </c>
      <c r="M532" s="12">
        <v>13.391</v>
      </c>
      <c r="N532" s="12">
        <v>21.835999999999999</v>
      </c>
      <c r="O532" s="12">
        <v>373</v>
      </c>
      <c r="P532" s="5"/>
      <c r="Q532" s="5">
        <v>14194</v>
      </c>
      <c r="R532" s="12" t="s">
        <v>5207</v>
      </c>
      <c r="S532" s="12" t="s">
        <v>6027</v>
      </c>
      <c r="T532" s="12" t="s">
        <v>4827</v>
      </c>
      <c r="U532" s="12">
        <v>7</v>
      </c>
      <c r="V532" s="5"/>
      <c r="W532" s="9"/>
      <c r="X532" t="str">
        <f t="shared" si="8"/>
        <v>org.jgrapht.alg.clustering.LabelPropagationClusteringTest</v>
      </c>
    </row>
    <row r="533" spans="1:24" x14ac:dyDescent="0.25">
      <c r="A533" s="14" t="s">
        <v>23</v>
      </c>
      <c r="B533" s="15" t="s">
        <v>24</v>
      </c>
      <c r="C533" s="16">
        <v>44669</v>
      </c>
      <c r="D533" s="15"/>
      <c r="E533" s="6"/>
      <c r="F533" s="6"/>
      <c r="G533" s="15"/>
      <c r="H533" s="15" t="s">
        <v>61</v>
      </c>
      <c r="I533" s="15" t="s">
        <v>84</v>
      </c>
      <c r="J533" s="6"/>
      <c r="K533" s="15"/>
      <c r="L533" s="15" t="s">
        <v>1</v>
      </c>
      <c r="M533" s="15">
        <v>13.391</v>
      </c>
      <c r="N533" s="15">
        <v>21.835999999999999</v>
      </c>
      <c r="O533" s="15">
        <v>373</v>
      </c>
      <c r="P533" s="6"/>
      <c r="Q533" s="6">
        <v>14194</v>
      </c>
      <c r="R533" s="15" t="s">
        <v>5230</v>
      </c>
      <c r="S533" s="15" t="s">
        <v>6209</v>
      </c>
      <c r="T533" s="15" t="s">
        <v>40</v>
      </c>
      <c r="U533" s="15">
        <v>7</v>
      </c>
      <c r="V533" s="6"/>
      <c r="W533" s="10"/>
      <c r="X533" t="str">
        <f t="shared" si="8"/>
        <v>org.jgrapht.alg.cycle.QueueBFSFundamentalCycleBasisTest</v>
      </c>
    </row>
    <row r="534" spans="1:24" x14ac:dyDescent="0.25">
      <c r="A534" s="11" t="s">
        <v>23</v>
      </c>
      <c r="B534" s="12" t="s">
        <v>24</v>
      </c>
      <c r="C534" s="13">
        <v>44669</v>
      </c>
      <c r="D534" s="12"/>
      <c r="E534" s="5"/>
      <c r="F534" s="5"/>
      <c r="G534" s="12"/>
      <c r="H534" s="12" t="s">
        <v>61</v>
      </c>
      <c r="I534" s="12" t="s">
        <v>84</v>
      </c>
      <c r="J534" s="5"/>
      <c r="K534" s="12"/>
      <c r="L534" s="12" t="s">
        <v>1</v>
      </c>
      <c r="M534" s="12">
        <v>13.391</v>
      </c>
      <c r="N534" s="12">
        <v>21.835999999999999</v>
      </c>
      <c r="O534" s="12">
        <v>373</v>
      </c>
      <c r="P534" s="5"/>
      <c r="Q534" s="5">
        <v>14194</v>
      </c>
      <c r="R534" s="12" t="s">
        <v>4882</v>
      </c>
      <c r="S534" s="12" t="s">
        <v>6222</v>
      </c>
      <c r="T534" s="12" t="s">
        <v>4817</v>
      </c>
      <c r="U534" s="12">
        <v>7</v>
      </c>
      <c r="V534" s="5"/>
      <c r="W534" s="9"/>
      <c r="X534" t="str">
        <f t="shared" si="8"/>
        <v>org.jgrapht.alg.flow.DinicMFImplTest</v>
      </c>
    </row>
    <row r="535" spans="1:24" x14ac:dyDescent="0.25">
      <c r="A535" s="14" t="s">
        <v>23</v>
      </c>
      <c r="B535" s="15" t="s">
        <v>24</v>
      </c>
      <c r="C535" s="16">
        <v>44669</v>
      </c>
      <c r="D535" s="15"/>
      <c r="E535" s="6"/>
      <c r="F535" s="6"/>
      <c r="G535" s="15"/>
      <c r="H535" s="15" t="s">
        <v>61</v>
      </c>
      <c r="I535" s="15" t="s">
        <v>84</v>
      </c>
      <c r="J535" s="6"/>
      <c r="K535" s="15"/>
      <c r="L535" s="15" t="s">
        <v>1</v>
      </c>
      <c r="M535" s="15">
        <v>13.391</v>
      </c>
      <c r="N535" s="15">
        <v>21.835999999999999</v>
      </c>
      <c r="O535" s="15">
        <v>373</v>
      </c>
      <c r="P535" s="6"/>
      <c r="Q535" s="6">
        <v>14194</v>
      </c>
      <c r="R535" s="15" t="s">
        <v>4886</v>
      </c>
      <c r="S535" s="15" t="s">
        <v>6035</v>
      </c>
      <c r="T535" s="15" t="s">
        <v>4817</v>
      </c>
      <c r="U535" s="15">
        <v>7</v>
      </c>
      <c r="V535" s="6"/>
      <c r="W535" s="10"/>
      <c r="X535" t="str">
        <f t="shared" si="8"/>
        <v>org.jgrapht.alg.flow.PushRelabelMinimumSTCutTest</v>
      </c>
    </row>
    <row r="536" spans="1:24" x14ac:dyDescent="0.25">
      <c r="A536" s="11" t="s">
        <v>23</v>
      </c>
      <c r="B536" s="12" t="s">
        <v>24</v>
      </c>
      <c r="C536" s="13">
        <v>44669</v>
      </c>
      <c r="D536" s="12"/>
      <c r="E536" s="5"/>
      <c r="F536" s="5"/>
      <c r="G536" s="12"/>
      <c r="H536" s="12" t="s">
        <v>61</v>
      </c>
      <c r="I536" s="12" t="s">
        <v>84</v>
      </c>
      <c r="J536" s="5"/>
      <c r="K536" s="12"/>
      <c r="L536" s="12" t="s">
        <v>1</v>
      </c>
      <c r="M536" s="12">
        <v>13.391</v>
      </c>
      <c r="N536" s="12">
        <v>21.835999999999999</v>
      </c>
      <c r="O536" s="12">
        <v>373</v>
      </c>
      <c r="P536" s="5"/>
      <c r="Q536" s="5">
        <v>14194</v>
      </c>
      <c r="R536" s="12" t="s">
        <v>5252</v>
      </c>
      <c r="S536" s="12" t="s">
        <v>5966</v>
      </c>
      <c r="T536" s="12" t="s">
        <v>4829</v>
      </c>
      <c r="U536" s="12">
        <v>7</v>
      </c>
      <c r="V536" s="5"/>
      <c r="W536" s="9"/>
      <c r="X536" t="str">
        <f t="shared" si="8"/>
        <v>org.jgrapht.alg.independentset.ChordalGraphIndependentSetFinderTest</v>
      </c>
    </row>
    <row r="537" spans="1:24" x14ac:dyDescent="0.25">
      <c r="A537" s="14" t="s">
        <v>23</v>
      </c>
      <c r="B537" s="15" t="s">
        <v>24</v>
      </c>
      <c r="C537" s="16">
        <v>44669</v>
      </c>
      <c r="D537" s="15"/>
      <c r="E537" s="6"/>
      <c r="F537" s="6"/>
      <c r="G537" s="15"/>
      <c r="H537" s="15" t="s">
        <v>61</v>
      </c>
      <c r="I537" s="15" t="s">
        <v>84</v>
      </c>
      <c r="J537" s="6"/>
      <c r="K537" s="15"/>
      <c r="L537" s="15" t="s">
        <v>1</v>
      </c>
      <c r="M537" s="15">
        <v>13.391</v>
      </c>
      <c r="N537" s="15">
        <v>21.835999999999999</v>
      </c>
      <c r="O537" s="15">
        <v>373</v>
      </c>
      <c r="P537" s="6"/>
      <c r="Q537" s="6">
        <v>14194</v>
      </c>
      <c r="R537" s="15" t="s">
        <v>5300</v>
      </c>
      <c r="S537" s="15" t="s">
        <v>6241</v>
      </c>
      <c r="T537" s="15" t="s">
        <v>4820</v>
      </c>
      <c r="U537" s="15">
        <v>7</v>
      </c>
      <c r="V537" s="6"/>
      <c r="W537" s="10"/>
      <c r="X537" t="str">
        <f t="shared" si="8"/>
        <v>org.jgrapht.alg.scoring.EigenvectorCentralityTest</v>
      </c>
    </row>
    <row r="538" spans="1:24" x14ac:dyDescent="0.25">
      <c r="A538" s="11" t="s">
        <v>23</v>
      </c>
      <c r="B538" s="12" t="s">
        <v>24</v>
      </c>
      <c r="C538" s="13">
        <v>44669</v>
      </c>
      <c r="D538" s="12"/>
      <c r="E538" s="5"/>
      <c r="F538" s="5"/>
      <c r="G538" s="12"/>
      <c r="H538" s="12" t="s">
        <v>61</v>
      </c>
      <c r="I538" s="12" t="s">
        <v>84</v>
      </c>
      <c r="J538" s="5"/>
      <c r="K538" s="12"/>
      <c r="L538" s="12" t="s">
        <v>1</v>
      </c>
      <c r="M538" s="12">
        <v>13.391</v>
      </c>
      <c r="N538" s="12">
        <v>21.835999999999999</v>
      </c>
      <c r="O538" s="12">
        <v>373</v>
      </c>
      <c r="P538" s="5"/>
      <c r="Q538" s="5">
        <v>14194</v>
      </c>
      <c r="R538" s="12" t="s">
        <v>5326</v>
      </c>
      <c r="S538" s="12" t="s">
        <v>6051</v>
      </c>
      <c r="T538" s="12" t="s">
        <v>43</v>
      </c>
      <c r="U538" s="12">
        <v>7</v>
      </c>
      <c r="V538" s="5"/>
      <c r="W538" s="9"/>
      <c r="X538" t="str">
        <f t="shared" si="8"/>
        <v>org.jgrapht.alg.shortestpath.IntVertexDijkstraShortestPathTest</v>
      </c>
    </row>
    <row r="539" spans="1:24" x14ac:dyDescent="0.25">
      <c r="A539" s="14" t="s">
        <v>23</v>
      </c>
      <c r="B539" s="15" t="s">
        <v>24</v>
      </c>
      <c r="C539" s="16">
        <v>44669</v>
      </c>
      <c r="D539" s="15"/>
      <c r="E539" s="6"/>
      <c r="F539" s="6"/>
      <c r="G539" s="15"/>
      <c r="H539" s="15" t="s">
        <v>61</v>
      </c>
      <c r="I539" s="15" t="s">
        <v>84</v>
      </c>
      <c r="J539" s="6"/>
      <c r="K539" s="15"/>
      <c r="L539" s="15" t="s">
        <v>1</v>
      </c>
      <c r="M539" s="15">
        <v>13.391</v>
      </c>
      <c r="N539" s="15">
        <v>21.835999999999999</v>
      </c>
      <c r="O539" s="15">
        <v>373</v>
      </c>
      <c r="P539" s="6"/>
      <c r="Q539" s="6">
        <v>14194</v>
      </c>
      <c r="R539" s="15" t="s">
        <v>5400</v>
      </c>
      <c r="S539" s="15" t="s">
        <v>5741</v>
      </c>
      <c r="T539" s="15" t="s">
        <v>30</v>
      </c>
      <c r="U539" s="15">
        <v>7</v>
      </c>
      <c r="V539" s="6"/>
      <c r="W539" s="10"/>
      <c r="X539" t="str">
        <f t="shared" si="8"/>
        <v>org.jgrapht.graph.DirectedAcyclicGraphTest.RepeatableRandomGraphGenerator</v>
      </c>
    </row>
    <row r="540" spans="1:24" x14ac:dyDescent="0.25">
      <c r="A540" s="11" t="s">
        <v>23</v>
      </c>
      <c r="B540" s="12" t="s">
        <v>24</v>
      </c>
      <c r="C540" s="13">
        <v>44669</v>
      </c>
      <c r="D540" s="12"/>
      <c r="E540" s="5"/>
      <c r="F540" s="5"/>
      <c r="G540" s="12"/>
      <c r="H540" s="12" t="s">
        <v>61</v>
      </c>
      <c r="I540" s="12" t="s">
        <v>84</v>
      </c>
      <c r="J540" s="5"/>
      <c r="K540" s="12"/>
      <c r="L540" s="12" t="s">
        <v>1</v>
      </c>
      <c r="M540" s="12">
        <v>13.391</v>
      </c>
      <c r="N540" s="12">
        <v>21.835999999999999</v>
      </c>
      <c r="O540" s="12">
        <v>373</v>
      </c>
      <c r="P540" s="5"/>
      <c r="Q540" s="5">
        <v>14194</v>
      </c>
      <c r="R540" s="12" t="s">
        <v>4893</v>
      </c>
      <c r="S540" s="12" t="s">
        <v>5923</v>
      </c>
      <c r="T540" s="12" t="s">
        <v>30</v>
      </c>
      <c r="U540" s="12">
        <v>7</v>
      </c>
      <c r="V540" s="5"/>
      <c r="W540" s="9"/>
      <c r="X540" t="str">
        <f t="shared" si="8"/>
        <v>org.jgrapht.graph.EqualsAndHashCodeTest.CustomEdge</v>
      </c>
    </row>
    <row r="541" spans="1:24" x14ac:dyDescent="0.25">
      <c r="A541" s="14" t="s">
        <v>23</v>
      </c>
      <c r="B541" s="15" t="s">
        <v>24</v>
      </c>
      <c r="C541" s="16">
        <v>44669</v>
      </c>
      <c r="D541" s="15"/>
      <c r="E541" s="6"/>
      <c r="F541" s="6"/>
      <c r="G541" s="15"/>
      <c r="H541" s="15" t="s">
        <v>61</v>
      </c>
      <c r="I541" s="15" t="s">
        <v>84</v>
      </c>
      <c r="J541" s="6"/>
      <c r="K541" s="15"/>
      <c r="L541" s="15" t="s">
        <v>1</v>
      </c>
      <c r="M541" s="15">
        <v>13.391</v>
      </c>
      <c r="N541" s="15">
        <v>21.835999999999999</v>
      </c>
      <c r="O541" s="15">
        <v>373</v>
      </c>
      <c r="P541" s="6"/>
      <c r="Q541" s="6">
        <v>14194</v>
      </c>
      <c r="R541" s="15" t="s">
        <v>5403</v>
      </c>
      <c r="S541" s="15" t="s">
        <v>6272</v>
      </c>
      <c r="T541" s="15" t="s">
        <v>30</v>
      </c>
      <c r="U541" s="15">
        <v>7</v>
      </c>
      <c r="V541" s="6"/>
      <c r="W541" s="10"/>
      <c r="X541" t="str">
        <f t="shared" si="8"/>
        <v>org.jgrapht.graph.GenericGraphsTest</v>
      </c>
    </row>
    <row r="542" spans="1:24" x14ac:dyDescent="0.25">
      <c r="A542" s="11" t="s">
        <v>23</v>
      </c>
      <c r="B542" s="12" t="s">
        <v>24</v>
      </c>
      <c r="C542" s="13">
        <v>44669</v>
      </c>
      <c r="D542" s="12"/>
      <c r="E542" s="5"/>
      <c r="F542" s="5"/>
      <c r="G542" s="12"/>
      <c r="H542" s="12" t="s">
        <v>61</v>
      </c>
      <c r="I542" s="12" t="s">
        <v>84</v>
      </c>
      <c r="J542" s="5"/>
      <c r="K542" s="12"/>
      <c r="L542" s="12" t="s">
        <v>1</v>
      </c>
      <c r="M542" s="12">
        <v>13.391</v>
      </c>
      <c r="N542" s="12">
        <v>21.835999999999999</v>
      </c>
      <c r="O542" s="12">
        <v>373</v>
      </c>
      <c r="P542" s="5"/>
      <c r="Q542" s="5">
        <v>14194</v>
      </c>
      <c r="R542" s="12" t="s">
        <v>5431</v>
      </c>
      <c r="S542" s="12" t="s">
        <v>5864</v>
      </c>
      <c r="T542" s="12" t="s">
        <v>4838</v>
      </c>
      <c r="U542" s="12">
        <v>7</v>
      </c>
      <c r="V542" s="5"/>
      <c r="W542" s="9"/>
      <c r="X542" t="str">
        <f t="shared" si="8"/>
        <v>org.jgrapht.perf.graph.DirectedAcyclicGraphPerformanceTest.RandomGraphBenchmarkBase</v>
      </c>
    </row>
    <row r="543" spans="1:24" x14ac:dyDescent="0.25">
      <c r="A543" s="14" t="s">
        <v>23</v>
      </c>
      <c r="B543" s="15" t="s">
        <v>24</v>
      </c>
      <c r="C543" s="16">
        <v>44669</v>
      </c>
      <c r="D543" s="15"/>
      <c r="E543" s="6"/>
      <c r="F543" s="6"/>
      <c r="G543" s="15"/>
      <c r="H543" s="15" t="s">
        <v>61</v>
      </c>
      <c r="I543" s="15" t="s">
        <v>84</v>
      </c>
      <c r="J543" s="6"/>
      <c r="K543" s="15"/>
      <c r="L543" s="15" t="s">
        <v>1</v>
      </c>
      <c r="M543" s="15">
        <v>13.391</v>
      </c>
      <c r="N543" s="15">
        <v>21.835999999999999</v>
      </c>
      <c r="O543" s="15">
        <v>373</v>
      </c>
      <c r="P543" s="6"/>
      <c r="Q543" s="6">
        <v>14194</v>
      </c>
      <c r="R543" s="15" t="s">
        <v>5447</v>
      </c>
      <c r="S543" s="15" t="s">
        <v>6082</v>
      </c>
      <c r="T543" s="15" t="s">
        <v>4842</v>
      </c>
      <c r="U543" s="15">
        <v>7</v>
      </c>
      <c r="V543" s="6"/>
      <c r="W543" s="10"/>
      <c r="X543" t="str">
        <f t="shared" si="8"/>
        <v>org.jgrapht.perf.shortestpath.DeltaSteppingShortestPathPerformance.BaseState</v>
      </c>
    </row>
    <row r="544" spans="1:24" x14ac:dyDescent="0.25">
      <c r="A544" s="11" t="s">
        <v>23</v>
      </c>
      <c r="B544" s="12" t="s">
        <v>24</v>
      </c>
      <c r="C544" s="13">
        <v>44669</v>
      </c>
      <c r="D544" s="12"/>
      <c r="E544" s="5"/>
      <c r="F544" s="5"/>
      <c r="G544" s="12"/>
      <c r="H544" s="12" t="s">
        <v>61</v>
      </c>
      <c r="I544" s="12" t="s">
        <v>84</v>
      </c>
      <c r="J544" s="5"/>
      <c r="K544" s="12"/>
      <c r="L544" s="12" t="s">
        <v>1</v>
      </c>
      <c r="M544" s="12">
        <v>13.391</v>
      </c>
      <c r="N544" s="12">
        <v>21.835999999999999</v>
      </c>
      <c r="O544" s="12">
        <v>373</v>
      </c>
      <c r="P544" s="5"/>
      <c r="Q544" s="5">
        <v>14194</v>
      </c>
      <c r="R544" s="12" t="s">
        <v>5449</v>
      </c>
      <c r="S544" s="12" t="s">
        <v>5925</v>
      </c>
      <c r="T544" s="12" t="s">
        <v>4842</v>
      </c>
      <c r="U544" s="12">
        <v>7</v>
      </c>
      <c r="V544" s="5"/>
      <c r="W544" s="9"/>
      <c r="X544" t="str">
        <f t="shared" si="8"/>
        <v>org.jgrapht.perf.shortestpath.DijkstraShortestPathPerformanceTest.BenchmarkBase</v>
      </c>
    </row>
    <row r="545" spans="1:24" x14ac:dyDescent="0.25">
      <c r="A545" s="14" t="s">
        <v>23</v>
      </c>
      <c r="B545" s="15" t="s">
        <v>24</v>
      </c>
      <c r="C545" s="16">
        <v>44669</v>
      </c>
      <c r="D545" s="15"/>
      <c r="E545" s="6"/>
      <c r="F545" s="6"/>
      <c r="G545" s="15"/>
      <c r="H545" s="15" t="s">
        <v>61</v>
      </c>
      <c r="I545" s="15" t="s">
        <v>84</v>
      </c>
      <c r="J545" s="6"/>
      <c r="K545" s="15"/>
      <c r="L545" s="15" t="s">
        <v>1</v>
      </c>
      <c r="M545" s="15">
        <v>13.391</v>
      </c>
      <c r="N545" s="15">
        <v>21.835999999999999</v>
      </c>
      <c r="O545" s="15">
        <v>373</v>
      </c>
      <c r="P545" s="6"/>
      <c r="Q545" s="6">
        <v>14194</v>
      </c>
      <c r="R545" s="15" t="s">
        <v>4677</v>
      </c>
      <c r="S545" s="15" t="s">
        <v>6285</v>
      </c>
      <c r="T545" s="15" t="s">
        <v>36</v>
      </c>
      <c r="U545" s="15">
        <v>7</v>
      </c>
      <c r="V545" s="6"/>
      <c r="W545" s="10"/>
      <c r="X545" t="str">
        <f t="shared" si="8"/>
        <v>org.jgrapht.traverse.VertexTrackingTraversalListener</v>
      </c>
    </row>
    <row r="546" spans="1:24" x14ac:dyDescent="0.25">
      <c r="A546" s="11" t="s">
        <v>23</v>
      </c>
      <c r="B546" s="12" t="s">
        <v>24</v>
      </c>
      <c r="C546" s="13">
        <v>44669</v>
      </c>
      <c r="D546" s="12"/>
      <c r="E546" s="5"/>
      <c r="F546" s="5"/>
      <c r="G546" s="12"/>
      <c r="H546" s="12" t="s">
        <v>61</v>
      </c>
      <c r="I546" s="12" t="s">
        <v>84</v>
      </c>
      <c r="J546" s="5"/>
      <c r="K546" s="12"/>
      <c r="L546" s="12" t="s">
        <v>1</v>
      </c>
      <c r="M546" s="12">
        <v>13.391</v>
      </c>
      <c r="N546" s="12">
        <v>21.835999999999999</v>
      </c>
      <c r="O546" s="12">
        <v>373</v>
      </c>
      <c r="P546" s="5"/>
      <c r="Q546" s="5">
        <v>14194</v>
      </c>
      <c r="R546" s="12" t="s">
        <v>5475</v>
      </c>
      <c r="S546" s="12" t="s">
        <v>5929</v>
      </c>
      <c r="T546" s="12" t="s">
        <v>31</v>
      </c>
      <c r="U546" s="12">
        <v>7</v>
      </c>
      <c r="V546" s="5"/>
      <c r="W546" s="9"/>
      <c r="X546" t="str">
        <f t="shared" si="8"/>
        <v>org.jgrapht.util.VertexToIntegerMappingTest</v>
      </c>
    </row>
    <row r="547" spans="1:24" x14ac:dyDescent="0.25">
      <c r="A547" s="14" t="s">
        <v>23</v>
      </c>
      <c r="B547" s="15" t="s">
        <v>24</v>
      </c>
      <c r="C547" s="16">
        <v>44669</v>
      </c>
      <c r="D547" s="15"/>
      <c r="E547" s="6"/>
      <c r="F547" s="6"/>
      <c r="G547" s="15"/>
      <c r="H547" s="15" t="s">
        <v>61</v>
      </c>
      <c r="I547" s="15" t="s">
        <v>84</v>
      </c>
      <c r="J547" s="6"/>
      <c r="K547" s="15"/>
      <c r="L547" s="15" t="s">
        <v>1</v>
      </c>
      <c r="M547" s="15">
        <v>13.391</v>
      </c>
      <c r="N547" s="15">
        <v>21.835999999999999</v>
      </c>
      <c r="O547" s="15">
        <v>373</v>
      </c>
      <c r="P547" s="6"/>
      <c r="Q547" s="6">
        <v>14194</v>
      </c>
      <c r="R547" s="15" t="s">
        <v>1986</v>
      </c>
      <c r="S547" s="15" t="s">
        <v>6092</v>
      </c>
      <c r="T547" s="15" t="s">
        <v>4828</v>
      </c>
      <c r="U547" s="15">
        <v>6</v>
      </c>
      <c r="V547" s="6"/>
      <c r="W547" s="10"/>
      <c r="X547" t="str">
        <f t="shared" si="8"/>
        <v>org.jgrapht.alg.densesubgraph.GoldbergMaximumDensitySubgraphAlgorithm</v>
      </c>
    </row>
    <row r="548" spans="1:24" x14ac:dyDescent="0.25">
      <c r="A548" s="11" t="s">
        <v>23</v>
      </c>
      <c r="B548" s="12" t="s">
        <v>24</v>
      </c>
      <c r="C548" s="13">
        <v>44669</v>
      </c>
      <c r="D548" s="12"/>
      <c r="E548" s="5"/>
      <c r="F548" s="5"/>
      <c r="G548" s="12"/>
      <c r="H548" s="12" t="s">
        <v>61</v>
      </c>
      <c r="I548" s="12" t="s">
        <v>84</v>
      </c>
      <c r="J548" s="5"/>
      <c r="K548" s="12"/>
      <c r="L548" s="12" t="s">
        <v>1</v>
      </c>
      <c r="M548" s="12">
        <v>13.391</v>
      </c>
      <c r="N548" s="12">
        <v>21.835999999999999</v>
      </c>
      <c r="O548" s="12">
        <v>373</v>
      </c>
      <c r="P548" s="5"/>
      <c r="Q548" s="5">
        <v>14194</v>
      </c>
      <c r="R548" s="12" t="s">
        <v>1991</v>
      </c>
      <c r="S548" s="12" t="s">
        <v>6093</v>
      </c>
      <c r="T548" s="12" t="s">
        <v>4828</v>
      </c>
      <c r="U548" s="12">
        <v>6</v>
      </c>
      <c r="V548" s="5"/>
      <c r="W548" s="9"/>
      <c r="X548" t="str">
        <f t="shared" si="8"/>
        <v>org.jgrapht.alg.densesubgraph.GoldbergMaximumDensitySubgraphAlgorithmNodeWeightPerEdgeWeight</v>
      </c>
    </row>
    <row r="549" spans="1:24" x14ac:dyDescent="0.25">
      <c r="A549" s="14" t="s">
        <v>23</v>
      </c>
      <c r="B549" s="15" t="s">
        <v>24</v>
      </c>
      <c r="C549" s="16">
        <v>44669</v>
      </c>
      <c r="D549" s="15"/>
      <c r="E549" s="6"/>
      <c r="F549" s="6"/>
      <c r="G549" s="15"/>
      <c r="H549" s="15" t="s">
        <v>61</v>
      </c>
      <c r="I549" s="15" t="s">
        <v>84</v>
      </c>
      <c r="J549" s="6"/>
      <c r="K549" s="15"/>
      <c r="L549" s="15" t="s">
        <v>1</v>
      </c>
      <c r="M549" s="15">
        <v>13.391</v>
      </c>
      <c r="N549" s="15">
        <v>21.835999999999999</v>
      </c>
      <c r="O549" s="15">
        <v>373</v>
      </c>
      <c r="P549" s="6"/>
      <c r="Q549" s="6">
        <v>14194</v>
      </c>
      <c r="R549" s="15" t="s">
        <v>5489</v>
      </c>
      <c r="S549" s="15" t="s">
        <v>5816</v>
      </c>
      <c r="T549" s="15" t="s">
        <v>38</v>
      </c>
      <c r="U549" s="15">
        <v>6</v>
      </c>
      <c r="V549" s="6"/>
      <c r="W549" s="10"/>
      <c r="X549" t="str">
        <f t="shared" si="8"/>
        <v>org.jgrapht.alg.interfaces.AStarAdmissibleHeuristic</v>
      </c>
    </row>
    <row r="550" spans="1:24" x14ac:dyDescent="0.25">
      <c r="A550" s="11" t="s">
        <v>23</v>
      </c>
      <c r="B550" s="12" t="s">
        <v>24</v>
      </c>
      <c r="C550" s="13">
        <v>44669</v>
      </c>
      <c r="D550" s="12"/>
      <c r="E550" s="5"/>
      <c r="F550" s="5"/>
      <c r="G550" s="12"/>
      <c r="H550" s="12" t="s">
        <v>61</v>
      </c>
      <c r="I550" s="12" t="s">
        <v>84</v>
      </c>
      <c r="J550" s="5"/>
      <c r="K550" s="12"/>
      <c r="L550" s="12" t="s">
        <v>1</v>
      </c>
      <c r="M550" s="12">
        <v>13.391</v>
      </c>
      <c r="N550" s="12">
        <v>21.835999999999999</v>
      </c>
      <c r="O550" s="12">
        <v>373</v>
      </c>
      <c r="P550" s="5"/>
      <c r="Q550" s="5">
        <v>14194</v>
      </c>
      <c r="R550" s="12" t="s">
        <v>5071</v>
      </c>
      <c r="S550" s="12" t="s">
        <v>5933</v>
      </c>
      <c r="T550" s="12" t="s">
        <v>38</v>
      </c>
      <c r="U550" s="12">
        <v>6</v>
      </c>
      <c r="V550" s="5"/>
      <c r="W550" s="9"/>
      <c r="X550" t="str">
        <f t="shared" si="8"/>
        <v>org.jgrapht.alg.interfaces.ManyToManyShortestPathsAlgorithm.BaseManyToManyShortestPathsImpl</v>
      </c>
    </row>
    <row r="551" spans="1:24" x14ac:dyDescent="0.25">
      <c r="A551" s="14" t="s">
        <v>23</v>
      </c>
      <c r="B551" s="15" t="s">
        <v>24</v>
      </c>
      <c r="C551" s="16">
        <v>44669</v>
      </c>
      <c r="D551" s="15"/>
      <c r="E551" s="6"/>
      <c r="F551" s="6"/>
      <c r="G551" s="15"/>
      <c r="H551" s="15" t="s">
        <v>61</v>
      </c>
      <c r="I551" s="15" t="s">
        <v>84</v>
      </c>
      <c r="J551" s="6"/>
      <c r="K551" s="15"/>
      <c r="L551" s="15" t="s">
        <v>1</v>
      </c>
      <c r="M551" s="15">
        <v>13.391</v>
      </c>
      <c r="N551" s="15">
        <v>21.835999999999999</v>
      </c>
      <c r="O551" s="15">
        <v>373</v>
      </c>
      <c r="P551" s="6"/>
      <c r="Q551" s="6">
        <v>14194</v>
      </c>
      <c r="R551" s="15" t="s">
        <v>5512</v>
      </c>
      <c r="S551" s="15" t="s">
        <v>5934</v>
      </c>
      <c r="T551" s="15" t="s">
        <v>38</v>
      </c>
      <c r="U551" s="15">
        <v>6</v>
      </c>
      <c r="V551" s="6"/>
      <c r="W551" s="10"/>
      <c r="X551" t="str">
        <f t="shared" si="8"/>
        <v>org.jgrapht.alg.interfaces.MatchingAlgorithm.Matching</v>
      </c>
    </row>
    <row r="552" spans="1:24" x14ac:dyDescent="0.25">
      <c r="A552" s="11" t="s">
        <v>23</v>
      </c>
      <c r="B552" s="12" t="s">
        <v>24</v>
      </c>
      <c r="C552" s="13">
        <v>44669</v>
      </c>
      <c r="D552" s="12"/>
      <c r="E552" s="5"/>
      <c r="F552" s="5"/>
      <c r="G552" s="12"/>
      <c r="H552" s="12" t="s">
        <v>61</v>
      </c>
      <c r="I552" s="12" t="s">
        <v>84</v>
      </c>
      <c r="J552" s="5"/>
      <c r="K552" s="12"/>
      <c r="L552" s="12" t="s">
        <v>1</v>
      </c>
      <c r="M552" s="12">
        <v>13.391</v>
      </c>
      <c r="N552" s="12">
        <v>21.835999999999999</v>
      </c>
      <c r="O552" s="12">
        <v>373</v>
      </c>
      <c r="P552" s="5"/>
      <c r="Q552" s="5">
        <v>14194</v>
      </c>
      <c r="R552" s="12" t="s">
        <v>5086</v>
      </c>
      <c r="S552" s="12" t="s">
        <v>5724</v>
      </c>
      <c r="T552" s="12" t="s">
        <v>42</v>
      </c>
      <c r="U552" s="12">
        <v>6</v>
      </c>
      <c r="V552" s="5"/>
      <c r="W552" s="9"/>
      <c r="X552" t="str">
        <f t="shared" si="8"/>
        <v>org.jgrapht.alg.matching.DenseEdmondsMaximumCardinalityMatching.SimpleMatching</v>
      </c>
    </row>
    <row r="553" spans="1:24" x14ac:dyDescent="0.25">
      <c r="A553" s="14" t="s">
        <v>23</v>
      </c>
      <c r="B553" s="15" t="s">
        <v>24</v>
      </c>
      <c r="C553" s="16">
        <v>44669</v>
      </c>
      <c r="D553" s="15"/>
      <c r="E553" s="6"/>
      <c r="F553" s="6"/>
      <c r="G553" s="15"/>
      <c r="H553" s="15" t="s">
        <v>61</v>
      </c>
      <c r="I553" s="15" t="s">
        <v>84</v>
      </c>
      <c r="J553" s="6"/>
      <c r="K553" s="15"/>
      <c r="L553" s="15" t="s">
        <v>1</v>
      </c>
      <c r="M553" s="15">
        <v>13.391</v>
      </c>
      <c r="N553" s="15">
        <v>21.835999999999999</v>
      </c>
      <c r="O553" s="15">
        <v>373</v>
      </c>
      <c r="P553" s="6"/>
      <c r="Q553" s="6">
        <v>14194</v>
      </c>
      <c r="R553" s="15" t="s">
        <v>2418</v>
      </c>
      <c r="S553" s="15" t="s">
        <v>5820</v>
      </c>
      <c r="T553" s="15" t="s">
        <v>43</v>
      </c>
      <c r="U553" s="15">
        <v>6</v>
      </c>
      <c r="V553" s="6"/>
      <c r="W553" s="10"/>
      <c r="X553" t="str">
        <f t="shared" si="8"/>
        <v>org.jgrapht.alg.shortestpath.BaseBidirectionalShortestPathAlgorithm</v>
      </c>
    </row>
    <row r="554" spans="1:24" x14ac:dyDescent="0.25">
      <c r="A554" s="11" t="s">
        <v>23</v>
      </c>
      <c r="B554" s="12" t="s">
        <v>24</v>
      </c>
      <c r="C554" s="13">
        <v>44669</v>
      </c>
      <c r="D554" s="12"/>
      <c r="E554" s="5"/>
      <c r="F554" s="5"/>
      <c r="G554" s="12"/>
      <c r="H554" s="12" t="s">
        <v>61</v>
      </c>
      <c r="I554" s="12" t="s">
        <v>84</v>
      </c>
      <c r="J554" s="5"/>
      <c r="K554" s="12"/>
      <c r="L554" s="12" t="s">
        <v>1</v>
      </c>
      <c r="M554" s="12">
        <v>13.391</v>
      </c>
      <c r="N554" s="12">
        <v>21.835999999999999</v>
      </c>
      <c r="O554" s="12">
        <v>373</v>
      </c>
      <c r="P554" s="5"/>
      <c r="Q554" s="5">
        <v>14194</v>
      </c>
      <c r="R554" s="12" t="s">
        <v>2422</v>
      </c>
      <c r="S554" s="12" t="s">
        <v>5944</v>
      </c>
      <c r="T554" s="12" t="s">
        <v>43</v>
      </c>
      <c r="U554" s="12">
        <v>6</v>
      </c>
      <c r="V554" s="5"/>
      <c r="W554" s="9"/>
      <c r="X554" t="str">
        <f t="shared" si="8"/>
        <v>org.jgrapht.alg.shortestpath.BaseMultiObjectiveShortestPathAlgorithm</v>
      </c>
    </row>
    <row r="555" spans="1:24" x14ac:dyDescent="0.25">
      <c r="A555" s="14" t="s">
        <v>23</v>
      </c>
      <c r="B555" s="15" t="s">
        <v>24</v>
      </c>
      <c r="C555" s="16">
        <v>44669</v>
      </c>
      <c r="D555" s="15"/>
      <c r="E555" s="6"/>
      <c r="F555" s="6"/>
      <c r="G555" s="15"/>
      <c r="H555" s="15" t="s">
        <v>61</v>
      </c>
      <c r="I555" s="15" t="s">
        <v>84</v>
      </c>
      <c r="J555" s="6"/>
      <c r="K555" s="15"/>
      <c r="L555" s="15" t="s">
        <v>1</v>
      </c>
      <c r="M555" s="15">
        <v>13.391</v>
      </c>
      <c r="N555" s="15">
        <v>21.835999999999999</v>
      </c>
      <c r="O555" s="15">
        <v>373</v>
      </c>
      <c r="P555" s="6"/>
      <c r="Q555" s="6">
        <v>14194</v>
      </c>
      <c r="R555" s="15" t="s">
        <v>5113</v>
      </c>
      <c r="S555" s="15" t="s">
        <v>5639</v>
      </c>
      <c r="T555" s="15" t="s">
        <v>43</v>
      </c>
      <c r="U555" s="15">
        <v>6</v>
      </c>
      <c r="V555" s="6"/>
      <c r="W555" s="10"/>
      <c r="X555" t="str">
        <f t="shared" si="8"/>
        <v>org.jgrapht.alg.shortestpath.ContractionHierarchyPrecomputation.ContractionVertex</v>
      </c>
    </row>
    <row r="556" spans="1:24" x14ac:dyDescent="0.25">
      <c r="A556" s="11" t="s">
        <v>23</v>
      </c>
      <c r="B556" s="12" t="s">
        <v>24</v>
      </c>
      <c r="C556" s="13">
        <v>44669</v>
      </c>
      <c r="D556" s="12"/>
      <c r="E556" s="5"/>
      <c r="F556" s="5"/>
      <c r="G556" s="12"/>
      <c r="H556" s="12" t="s">
        <v>61</v>
      </c>
      <c r="I556" s="12" t="s">
        <v>84</v>
      </c>
      <c r="J556" s="5"/>
      <c r="K556" s="12"/>
      <c r="L556" s="12" t="s">
        <v>1</v>
      </c>
      <c r="M556" s="12">
        <v>13.391</v>
      </c>
      <c r="N556" s="12">
        <v>21.835999999999999</v>
      </c>
      <c r="O556" s="12">
        <v>373</v>
      </c>
      <c r="P556" s="5"/>
      <c r="Q556" s="5">
        <v>14194</v>
      </c>
      <c r="R556" s="12" t="s">
        <v>2464</v>
      </c>
      <c r="S556" s="12" t="s">
        <v>5873</v>
      </c>
      <c r="T556" s="12" t="s">
        <v>43</v>
      </c>
      <c r="U556" s="12">
        <v>6</v>
      </c>
      <c r="V556" s="5"/>
      <c r="W556" s="9"/>
      <c r="X556" t="str">
        <f t="shared" si="8"/>
        <v>org.jgrapht.alg.shortestpath.DefaultManyToManyShortestPaths</v>
      </c>
    </row>
    <row r="557" spans="1:24" x14ac:dyDescent="0.25">
      <c r="A557" s="14" t="s">
        <v>23</v>
      </c>
      <c r="B557" s="15" t="s">
        <v>24</v>
      </c>
      <c r="C557" s="16">
        <v>44669</v>
      </c>
      <c r="D557" s="15"/>
      <c r="E557" s="6"/>
      <c r="F557" s="6"/>
      <c r="G557" s="15"/>
      <c r="H557" s="15" t="s">
        <v>61</v>
      </c>
      <c r="I557" s="15" t="s">
        <v>84</v>
      </c>
      <c r="J557" s="6"/>
      <c r="K557" s="15"/>
      <c r="L557" s="15" t="s">
        <v>1</v>
      </c>
      <c r="M557" s="15">
        <v>13.391</v>
      </c>
      <c r="N557" s="15">
        <v>21.835999999999999</v>
      </c>
      <c r="O557" s="15">
        <v>373</v>
      </c>
      <c r="P557" s="6"/>
      <c r="Q557" s="6">
        <v>14194</v>
      </c>
      <c r="R557" s="15" t="s">
        <v>4930</v>
      </c>
      <c r="S557" s="15" t="s">
        <v>5875</v>
      </c>
      <c r="T557" s="15" t="s">
        <v>43</v>
      </c>
      <c r="U557" s="15">
        <v>6</v>
      </c>
      <c r="V557" s="6"/>
      <c r="W557" s="10"/>
      <c r="X557" t="str">
        <f t="shared" si="8"/>
        <v>org.jgrapht.alg.shortestpath.DijkstraManyToManyShortestPaths.DijkstraManyToManyShortestPathsImpl</v>
      </c>
    </row>
    <row r="558" spans="1:24" x14ac:dyDescent="0.25">
      <c r="A558" s="11" t="s">
        <v>23</v>
      </c>
      <c r="B558" s="12" t="s">
        <v>24</v>
      </c>
      <c r="C558" s="13">
        <v>44669</v>
      </c>
      <c r="D558" s="12"/>
      <c r="E558" s="5"/>
      <c r="F558" s="5"/>
      <c r="G558" s="12"/>
      <c r="H558" s="12" t="s">
        <v>61</v>
      </c>
      <c r="I558" s="12" t="s">
        <v>84</v>
      </c>
      <c r="J558" s="5"/>
      <c r="K558" s="12"/>
      <c r="L558" s="12" t="s">
        <v>1</v>
      </c>
      <c r="M558" s="12">
        <v>13.391</v>
      </c>
      <c r="N558" s="12">
        <v>21.835999999999999</v>
      </c>
      <c r="O558" s="12">
        <v>373</v>
      </c>
      <c r="P558" s="5"/>
      <c r="Q558" s="5">
        <v>14194</v>
      </c>
      <c r="R558" s="12" t="s">
        <v>2509</v>
      </c>
      <c r="S558" s="12" t="s">
        <v>5946</v>
      </c>
      <c r="T558" s="12" t="s">
        <v>43</v>
      </c>
      <c r="U558" s="12">
        <v>6</v>
      </c>
      <c r="V558" s="5"/>
      <c r="W558" s="9"/>
      <c r="X558" t="str">
        <f t="shared" si="8"/>
        <v>org.jgrapht.alg.shortestpath.ListMultiObjectiveSingleSourcePathsImpl</v>
      </c>
    </row>
    <row r="559" spans="1:24" x14ac:dyDescent="0.25">
      <c r="A559" s="14" t="s">
        <v>23</v>
      </c>
      <c r="B559" s="15" t="s">
        <v>24</v>
      </c>
      <c r="C559" s="16">
        <v>44669</v>
      </c>
      <c r="D559" s="15"/>
      <c r="E559" s="6"/>
      <c r="F559" s="6"/>
      <c r="G559" s="15"/>
      <c r="H559" s="15" t="s">
        <v>61</v>
      </c>
      <c r="I559" s="15" t="s">
        <v>84</v>
      </c>
      <c r="J559" s="6"/>
      <c r="K559" s="15"/>
      <c r="L559" s="15" t="s">
        <v>1</v>
      </c>
      <c r="M559" s="15">
        <v>13.391</v>
      </c>
      <c r="N559" s="15">
        <v>21.835999999999999</v>
      </c>
      <c r="O559" s="15">
        <v>373</v>
      </c>
      <c r="P559" s="6"/>
      <c r="Q559" s="6">
        <v>14194</v>
      </c>
      <c r="R559" s="15" t="s">
        <v>2517</v>
      </c>
      <c r="S559" s="15" t="s">
        <v>5877</v>
      </c>
      <c r="T559" s="15" t="s">
        <v>43</v>
      </c>
      <c r="U559" s="15">
        <v>6</v>
      </c>
      <c r="V559" s="6"/>
      <c r="W559" s="10"/>
      <c r="X559" t="str">
        <f t="shared" si="8"/>
        <v>org.jgrapht.alg.shortestpath.SuurballeKDisjointShortestPaths</v>
      </c>
    </row>
    <row r="560" spans="1:24" x14ac:dyDescent="0.25">
      <c r="A560" s="11" t="s">
        <v>23</v>
      </c>
      <c r="B560" s="12" t="s">
        <v>24</v>
      </c>
      <c r="C560" s="13">
        <v>44669</v>
      </c>
      <c r="D560" s="12"/>
      <c r="E560" s="5"/>
      <c r="F560" s="5"/>
      <c r="G560" s="12"/>
      <c r="H560" s="12" t="s">
        <v>61</v>
      </c>
      <c r="I560" s="12" t="s">
        <v>84</v>
      </c>
      <c r="J560" s="5"/>
      <c r="K560" s="12"/>
      <c r="L560" s="12" t="s">
        <v>1</v>
      </c>
      <c r="M560" s="12">
        <v>13.391</v>
      </c>
      <c r="N560" s="12">
        <v>21.835999999999999</v>
      </c>
      <c r="O560" s="12">
        <v>373</v>
      </c>
      <c r="P560" s="5"/>
      <c r="Q560" s="5">
        <v>14194</v>
      </c>
      <c r="R560" s="12" t="s">
        <v>5134</v>
      </c>
      <c r="S560" s="12" t="s">
        <v>5698</v>
      </c>
      <c r="T560" s="12" t="s">
        <v>43</v>
      </c>
      <c r="U560" s="12">
        <v>6</v>
      </c>
      <c r="V560" s="5"/>
      <c r="W560" s="9"/>
      <c r="X560" t="str">
        <f t="shared" si="8"/>
        <v>org.jgrapht.alg.shortestpath.TransitNodeRoutingPrecomputation.ContractionHierarchyBFS</v>
      </c>
    </row>
    <row r="561" spans="1:24" x14ac:dyDescent="0.25">
      <c r="A561" s="14" t="s">
        <v>23</v>
      </c>
      <c r="B561" s="15" t="s">
        <v>24</v>
      </c>
      <c r="C561" s="16">
        <v>44669</v>
      </c>
      <c r="D561" s="15"/>
      <c r="E561" s="6"/>
      <c r="F561" s="6"/>
      <c r="G561" s="15"/>
      <c r="H561" s="15" t="s">
        <v>61</v>
      </c>
      <c r="I561" s="15" t="s">
        <v>84</v>
      </c>
      <c r="J561" s="6"/>
      <c r="K561" s="15"/>
      <c r="L561" s="15" t="s">
        <v>1</v>
      </c>
      <c r="M561" s="15">
        <v>13.391</v>
      </c>
      <c r="N561" s="15">
        <v>21.835999999999999</v>
      </c>
      <c r="O561" s="15">
        <v>373</v>
      </c>
      <c r="P561" s="6"/>
      <c r="Q561" s="6">
        <v>14194</v>
      </c>
      <c r="R561" s="15" t="s">
        <v>2548</v>
      </c>
      <c r="S561" s="15" t="s">
        <v>5879</v>
      </c>
      <c r="T561" s="15" t="s">
        <v>43</v>
      </c>
      <c r="U561" s="15">
        <v>6</v>
      </c>
      <c r="V561" s="6"/>
      <c r="W561" s="10"/>
      <c r="X561" t="str">
        <f t="shared" si="8"/>
        <v>org.jgrapht.alg.shortestpath.YenKShortestPath</v>
      </c>
    </row>
    <row r="562" spans="1:24" x14ac:dyDescent="0.25">
      <c r="A562" s="11" t="s">
        <v>23</v>
      </c>
      <c r="B562" s="12" t="s">
        <v>24</v>
      </c>
      <c r="C562" s="13">
        <v>44669</v>
      </c>
      <c r="D562" s="12"/>
      <c r="E562" s="5"/>
      <c r="F562" s="5"/>
      <c r="G562" s="12"/>
      <c r="H562" s="12" t="s">
        <v>61</v>
      </c>
      <c r="I562" s="12" t="s">
        <v>84</v>
      </c>
      <c r="J562" s="5"/>
      <c r="K562" s="12"/>
      <c r="L562" s="12" t="s">
        <v>1</v>
      </c>
      <c r="M562" s="12">
        <v>13.391</v>
      </c>
      <c r="N562" s="12">
        <v>21.835999999999999</v>
      </c>
      <c r="O562" s="12">
        <v>373</v>
      </c>
      <c r="P562" s="5"/>
      <c r="Q562" s="5">
        <v>14194</v>
      </c>
      <c r="R562" s="12" t="s">
        <v>2627</v>
      </c>
      <c r="S562" s="12" t="s">
        <v>5882</v>
      </c>
      <c r="T562" s="12" t="s">
        <v>4832</v>
      </c>
      <c r="U562" s="12">
        <v>6</v>
      </c>
      <c r="V562" s="5"/>
      <c r="W562" s="9"/>
      <c r="X562" t="str">
        <f t="shared" si="8"/>
        <v>org.jgrapht.alg.vertexcover.BarYehudaEvenTwoApproxVCImpl</v>
      </c>
    </row>
    <row r="563" spans="1:24" x14ac:dyDescent="0.25">
      <c r="A563" s="14" t="s">
        <v>23</v>
      </c>
      <c r="B563" s="15" t="s">
        <v>24</v>
      </c>
      <c r="C563" s="16">
        <v>44669</v>
      </c>
      <c r="D563" s="15"/>
      <c r="E563" s="6"/>
      <c r="F563" s="6"/>
      <c r="G563" s="15"/>
      <c r="H563" s="15" t="s">
        <v>61</v>
      </c>
      <c r="I563" s="15" t="s">
        <v>84</v>
      </c>
      <c r="J563" s="6"/>
      <c r="K563" s="15"/>
      <c r="L563" s="15" t="s">
        <v>1</v>
      </c>
      <c r="M563" s="15">
        <v>13.391</v>
      </c>
      <c r="N563" s="15">
        <v>21.835999999999999</v>
      </c>
      <c r="O563" s="15">
        <v>373</v>
      </c>
      <c r="P563" s="6"/>
      <c r="Q563" s="6">
        <v>14194</v>
      </c>
      <c r="R563" s="15" t="s">
        <v>2647</v>
      </c>
      <c r="S563" s="15" t="s">
        <v>6136</v>
      </c>
      <c r="T563" s="15" t="s">
        <v>33</v>
      </c>
      <c r="U563" s="15">
        <v>6</v>
      </c>
      <c r="V563" s="6"/>
      <c r="W563" s="10"/>
      <c r="X563" t="str">
        <f t="shared" si="8"/>
        <v>org.jgrapht.event.GraphEdgeChangeEvent</v>
      </c>
    </row>
    <row r="564" spans="1:24" x14ac:dyDescent="0.25">
      <c r="A564" s="11" t="s">
        <v>23</v>
      </c>
      <c r="B564" s="12" t="s">
        <v>24</v>
      </c>
      <c r="C564" s="13">
        <v>44669</v>
      </c>
      <c r="D564" s="12"/>
      <c r="E564" s="5"/>
      <c r="F564" s="5"/>
      <c r="G564" s="12"/>
      <c r="H564" s="12" t="s">
        <v>61</v>
      </c>
      <c r="I564" s="12" t="s">
        <v>84</v>
      </c>
      <c r="J564" s="5"/>
      <c r="K564" s="12"/>
      <c r="L564" s="12" t="s">
        <v>1</v>
      </c>
      <c r="M564" s="12">
        <v>13.391</v>
      </c>
      <c r="N564" s="12">
        <v>21.835999999999999</v>
      </c>
      <c r="O564" s="12">
        <v>373</v>
      </c>
      <c r="P564" s="5"/>
      <c r="Q564" s="5">
        <v>14194</v>
      </c>
      <c r="R564" s="12" t="s">
        <v>5155</v>
      </c>
      <c r="S564" s="12" t="s">
        <v>6010</v>
      </c>
      <c r="T564" s="12" t="s">
        <v>4822</v>
      </c>
      <c r="U564" s="12">
        <v>6</v>
      </c>
      <c r="V564" s="5"/>
      <c r="W564" s="9"/>
      <c r="X564" t="str">
        <f t="shared" si="8"/>
        <v>org.jgrapht.generate.netgen.BipartiteMatchingProblem.BipartiteMatchingProblemImpl</v>
      </c>
    </row>
    <row r="565" spans="1:24" x14ac:dyDescent="0.25">
      <c r="A565" s="14" t="s">
        <v>23</v>
      </c>
      <c r="B565" s="15" t="s">
        <v>24</v>
      </c>
      <c r="C565" s="16">
        <v>44669</v>
      </c>
      <c r="D565" s="15"/>
      <c r="E565" s="6"/>
      <c r="F565" s="6"/>
      <c r="G565" s="15"/>
      <c r="H565" s="15" t="s">
        <v>61</v>
      </c>
      <c r="I565" s="15" t="s">
        <v>84</v>
      </c>
      <c r="J565" s="6"/>
      <c r="K565" s="15"/>
      <c r="L565" s="15" t="s">
        <v>1</v>
      </c>
      <c r="M565" s="15">
        <v>13.391</v>
      </c>
      <c r="N565" s="15">
        <v>21.835999999999999</v>
      </c>
      <c r="O565" s="15">
        <v>373</v>
      </c>
      <c r="P565" s="6"/>
      <c r="Q565" s="6">
        <v>14194</v>
      </c>
      <c r="R565" s="15" t="s">
        <v>1385</v>
      </c>
      <c r="S565" s="15" t="s">
        <v>5887</v>
      </c>
      <c r="T565" s="15" t="s">
        <v>34</v>
      </c>
      <c r="U565" s="15">
        <v>6</v>
      </c>
      <c r="V565" s="6"/>
      <c r="W565" s="10"/>
      <c r="X565" t="str">
        <f t="shared" si="8"/>
        <v>org.jgrapht.generate.StarGraphGenerator</v>
      </c>
    </row>
    <row r="566" spans="1:24" x14ac:dyDescent="0.25">
      <c r="A566" s="11" t="s">
        <v>23</v>
      </c>
      <c r="B566" s="12" t="s">
        <v>24</v>
      </c>
      <c r="C566" s="13">
        <v>44669</v>
      </c>
      <c r="D566" s="12"/>
      <c r="E566" s="5"/>
      <c r="F566" s="5"/>
      <c r="G566" s="12"/>
      <c r="H566" s="12" t="s">
        <v>61</v>
      </c>
      <c r="I566" s="12" t="s">
        <v>84</v>
      </c>
      <c r="J566" s="5"/>
      <c r="K566" s="12"/>
      <c r="L566" s="12" t="s">
        <v>1</v>
      </c>
      <c r="M566" s="12">
        <v>13.391</v>
      </c>
      <c r="N566" s="12">
        <v>21.835999999999999</v>
      </c>
      <c r="O566" s="12">
        <v>373</v>
      </c>
      <c r="P566" s="5"/>
      <c r="Q566" s="5">
        <v>14194</v>
      </c>
      <c r="R566" s="12" t="s">
        <v>2908</v>
      </c>
      <c r="S566" s="12" t="s">
        <v>6015</v>
      </c>
      <c r="T566" s="12" t="s">
        <v>45</v>
      </c>
      <c r="U566" s="12">
        <v>6</v>
      </c>
      <c r="V566" s="5"/>
      <c r="W566" s="9"/>
      <c r="X566" t="str">
        <f t="shared" si="8"/>
        <v>org.jgrapht.graph.specifics.UndirectedEdgeContainer</v>
      </c>
    </row>
    <row r="567" spans="1:24" x14ac:dyDescent="0.25">
      <c r="A567" s="14" t="s">
        <v>23</v>
      </c>
      <c r="B567" s="15" t="s">
        <v>24</v>
      </c>
      <c r="C567" s="16">
        <v>44669</v>
      </c>
      <c r="D567" s="15"/>
      <c r="E567" s="6"/>
      <c r="F567" s="6"/>
      <c r="G567" s="15"/>
      <c r="H567" s="15" t="s">
        <v>61</v>
      </c>
      <c r="I567" s="15" t="s">
        <v>84</v>
      </c>
      <c r="J567" s="6"/>
      <c r="K567" s="15"/>
      <c r="L567" s="15" t="s">
        <v>1</v>
      </c>
      <c r="M567" s="15">
        <v>13.391</v>
      </c>
      <c r="N567" s="15">
        <v>21.835999999999999</v>
      </c>
      <c r="O567" s="15">
        <v>373</v>
      </c>
      <c r="P567" s="6"/>
      <c r="Q567" s="6">
        <v>14194</v>
      </c>
      <c r="R567" s="15" t="s">
        <v>4851</v>
      </c>
      <c r="S567" s="15" t="s">
        <v>5953</v>
      </c>
      <c r="T567" s="15" t="s">
        <v>30</v>
      </c>
      <c r="U567" s="15">
        <v>6</v>
      </c>
      <c r="V567" s="6"/>
      <c r="W567" s="10"/>
      <c r="X567" t="str">
        <f t="shared" si="8"/>
        <v>org.jgrapht.graph.DefaultListenableGraph.FlyweightEdgeEvent</v>
      </c>
    </row>
    <row r="568" spans="1:24" x14ac:dyDescent="0.25">
      <c r="A568" s="11" t="s">
        <v>23</v>
      </c>
      <c r="B568" s="12" t="s">
        <v>24</v>
      </c>
      <c r="C568" s="13">
        <v>44669</v>
      </c>
      <c r="D568" s="12"/>
      <c r="E568" s="5"/>
      <c r="F568" s="5"/>
      <c r="G568" s="12"/>
      <c r="H568" s="12" t="s">
        <v>61</v>
      </c>
      <c r="I568" s="12" t="s">
        <v>84</v>
      </c>
      <c r="J568" s="5"/>
      <c r="K568" s="12"/>
      <c r="L568" s="12" t="s">
        <v>1</v>
      </c>
      <c r="M568" s="12">
        <v>13.391</v>
      </c>
      <c r="N568" s="12">
        <v>21.835999999999999</v>
      </c>
      <c r="O568" s="12">
        <v>373</v>
      </c>
      <c r="P568" s="5"/>
      <c r="Q568" s="5">
        <v>14194</v>
      </c>
      <c r="R568" s="12" t="s">
        <v>5169</v>
      </c>
      <c r="S568" s="12" t="s">
        <v>5705</v>
      </c>
      <c r="T568" s="12" t="s">
        <v>30</v>
      </c>
      <c r="U568" s="12">
        <v>6</v>
      </c>
      <c r="V568" s="5"/>
      <c r="W568" s="9"/>
      <c r="X568" t="str">
        <f t="shared" si="8"/>
        <v>org.jgrapht.graph.DirectedAcyclicGraph.Region</v>
      </c>
    </row>
    <row r="569" spans="1:24" x14ac:dyDescent="0.25">
      <c r="A569" s="14" t="s">
        <v>23</v>
      </c>
      <c r="B569" s="15" t="s">
        <v>24</v>
      </c>
      <c r="C569" s="16">
        <v>44669</v>
      </c>
      <c r="D569" s="15"/>
      <c r="E569" s="6"/>
      <c r="F569" s="6"/>
      <c r="G569" s="15"/>
      <c r="H569" s="15" t="s">
        <v>61</v>
      </c>
      <c r="I569" s="15" t="s">
        <v>84</v>
      </c>
      <c r="J569" s="6"/>
      <c r="K569" s="15"/>
      <c r="L569" s="15" t="s">
        <v>1</v>
      </c>
      <c r="M569" s="15">
        <v>13.391</v>
      </c>
      <c r="N569" s="15">
        <v>21.835999999999999</v>
      </c>
      <c r="O569" s="15">
        <v>373</v>
      </c>
      <c r="P569" s="6"/>
      <c r="Q569" s="6">
        <v>14194</v>
      </c>
      <c r="R569" s="15" t="s">
        <v>5176</v>
      </c>
      <c r="S569" s="15" t="s">
        <v>5705</v>
      </c>
      <c r="T569" s="15" t="s">
        <v>30</v>
      </c>
      <c r="U569" s="15">
        <v>6</v>
      </c>
      <c r="V569" s="6"/>
      <c r="W569" s="10"/>
      <c r="X569" t="str">
        <f t="shared" si="8"/>
        <v>org.jgrapht.graph.DirectedAcyclicGraph.VisitedBitSetImpl</v>
      </c>
    </row>
    <row r="570" spans="1:24" x14ac:dyDescent="0.25">
      <c r="A570" s="11" t="s">
        <v>23</v>
      </c>
      <c r="B570" s="12" t="s">
        <v>24</v>
      </c>
      <c r="C570" s="13">
        <v>44669</v>
      </c>
      <c r="D570" s="12"/>
      <c r="E570" s="5"/>
      <c r="F570" s="5"/>
      <c r="G570" s="12"/>
      <c r="H570" s="12" t="s">
        <v>61</v>
      </c>
      <c r="I570" s="12" t="s">
        <v>84</v>
      </c>
      <c r="J570" s="5"/>
      <c r="K570" s="12"/>
      <c r="L570" s="12" t="s">
        <v>1</v>
      </c>
      <c r="M570" s="12">
        <v>13.391</v>
      </c>
      <c r="N570" s="12">
        <v>21.835999999999999</v>
      </c>
      <c r="O570" s="12">
        <v>373</v>
      </c>
      <c r="P570" s="5"/>
      <c r="Q570" s="5">
        <v>14194</v>
      </c>
      <c r="R570" s="12" t="s">
        <v>3041</v>
      </c>
      <c r="S570" s="12" t="s">
        <v>6018</v>
      </c>
      <c r="T570" s="12" t="s">
        <v>30</v>
      </c>
      <c r="U570" s="12">
        <v>6</v>
      </c>
      <c r="V570" s="5"/>
      <c r="W570" s="9"/>
      <c r="X570" t="str">
        <f t="shared" si="8"/>
        <v>org.jgrapht.graph.MaskEdgeSet</v>
      </c>
    </row>
    <row r="571" spans="1:24" x14ac:dyDescent="0.25">
      <c r="A571" s="14" t="s">
        <v>23</v>
      </c>
      <c r="B571" s="15" t="s">
        <v>24</v>
      </c>
      <c r="C571" s="16">
        <v>44669</v>
      </c>
      <c r="D571" s="15"/>
      <c r="E571" s="6"/>
      <c r="F571" s="6"/>
      <c r="G571" s="15"/>
      <c r="H571" s="15" t="s">
        <v>61</v>
      </c>
      <c r="I571" s="15" t="s">
        <v>84</v>
      </c>
      <c r="J571" s="6"/>
      <c r="K571" s="15"/>
      <c r="L571" s="15" t="s">
        <v>1</v>
      </c>
      <c r="M571" s="15">
        <v>13.391</v>
      </c>
      <c r="N571" s="15">
        <v>21.835999999999999</v>
      </c>
      <c r="O571" s="15">
        <v>373</v>
      </c>
      <c r="P571" s="6"/>
      <c r="Q571" s="6">
        <v>14194</v>
      </c>
      <c r="R571" s="15" t="s">
        <v>3043</v>
      </c>
      <c r="S571" s="15" t="s">
        <v>6019</v>
      </c>
      <c r="T571" s="15" t="s">
        <v>30</v>
      </c>
      <c r="U571" s="15">
        <v>6</v>
      </c>
      <c r="V571" s="6"/>
      <c r="W571" s="10"/>
      <c r="X571" t="str">
        <f t="shared" si="8"/>
        <v>org.jgrapht.graph.MaskVertexSet</v>
      </c>
    </row>
    <row r="572" spans="1:24" x14ac:dyDescent="0.25">
      <c r="A572" s="11" t="s">
        <v>23</v>
      </c>
      <c r="B572" s="12" t="s">
        <v>24</v>
      </c>
      <c r="C572" s="13">
        <v>44669</v>
      </c>
      <c r="D572" s="12"/>
      <c r="E572" s="5"/>
      <c r="F572" s="5"/>
      <c r="G572" s="12"/>
      <c r="H572" s="12" t="s">
        <v>61</v>
      </c>
      <c r="I572" s="12" t="s">
        <v>84</v>
      </c>
      <c r="J572" s="5"/>
      <c r="K572" s="12"/>
      <c r="L572" s="12" t="s">
        <v>1</v>
      </c>
      <c r="M572" s="12">
        <v>13.391</v>
      </c>
      <c r="N572" s="12">
        <v>21.835999999999999</v>
      </c>
      <c r="O572" s="12">
        <v>373</v>
      </c>
      <c r="P572" s="5"/>
      <c r="Q572" s="5">
        <v>14194</v>
      </c>
      <c r="R572" s="12" t="s">
        <v>3051</v>
      </c>
      <c r="S572" s="12" t="s">
        <v>5955</v>
      </c>
      <c r="T572" s="12" t="s">
        <v>30</v>
      </c>
      <c r="U572" s="12">
        <v>6</v>
      </c>
      <c r="V572" s="5"/>
      <c r="W572" s="9"/>
      <c r="X572" t="str">
        <f t="shared" si="8"/>
        <v>org.jgrapht.graph.UniformIntrusiveEdgesSpecifics</v>
      </c>
    </row>
    <row r="573" spans="1:24" x14ac:dyDescent="0.25">
      <c r="A573" s="14" t="s">
        <v>23</v>
      </c>
      <c r="B573" s="15" t="s">
        <v>24</v>
      </c>
      <c r="C573" s="16">
        <v>44669</v>
      </c>
      <c r="D573" s="15"/>
      <c r="E573" s="6"/>
      <c r="F573" s="6"/>
      <c r="G573" s="15"/>
      <c r="H573" s="15" t="s">
        <v>61</v>
      </c>
      <c r="I573" s="15" t="s">
        <v>84</v>
      </c>
      <c r="J573" s="6"/>
      <c r="K573" s="15"/>
      <c r="L573" s="15" t="s">
        <v>1</v>
      </c>
      <c r="M573" s="15">
        <v>13.391</v>
      </c>
      <c r="N573" s="15">
        <v>21.835999999999999</v>
      </c>
      <c r="O573" s="15">
        <v>373</v>
      </c>
      <c r="P573" s="6"/>
      <c r="Q573" s="6">
        <v>14194</v>
      </c>
      <c r="R573" s="15" t="s">
        <v>5561</v>
      </c>
      <c r="S573" s="15" t="s">
        <v>6181</v>
      </c>
      <c r="T573" s="15" t="s">
        <v>36</v>
      </c>
      <c r="U573" s="15">
        <v>6</v>
      </c>
      <c r="V573" s="6"/>
      <c r="W573" s="10"/>
      <c r="X573" t="str">
        <f t="shared" si="8"/>
        <v>org.jgrapht.traverse.GraphIterator</v>
      </c>
    </row>
    <row r="574" spans="1:24" x14ac:dyDescent="0.25">
      <c r="A574" s="11" t="s">
        <v>23</v>
      </c>
      <c r="B574" s="12" t="s">
        <v>24</v>
      </c>
      <c r="C574" s="13">
        <v>44669</v>
      </c>
      <c r="D574" s="12"/>
      <c r="E574" s="5"/>
      <c r="F574" s="5"/>
      <c r="G574" s="12"/>
      <c r="H574" s="12" t="s">
        <v>61</v>
      </c>
      <c r="I574" s="12" t="s">
        <v>84</v>
      </c>
      <c r="J574" s="5"/>
      <c r="K574" s="12"/>
      <c r="L574" s="12" t="s">
        <v>1</v>
      </c>
      <c r="M574" s="12">
        <v>13.391</v>
      </c>
      <c r="N574" s="12">
        <v>21.835999999999999</v>
      </c>
      <c r="O574" s="12">
        <v>373</v>
      </c>
      <c r="P574" s="5"/>
      <c r="Q574" s="5">
        <v>14194</v>
      </c>
      <c r="R574" s="12" t="s">
        <v>5185</v>
      </c>
      <c r="S574" s="12" t="s">
        <v>5734</v>
      </c>
      <c r="T574" s="12" t="s">
        <v>31</v>
      </c>
      <c r="U574" s="12">
        <v>6</v>
      </c>
      <c r="V574" s="5"/>
      <c r="W574" s="9"/>
      <c r="X574" t="str">
        <f t="shared" si="8"/>
        <v>org.jgrapht.util.AVLTree.TreeNodeIterator</v>
      </c>
    </row>
    <row r="575" spans="1:24" x14ac:dyDescent="0.25">
      <c r="A575" s="14" t="s">
        <v>23</v>
      </c>
      <c r="B575" s="15" t="s">
        <v>24</v>
      </c>
      <c r="C575" s="16">
        <v>44669</v>
      </c>
      <c r="D575" s="15"/>
      <c r="E575" s="6"/>
      <c r="F575" s="6"/>
      <c r="G575" s="15"/>
      <c r="H575" s="15" t="s">
        <v>61</v>
      </c>
      <c r="I575" s="15" t="s">
        <v>84</v>
      </c>
      <c r="J575" s="6"/>
      <c r="K575" s="15"/>
      <c r="L575" s="15" t="s">
        <v>1</v>
      </c>
      <c r="M575" s="15">
        <v>13.391</v>
      </c>
      <c r="N575" s="15">
        <v>21.835999999999999</v>
      </c>
      <c r="O575" s="15">
        <v>373</v>
      </c>
      <c r="P575" s="6"/>
      <c r="Q575" s="6">
        <v>14194</v>
      </c>
      <c r="R575" s="15" t="s">
        <v>3124</v>
      </c>
      <c r="S575" s="15" t="s">
        <v>6022</v>
      </c>
      <c r="T575" s="15" t="s">
        <v>31</v>
      </c>
      <c r="U575" s="15">
        <v>6</v>
      </c>
      <c r="V575" s="6"/>
      <c r="W575" s="10"/>
      <c r="X575" t="str">
        <f t="shared" si="8"/>
        <v>org.jgrapht.util.ArrayUtil</v>
      </c>
    </row>
    <row r="576" spans="1:24" x14ac:dyDescent="0.25">
      <c r="A576" s="11" t="s">
        <v>23</v>
      </c>
      <c r="B576" s="12" t="s">
        <v>24</v>
      </c>
      <c r="C576" s="13">
        <v>44669</v>
      </c>
      <c r="D576" s="12"/>
      <c r="E576" s="5"/>
      <c r="F576" s="5"/>
      <c r="G576" s="12"/>
      <c r="H576" s="12" t="s">
        <v>61</v>
      </c>
      <c r="I576" s="12" t="s">
        <v>84</v>
      </c>
      <c r="J576" s="5"/>
      <c r="K576" s="12"/>
      <c r="L576" s="12" t="s">
        <v>1</v>
      </c>
      <c r="M576" s="12">
        <v>13.391</v>
      </c>
      <c r="N576" s="12">
        <v>21.835999999999999</v>
      </c>
      <c r="O576" s="12">
        <v>373</v>
      </c>
      <c r="P576" s="5"/>
      <c r="Q576" s="5">
        <v>14194</v>
      </c>
      <c r="R576" s="12" t="s">
        <v>5188</v>
      </c>
      <c r="S576" s="12" t="s">
        <v>5797</v>
      </c>
      <c r="T576" s="12" t="s">
        <v>31</v>
      </c>
      <c r="U576" s="12">
        <v>6</v>
      </c>
      <c r="V576" s="5"/>
      <c r="W576" s="9"/>
      <c r="X576" t="str">
        <f t="shared" si="8"/>
        <v>org.jgrapht.util.DoublyLinkedList.ListNodeImpl</v>
      </c>
    </row>
    <row r="577" spans="1:24" x14ac:dyDescent="0.25">
      <c r="A577" s="14" t="s">
        <v>23</v>
      </c>
      <c r="B577" s="15" t="s">
        <v>24</v>
      </c>
      <c r="C577" s="16">
        <v>44669</v>
      </c>
      <c r="D577" s="15"/>
      <c r="E577" s="6"/>
      <c r="F577" s="6"/>
      <c r="G577" s="15"/>
      <c r="H577" s="15" t="s">
        <v>61</v>
      </c>
      <c r="I577" s="15" t="s">
        <v>84</v>
      </c>
      <c r="J577" s="6"/>
      <c r="K577" s="15"/>
      <c r="L577" s="15" t="s">
        <v>1</v>
      </c>
      <c r="M577" s="15">
        <v>13.391</v>
      </c>
      <c r="N577" s="15">
        <v>21.835999999999999</v>
      </c>
      <c r="O577" s="15">
        <v>373</v>
      </c>
      <c r="P577" s="6"/>
      <c r="Q577" s="6">
        <v>14194</v>
      </c>
      <c r="R577" s="15" t="s">
        <v>957</v>
      </c>
      <c r="S577" s="15" t="s">
        <v>5957</v>
      </c>
      <c r="T577" s="15" t="s">
        <v>31</v>
      </c>
      <c r="U577" s="15">
        <v>6</v>
      </c>
      <c r="V577" s="6"/>
      <c r="W577" s="10"/>
      <c r="X577" t="str">
        <f t="shared" si="8"/>
        <v>org.jgrapht.util.VertexToIntegerMapping</v>
      </c>
    </row>
    <row r="578" spans="1:24" x14ac:dyDescent="0.25">
      <c r="A578" s="11" t="s">
        <v>23</v>
      </c>
      <c r="B578" s="12" t="s">
        <v>24</v>
      </c>
      <c r="C578" s="13">
        <v>44669</v>
      </c>
      <c r="D578" s="12"/>
      <c r="E578" s="5"/>
      <c r="F578" s="5"/>
      <c r="G578" s="12"/>
      <c r="H578" s="12" t="s">
        <v>61</v>
      </c>
      <c r="I578" s="12" t="s">
        <v>84</v>
      </c>
      <c r="J578" s="5"/>
      <c r="K578" s="12"/>
      <c r="L578" s="12" t="s">
        <v>1</v>
      </c>
      <c r="M578" s="12">
        <v>13.391</v>
      </c>
      <c r="N578" s="12">
        <v>21.835999999999999</v>
      </c>
      <c r="O578" s="12">
        <v>373</v>
      </c>
      <c r="P578" s="5"/>
      <c r="Q578" s="5">
        <v>14194</v>
      </c>
      <c r="R578" s="12" t="s">
        <v>5220</v>
      </c>
      <c r="S578" s="12" t="s">
        <v>6206</v>
      </c>
      <c r="T578" s="12" t="s">
        <v>40</v>
      </c>
      <c r="U578" s="12">
        <v>6</v>
      </c>
      <c r="V578" s="5"/>
      <c r="W578" s="9"/>
      <c r="X578" t="str">
        <f t="shared" si="8"/>
        <v>org.jgrapht.alg.cycle.ChordalGraphMinimalVertexSeparatorFinderTest</v>
      </c>
    </row>
    <row r="579" spans="1:24" x14ac:dyDescent="0.25">
      <c r="A579" s="14" t="s">
        <v>23</v>
      </c>
      <c r="B579" s="15" t="s">
        <v>24</v>
      </c>
      <c r="C579" s="16">
        <v>44669</v>
      </c>
      <c r="D579" s="15"/>
      <c r="E579" s="6"/>
      <c r="F579" s="6"/>
      <c r="G579" s="15"/>
      <c r="H579" s="15" t="s">
        <v>61</v>
      </c>
      <c r="I579" s="15" t="s">
        <v>84</v>
      </c>
      <c r="J579" s="6"/>
      <c r="K579" s="15"/>
      <c r="L579" s="15" t="s">
        <v>1</v>
      </c>
      <c r="M579" s="15">
        <v>13.391</v>
      </c>
      <c r="N579" s="15">
        <v>21.835999999999999</v>
      </c>
      <c r="O579" s="15">
        <v>373</v>
      </c>
      <c r="P579" s="6"/>
      <c r="Q579" s="6">
        <v>14194</v>
      </c>
      <c r="R579" s="15" t="s">
        <v>5272</v>
      </c>
      <c r="S579" s="15" t="s">
        <v>5848</v>
      </c>
      <c r="T579" s="15" t="s">
        <v>4830</v>
      </c>
      <c r="U579" s="15">
        <v>6</v>
      </c>
      <c r="V579" s="6"/>
      <c r="W579" s="10"/>
      <c r="X579" t="str">
        <f t="shared" ref="X579:X642" si="9">T579&amp;"."&amp;R579</f>
        <v>org.jgrapht.alg.linkprediction.LeichtHolmeNewmanIndexLinkPredictionTest</v>
      </c>
    </row>
    <row r="580" spans="1:24" x14ac:dyDescent="0.25">
      <c r="A580" s="11" t="s">
        <v>23</v>
      </c>
      <c r="B580" s="12" t="s">
        <v>24</v>
      </c>
      <c r="C580" s="13">
        <v>44669</v>
      </c>
      <c r="D580" s="12"/>
      <c r="E580" s="5"/>
      <c r="F580" s="5"/>
      <c r="G580" s="12"/>
      <c r="H580" s="12" t="s">
        <v>61</v>
      </c>
      <c r="I580" s="12" t="s">
        <v>84</v>
      </c>
      <c r="J580" s="5"/>
      <c r="K580" s="12"/>
      <c r="L580" s="12" t="s">
        <v>1</v>
      </c>
      <c r="M580" s="12">
        <v>13.391</v>
      </c>
      <c r="N580" s="12">
        <v>21.835999999999999</v>
      </c>
      <c r="O580" s="12">
        <v>373</v>
      </c>
      <c r="P580" s="5"/>
      <c r="Q580" s="5">
        <v>14194</v>
      </c>
      <c r="R580" s="12" t="s">
        <v>5274</v>
      </c>
      <c r="S580" s="12" t="s">
        <v>5850</v>
      </c>
      <c r="T580" s="12" t="s">
        <v>4830</v>
      </c>
      <c r="U580" s="12">
        <v>6</v>
      </c>
      <c r="V580" s="5"/>
      <c r="W580" s="9"/>
      <c r="X580" t="str">
        <f t="shared" si="9"/>
        <v>org.jgrapht.alg.linkprediction.ResourceAllocationIndexLinkPredictionTest</v>
      </c>
    </row>
    <row r="581" spans="1:24" x14ac:dyDescent="0.25">
      <c r="A581" s="14" t="s">
        <v>23</v>
      </c>
      <c r="B581" s="15" t="s">
        <v>24</v>
      </c>
      <c r="C581" s="16">
        <v>44669</v>
      </c>
      <c r="D581" s="15"/>
      <c r="E581" s="6"/>
      <c r="F581" s="6"/>
      <c r="G581" s="15"/>
      <c r="H581" s="15" t="s">
        <v>61</v>
      </c>
      <c r="I581" s="15" t="s">
        <v>84</v>
      </c>
      <c r="J581" s="6"/>
      <c r="K581" s="15"/>
      <c r="L581" s="15" t="s">
        <v>1</v>
      </c>
      <c r="M581" s="15">
        <v>13.391</v>
      </c>
      <c r="N581" s="15">
        <v>21.835999999999999</v>
      </c>
      <c r="O581" s="15">
        <v>373</v>
      </c>
      <c r="P581" s="6"/>
      <c r="Q581" s="6">
        <v>14194</v>
      </c>
      <c r="R581" s="15" t="s">
        <v>5275</v>
      </c>
      <c r="S581" s="15" t="s">
        <v>5851</v>
      </c>
      <c r="T581" s="15" t="s">
        <v>4830</v>
      </c>
      <c r="U581" s="15">
        <v>6</v>
      </c>
      <c r="V581" s="6"/>
      <c r="W581" s="10"/>
      <c r="X581" t="str">
        <f t="shared" si="9"/>
        <v>org.jgrapht.alg.linkprediction.SaltonIndexLinkPredictionTest</v>
      </c>
    </row>
    <row r="582" spans="1:24" x14ac:dyDescent="0.25">
      <c r="A582" s="11" t="s">
        <v>23</v>
      </c>
      <c r="B582" s="12" t="s">
        <v>24</v>
      </c>
      <c r="C582" s="13">
        <v>44669</v>
      </c>
      <c r="D582" s="12"/>
      <c r="E582" s="5"/>
      <c r="F582" s="5"/>
      <c r="G582" s="12"/>
      <c r="H582" s="12" t="s">
        <v>61</v>
      </c>
      <c r="I582" s="12" t="s">
        <v>84</v>
      </c>
      <c r="J582" s="5"/>
      <c r="K582" s="12"/>
      <c r="L582" s="12" t="s">
        <v>1</v>
      </c>
      <c r="M582" s="12">
        <v>13.391</v>
      </c>
      <c r="N582" s="12">
        <v>21.835999999999999</v>
      </c>
      <c r="O582" s="12">
        <v>373</v>
      </c>
      <c r="P582" s="5"/>
      <c r="Q582" s="5">
        <v>14194</v>
      </c>
      <c r="R582" s="12" t="s">
        <v>5276</v>
      </c>
      <c r="S582" s="12" t="s">
        <v>5852</v>
      </c>
      <c r="T582" s="12" t="s">
        <v>4830</v>
      </c>
      <c r="U582" s="12">
        <v>6</v>
      </c>
      <c r="V582" s="5"/>
      <c r="W582" s="9"/>
      <c r="X582" t="str">
        <f t="shared" si="9"/>
        <v>org.jgrapht.alg.linkprediction.SørensenIndexLinkPredictionTest</v>
      </c>
    </row>
    <row r="583" spans="1:24" x14ac:dyDescent="0.25">
      <c r="A583" s="14" t="s">
        <v>23</v>
      </c>
      <c r="B583" s="15" t="s">
        <v>24</v>
      </c>
      <c r="C583" s="16">
        <v>44669</v>
      </c>
      <c r="D583" s="15"/>
      <c r="E583" s="6"/>
      <c r="F583" s="6"/>
      <c r="G583" s="15"/>
      <c r="H583" s="15" t="s">
        <v>61</v>
      </c>
      <c r="I583" s="15" t="s">
        <v>84</v>
      </c>
      <c r="J583" s="6"/>
      <c r="K583" s="15"/>
      <c r="L583" s="15" t="s">
        <v>1</v>
      </c>
      <c r="M583" s="15">
        <v>13.391</v>
      </c>
      <c r="N583" s="15">
        <v>21.835999999999999</v>
      </c>
      <c r="O583" s="15">
        <v>373</v>
      </c>
      <c r="P583" s="6"/>
      <c r="Q583" s="6">
        <v>14194</v>
      </c>
      <c r="R583" s="15" t="s">
        <v>5284</v>
      </c>
      <c r="S583" s="15" t="s">
        <v>5973</v>
      </c>
      <c r="T583" s="15" t="s">
        <v>27</v>
      </c>
      <c r="U583" s="15">
        <v>6</v>
      </c>
      <c r="V583" s="6"/>
      <c r="W583" s="10"/>
      <c r="X583" t="str">
        <f t="shared" si="9"/>
        <v>org.jgrapht.alg.matching.blossom.v5.BlossomVTreeTest</v>
      </c>
    </row>
    <row r="584" spans="1:24" x14ac:dyDescent="0.25">
      <c r="A584" s="11" t="s">
        <v>23</v>
      </c>
      <c r="B584" s="12" t="s">
        <v>24</v>
      </c>
      <c r="C584" s="13">
        <v>44669</v>
      </c>
      <c r="D584" s="12"/>
      <c r="E584" s="5"/>
      <c r="F584" s="5"/>
      <c r="G584" s="12"/>
      <c r="H584" s="12" t="s">
        <v>61</v>
      </c>
      <c r="I584" s="12" t="s">
        <v>84</v>
      </c>
      <c r="J584" s="5"/>
      <c r="K584" s="12"/>
      <c r="L584" s="12" t="s">
        <v>1</v>
      </c>
      <c r="M584" s="12">
        <v>13.391</v>
      </c>
      <c r="N584" s="12">
        <v>21.835999999999999</v>
      </c>
      <c r="O584" s="12">
        <v>373</v>
      </c>
      <c r="P584" s="5"/>
      <c r="Q584" s="5">
        <v>14194</v>
      </c>
      <c r="R584" s="12" t="s">
        <v>4887</v>
      </c>
      <c r="S584" s="12" t="s">
        <v>6238</v>
      </c>
      <c r="T584" s="12" t="s">
        <v>42</v>
      </c>
      <c r="U584" s="12">
        <v>6</v>
      </c>
      <c r="V584" s="5"/>
      <c r="W584" s="9"/>
      <c r="X584" t="str">
        <f t="shared" si="9"/>
        <v>org.jgrapht.alg.matching.NoHeuristicsPathGrowingWeightedMatchingTest</v>
      </c>
    </row>
    <row r="585" spans="1:24" x14ac:dyDescent="0.25">
      <c r="A585" s="14" t="s">
        <v>23</v>
      </c>
      <c r="B585" s="15" t="s">
        <v>24</v>
      </c>
      <c r="C585" s="16">
        <v>44669</v>
      </c>
      <c r="D585" s="15"/>
      <c r="E585" s="6"/>
      <c r="F585" s="6"/>
      <c r="G585" s="15"/>
      <c r="H585" s="15" t="s">
        <v>61</v>
      </c>
      <c r="I585" s="15" t="s">
        <v>84</v>
      </c>
      <c r="J585" s="6"/>
      <c r="K585" s="15"/>
      <c r="L585" s="15" t="s">
        <v>1</v>
      </c>
      <c r="M585" s="15">
        <v>13.391</v>
      </c>
      <c r="N585" s="15">
        <v>21.835999999999999</v>
      </c>
      <c r="O585" s="15">
        <v>373</v>
      </c>
      <c r="P585" s="6"/>
      <c r="Q585" s="6">
        <v>14194</v>
      </c>
      <c r="R585" s="15" t="s">
        <v>4981</v>
      </c>
      <c r="S585" s="15" t="s">
        <v>6049</v>
      </c>
      <c r="T585" s="15" t="s">
        <v>43</v>
      </c>
      <c r="U585" s="15">
        <v>6</v>
      </c>
      <c r="V585" s="6"/>
      <c r="W585" s="10"/>
      <c r="X585" t="str">
        <f t="shared" si="9"/>
        <v>org.jgrapht.alg.shortestpath.DijkstraShortestPathTest</v>
      </c>
    </row>
    <row r="586" spans="1:24" x14ac:dyDescent="0.25">
      <c r="A586" s="11" t="s">
        <v>23</v>
      </c>
      <c r="B586" s="12" t="s">
        <v>24</v>
      </c>
      <c r="C586" s="13">
        <v>44669</v>
      </c>
      <c r="D586" s="12"/>
      <c r="E586" s="5"/>
      <c r="F586" s="5"/>
      <c r="G586" s="12"/>
      <c r="H586" s="12" t="s">
        <v>61</v>
      </c>
      <c r="I586" s="12" t="s">
        <v>84</v>
      </c>
      <c r="J586" s="5"/>
      <c r="K586" s="12"/>
      <c r="L586" s="12" t="s">
        <v>1</v>
      </c>
      <c r="M586" s="12">
        <v>13.391</v>
      </c>
      <c r="N586" s="12">
        <v>21.835999999999999</v>
      </c>
      <c r="O586" s="12">
        <v>373</v>
      </c>
      <c r="P586" s="5"/>
      <c r="Q586" s="5">
        <v>14194</v>
      </c>
      <c r="R586" s="12" t="s">
        <v>5346</v>
      </c>
      <c r="S586" s="12" t="s">
        <v>6057</v>
      </c>
      <c r="T586" s="12" t="s">
        <v>48</v>
      </c>
      <c r="U586" s="12">
        <v>6</v>
      </c>
      <c r="V586" s="5"/>
      <c r="W586" s="9"/>
      <c r="X586" t="str">
        <f t="shared" si="9"/>
        <v>org.jgrapht.alg.tour.TwoOptHeuristicTSPTest</v>
      </c>
    </row>
    <row r="587" spans="1:24" x14ac:dyDescent="0.25">
      <c r="A587" s="14" t="s">
        <v>23</v>
      </c>
      <c r="B587" s="15" t="s">
        <v>24</v>
      </c>
      <c r="C587" s="16">
        <v>44669</v>
      </c>
      <c r="D587" s="15"/>
      <c r="E587" s="6"/>
      <c r="F587" s="6"/>
      <c r="G587" s="15"/>
      <c r="H587" s="15" t="s">
        <v>61</v>
      </c>
      <c r="I587" s="15" t="s">
        <v>84</v>
      </c>
      <c r="J587" s="6"/>
      <c r="K587" s="15"/>
      <c r="L587" s="15" t="s">
        <v>1</v>
      </c>
      <c r="M587" s="15">
        <v>13.391</v>
      </c>
      <c r="N587" s="15">
        <v>21.835999999999999</v>
      </c>
      <c r="O587" s="15">
        <v>373</v>
      </c>
      <c r="P587" s="6"/>
      <c r="Q587" s="6">
        <v>14194</v>
      </c>
      <c r="R587" s="15" t="s">
        <v>5347</v>
      </c>
      <c r="S587" s="15" t="s">
        <v>6258</v>
      </c>
      <c r="T587" s="15" t="s">
        <v>4831</v>
      </c>
      <c r="U587" s="15">
        <v>6</v>
      </c>
      <c r="V587" s="6"/>
      <c r="W587" s="10"/>
      <c r="X587" t="str">
        <f t="shared" si="9"/>
        <v>org.jgrapht.alg.transform.LineGraphConverterTest</v>
      </c>
    </row>
    <row r="588" spans="1:24" x14ac:dyDescent="0.25">
      <c r="A588" s="11" t="s">
        <v>23</v>
      </c>
      <c r="B588" s="12" t="s">
        <v>24</v>
      </c>
      <c r="C588" s="13">
        <v>44669</v>
      </c>
      <c r="D588" s="12"/>
      <c r="E588" s="5"/>
      <c r="F588" s="5"/>
      <c r="G588" s="12"/>
      <c r="H588" s="12" t="s">
        <v>61</v>
      </c>
      <c r="I588" s="12" t="s">
        <v>84</v>
      </c>
      <c r="J588" s="5"/>
      <c r="K588" s="12"/>
      <c r="L588" s="12" t="s">
        <v>1</v>
      </c>
      <c r="M588" s="12">
        <v>13.391</v>
      </c>
      <c r="N588" s="12">
        <v>21.835999999999999</v>
      </c>
      <c r="O588" s="12">
        <v>373</v>
      </c>
      <c r="P588" s="5"/>
      <c r="Q588" s="5">
        <v>14194</v>
      </c>
      <c r="R588" s="12" t="s">
        <v>5355</v>
      </c>
      <c r="S588" s="12" t="s">
        <v>6059</v>
      </c>
      <c r="T588" s="12" t="s">
        <v>4832</v>
      </c>
      <c r="U588" s="12">
        <v>6</v>
      </c>
      <c r="V588" s="5"/>
      <c r="W588" s="9"/>
      <c r="X588" t="str">
        <f t="shared" si="9"/>
        <v>org.jgrapht.alg.vertexcover.GreedyVCImplTest</v>
      </c>
    </row>
    <row r="589" spans="1:24" x14ac:dyDescent="0.25">
      <c r="A589" s="14" t="s">
        <v>23</v>
      </c>
      <c r="B589" s="15" t="s">
        <v>24</v>
      </c>
      <c r="C589" s="16">
        <v>44669</v>
      </c>
      <c r="D589" s="15"/>
      <c r="E589" s="6"/>
      <c r="F589" s="6"/>
      <c r="G589" s="15"/>
      <c r="H589" s="15" t="s">
        <v>61</v>
      </c>
      <c r="I589" s="15" t="s">
        <v>84</v>
      </c>
      <c r="J589" s="6"/>
      <c r="K589" s="15"/>
      <c r="L589" s="15" t="s">
        <v>1</v>
      </c>
      <c r="M589" s="15">
        <v>13.391</v>
      </c>
      <c r="N589" s="15">
        <v>21.835999999999999</v>
      </c>
      <c r="O589" s="15">
        <v>373</v>
      </c>
      <c r="P589" s="6"/>
      <c r="Q589" s="6">
        <v>14194</v>
      </c>
      <c r="R589" s="15" t="s">
        <v>5373</v>
      </c>
      <c r="S589" s="15" t="s">
        <v>5920</v>
      </c>
      <c r="T589" s="15" t="s">
        <v>34</v>
      </c>
      <c r="U589" s="15">
        <v>6</v>
      </c>
      <c r="V589" s="6"/>
      <c r="W589" s="10"/>
      <c r="X589" t="str">
        <f t="shared" si="9"/>
        <v>org.jgrapht.generate.GnmRandomGraphGeneratorTest.VertexOrdering.LabelsEdge</v>
      </c>
    </row>
    <row r="590" spans="1:24" x14ac:dyDescent="0.25">
      <c r="A590" s="11" t="s">
        <v>23</v>
      </c>
      <c r="B590" s="12" t="s">
        <v>24</v>
      </c>
      <c r="C590" s="13">
        <v>44669</v>
      </c>
      <c r="D590" s="12"/>
      <c r="E590" s="5"/>
      <c r="F590" s="5"/>
      <c r="G590" s="12"/>
      <c r="H590" s="12" t="s">
        <v>61</v>
      </c>
      <c r="I590" s="12" t="s">
        <v>84</v>
      </c>
      <c r="J590" s="5"/>
      <c r="K590" s="12"/>
      <c r="L590" s="12" t="s">
        <v>1</v>
      </c>
      <c r="M590" s="12">
        <v>13.391</v>
      </c>
      <c r="N590" s="12">
        <v>21.835999999999999</v>
      </c>
      <c r="O590" s="12">
        <v>373</v>
      </c>
      <c r="P590" s="5"/>
      <c r="Q590" s="5">
        <v>14194</v>
      </c>
      <c r="R590" s="12" t="s">
        <v>5385</v>
      </c>
      <c r="S590" s="12" t="s">
        <v>6268</v>
      </c>
      <c r="T590" s="12" t="s">
        <v>28</v>
      </c>
      <c r="U590" s="12">
        <v>6</v>
      </c>
      <c r="V590" s="5"/>
      <c r="W590" s="9"/>
      <c r="X590" t="str">
        <f t="shared" si="9"/>
        <v>org.jgrapht.graph.builder.GraphBuilderTest</v>
      </c>
    </row>
    <row r="591" spans="1:24" x14ac:dyDescent="0.25">
      <c r="A591" s="14" t="s">
        <v>23</v>
      </c>
      <c r="B591" s="15" t="s">
        <v>24</v>
      </c>
      <c r="C591" s="16">
        <v>44669</v>
      </c>
      <c r="D591" s="15"/>
      <c r="E591" s="6"/>
      <c r="F591" s="6"/>
      <c r="G591" s="15"/>
      <c r="H591" s="15" t="s">
        <v>61</v>
      </c>
      <c r="I591" s="15" t="s">
        <v>84</v>
      </c>
      <c r="J591" s="6"/>
      <c r="K591" s="15"/>
      <c r="L591" s="15" t="s">
        <v>1</v>
      </c>
      <c r="M591" s="15">
        <v>13.391</v>
      </c>
      <c r="N591" s="15">
        <v>21.835999999999999</v>
      </c>
      <c r="O591" s="15">
        <v>373</v>
      </c>
      <c r="P591" s="6"/>
      <c r="Q591" s="6">
        <v>14194</v>
      </c>
      <c r="R591" s="15" t="s">
        <v>5407</v>
      </c>
      <c r="S591" s="15" t="s">
        <v>6273</v>
      </c>
      <c r="T591" s="15" t="s">
        <v>30</v>
      </c>
      <c r="U591" s="15">
        <v>6</v>
      </c>
      <c r="V591" s="6"/>
      <c r="W591" s="10"/>
      <c r="X591" t="str">
        <f t="shared" si="9"/>
        <v>org.jgrapht.graph.IncomingOutgoingEdgesTest</v>
      </c>
    </row>
    <row r="592" spans="1:24" x14ac:dyDescent="0.25">
      <c r="A592" s="11" t="s">
        <v>23</v>
      </c>
      <c r="B592" s="12" t="s">
        <v>24</v>
      </c>
      <c r="C592" s="13">
        <v>44669</v>
      </c>
      <c r="D592" s="12"/>
      <c r="E592" s="5"/>
      <c r="F592" s="5"/>
      <c r="G592" s="12"/>
      <c r="H592" s="12" t="s">
        <v>61</v>
      </c>
      <c r="I592" s="12" t="s">
        <v>84</v>
      </c>
      <c r="J592" s="5"/>
      <c r="K592" s="12"/>
      <c r="L592" s="12" t="s">
        <v>1</v>
      </c>
      <c r="M592" s="12">
        <v>13.391</v>
      </c>
      <c r="N592" s="12">
        <v>21.835999999999999</v>
      </c>
      <c r="O592" s="12">
        <v>373</v>
      </c>
      <c r="P592" s="5"/>
      <c r="Q592" s="5">
        <v>14194</v>
      </c>
      <c r="R592" s="12" t="s">
        <v>5408</v>
      </c>
      <c r="S592" s="12" t="s">
        <v>6274</v>
      </c>
      <c r="T592" s="12" t="s">
        <v>30</v>
      </c>
      <c r="U592" s="12">
        <v>6</v>
      </c>
      <c r="V592" s="5"/>
      <c r="W592" s="9"/>
      <c r="X592" t="str">
        <f t="shared" si="9"/>
        <v>org.jgrapht.graph.ListenableGraphTest</v>
      </c>
    </row>
    <row r="593" spans="1:24" x14ac:dyDescent="0.25">
      <c r="A593" s="14" t="s">
        <v>23</v>
      </c>
      <c r="B593" s="15" t="s">
        <v>24</v>
      </c>
      <c r="C593" s="16">
        <v>44669</v>
      </c>
      <c r="D593" s="15"/>
      <c r="E593" s="6"/>
      <c r="F593" s="6"/>
      <c r="G593" s="15"/>
      <c r="H593" s="15" t="s">
        <v>61</v>
      </c>
      <c r="I593" s="15" t="s">
        <v>84</v>
      </c>
      <c r="J593" s="6"/>
      <c r="K593" s="15"/>
      <c r="L593" s="15" t="s">
        <v>1</v>
      </c>
      <c r="M593" s="15">
        <v>13.391</v>
      </c>
      <c r="N593" s="15">
        <v>21.835999999999999</v>
      </c>
      <c r="O593" s="15">
        <v>373</v>
      </c>
      <c r="P593" s="6"/>
      <c r="Q593" s="6">
        <v>14194</v>
      </c>
      <c r="R593" s="15" t="s">
        <v>4486</v>
      </c>
      <c r="S593" s="15" t="s">
        <v>5924</v>
      </c>
      <c r="T593" s="15" t="s">
        <v>30</v>
      </c>
      <c r="U593" s="15">
        <v>6</v>
      </c>
      <c r="V593" s="6"/>
      <c r="W593" s="10"/>
      <c r="X593" t="str">
        <f t="shared" si="9"/>
        <v>org.jgrapht.graph.TestEdge</v>
      </c>
    </row>
    <row r="594" spans="1:24" x14ac:dyDescent="0.25">
      <c r="A594" s="11" t="s">
        <v>23</v>
      </c>
      <c r="B594" s="12" t="s">
        <v>24</v>
      </c>
      <c r="C594" s="13">
        <v>44669</v>
      </c>
      <c r="D594" s="12"/>
      <c r="E594" s="5"/>
      <c r="F594" s="5"/>
      <c r="G594" s="12"/>
      <c r="H594" s="12" t="s">
        <v>61</v>
      </c>
      <c r="I594" s="12" t="s">
        <v>84</v>
      </c>
      <c r="J594" s="5"/>
      <c r="K594" s="12"/>
      <c r="L594" s="12" t="s">
        <v>1</v>
      </c>
      <c r="M594" s="12">
        <v>13.391</v>
      </c>
      <c r="N594" s="12">
        <v>21.835999999999999</v>
      </c>
      <c r="O594" s="12">
        <v>373</v>
      </c>
      <c r="P594" s="5"/>
      <c r="Q594" s="5">
        <v>14194</v>
      </c>
      <c r="R594" s="12" t="s">
        <v>5421</v>
      </c>
      <c r="S594" s="12" t="s">
        <v>6279</v>
      </c>
      <c r="T594" s="12" t="s">
        <v>30</v>
      </c>
      <c r="U594" s="12">
        <v>6</v>
      </c>
      <c r="V594" s="5"/>
      <c r="W594" s="9"/>
      <c r="X594" t="str">
        <f t="shared" si="9"/>
        <v>org.jgrapht.graph.WeightedGraphTest</v>
      </c>
    </row>
    <row r="595" spans="1:24" x14ac:dyDescent="0.25">
      <c r="A595" s="14" t="s">
        <v>23</v>
      </c>
      <c r="B595" s="15" t="s">
        <v>24</v>
      </c>
      <c r="C595" s="16">
        <v>44669</v>
      </c>
      <c r="D595" s="15"/>
      <c r="E595" s="6"/>
      <c r="F595" s="6"/>
      <c r="G595" s="15"/>
      <c r="H595" s="15" t="s">
        <v>61</v>
      </c>
      <c r="I595" s="15" t="s">
        <v>84</v>
      </c>
      <c r="J595" s="6"/>
      <c r="K595" s="15"/>
      <c r="L595" s="15" t="s">
        <v>1</v>
      </c>
      <c r="M595" s="15">
        <v>13.391</v>
      </c>
      <c r="N595" s="15">
        <v>21.835999999999999</v>
      </c>
      <c r="O595" s="15">
        <v>373</v>
      </c>
      <c r="P595" s="6"/>
      <c r="Q595" s="6">
        <v>14194</v>
      </c>
      <c r="R595" s="15" t="s">
        <v>5450</v>
      </c>
      <c r="S595" s="15" t="s">
        <v>5925</v>
      </c>
      <c r="T595" s="15" t="s">
        <v>4842</v>
      </c>
      <c r="U595" s="15">
        <v>6</v>
      </c>
      <c r="V595" s="6"/>
      <c r="W595" s="10"/>
      <c r="X595" t="str">
        <f t="shared" si="9"/>
        <v>org.jgrapht.perf.shortestpath.DijkstraShortestPathPerformanceTest.ClosestFirstIteratorBenchmark.anonymous#~createSolver~QGraph_[@QInteger;QDefaultWeightedEdge;@];[</v>
      </c>
    </row>
    <row r="596" spans="1:24" x14ac:dyDescent="0.25">
      <c r="A596" s="11" t="s">
        <v>23</v>
      </c>
      <c r="B596" s="12" t="s">
        <v>24</v>
      </c>
      <c r="C596" s="13">
        <v>44669</v>
      </c>
      <c r="D596" s="12"/>
      <c r="E596" s="5"/>
      <c r="F596" s="5"/>
      <c r="G596" s="12"/>
      <c r="H596" s="12" t="s">
        <v>61</v>
      </c>
      <c r="I596" s="12" t="s">
        <v>84</v>
      </c>
      <c r="J596" s="5"/>
      <c r="K596" s="12"/>
      <c r="L596" s="12" t="s">
        <v>1</v>
      </c>
      <c r="M596" s="12">
        <v>13.391</v>
      </c>
      <c r="N596" s="12">
        <v>21.835999999999999</v>
      </c>
      <c r="O596" s="12">
        <v>373</v>
      </c>
      <c r="P596" s="5"/>
      <c r="Q596" s="5">
        <v>14194</v>
      </c>
      <c r="R596" s="12" t="s">
        <v>5451</v>
      </c>
      <c r="S596" s="12" t="s">
        <v>5986</v>
      </c>
      <c r="T596" s="12" t="s">
        <v>4842</v>
      </c>
      <c r="U596" s="12">
        <v>6</v>
      </c>
      <c r="V596" s="5"/>
      <c r="W596" s="9"/>
      <c r="X596" t="str">
        <f t="shared" si="9"/>
        <v>org.jgrapht.perf.shortestpath.KShortestPathsPerformance</v>
      </c>
    </row>
    <row r="597" spans="1:24" x14ac:dyDescent="0.25">
      <c r="A597" s="14" t="s">
        <v>23</v>
      </c>
      <c r="B597" s="15" t="s">
        <v>24</v>
      </c>
      <c r="C597" s="16">
        <v>44669</v>
      </c>
      <c r="D597" s="15"/>
      <c r="E597" s="6"/>
      <c r="F597" s="6"/>
      <c r="G597" s="15"/>
      <c r="H597" s="15" t="s">
        <v>61</v>
      </c>
      <c r="I597" s="15" t="s">
        <v>84</v>
      </c>
      <c r="J597" s="6"/>
      <c r="K597" s="15"/>
      <c r="L597" s="15" t="s">
        <v>1</v>
      </c>
      <c r="M597" s="15">
        <v>13.391</v>
      </c>
      <c r="N597" s="15">
        <v>21.835999999999999</v>
      </c>
      <c r="O597" s="15">
        <v>373</v>
      </c>
      <c r="P597" s="6"/>
      <c r="Q597" s="6">
        <v>14194</v>
      </c>
      <c r="R597" s="15" t="s">
        <v>5459</v>
      </c>
      <c r="S597" s="15" t="s">
        <v>6084</v>
      </c>
      <c r="T597" s="15" t="s">
        <v>36</v>
      </c>
      <c r="U597" s="15">
        <v>6</v>
      </c>
      <c r="V597" s="6"/>
      <c r="W597" s="10"/>
      <c r="X597" t="str">
        <f t="shared" si="9"/>
        <v>org.jgrapht.traverse.DegeneracyOrderingIteratorTest.TestTraversalListener</v>
      </c>
    </row>
    <row r="598" spans="1:24" x14ac:dyDescent="0.25">
      <c r="A598" s="11" t="s">
        <v>23</v>
      </c>
      <c r="B598" s="12" t="s">
        <v>24</v>
      </c>
      <c r="C598" s="13">
        <v>44669</v>
      </c>
      <c r="D598" s="12"/>
      <c r="E598" s="5"/>
      <c r="F598" s="5"/>
      <c r="G598" s="12"/>
      <c r="H598" s="12" t="s">
        <v>61</v>
      </c>
      <c r="I598" s="12" t="s">
        <v>84</v>
      </c>
      <c r="J598" s="5"/>
      <c r="K598" s="12"/>
      <c r="L598" s="12" t="s">
        <v>1</v>
      </c>
      <c r="M598" s="12">
        <v>13.391</v>
      </c>
      <c r="N598" s="12">
        <v>21.835999999999999</v>
      </c>
      <c r="O598" s="12">
        <v>373</v>
      </c>
      <c r="P598" s="5"/>
      <c r="Q598" s="5">
        <v>14194</v>
      </c>
      <c r="R598" s="12" t="s">
        <v>5462</v>
      </c>
      <c r="S598" s="12" t="s">
        <v>6087</v>
      </c>
      <c r="T598" s="12" t="s">
        <v>36</v>
      </c>
      <c r="U598" s="12">
        <v>6</v>
      </c>
      <c r="V598" s="5"/>
      <c r="W598" s="9"/>
      <c r="X598" t="str">
        <f t="shared" si="9"/>
        <v>org.jgrapht.traverse.LexBreadthFirstIteratorTest</v>
      </c>
    </row>
    <row r="599" spans="1:24" x14ac:dyDescent="0.25">
      <c r="A599" s="14" t="s">
        <v>23</v>
      </c>
      <c r="B599" s="15" t="s">
        <v>24</v>
      </c>
      <c r="C599" s="16">
        <v>44669</v>
      </c>
      <c r="D599" s="15"/>
      <c r="E599" s="6"/>
      <c r="F599" s="6"/>
      <c r="G599" s="15"/>
      <c r="H599" s="15" t="s">
        <v>61</v>
      </c>
      <c r="I599" s="15" t="s">
        <v>84</v>
      </c>
      <c r="J599" s="6"/>
      <c r="K599" s="15"/>
      <c r="L599" s="15" t="s">
        <v>1</v>
      </c>
      <c r="M599" s="15">
        <v>13.391</v>
      </c>
      <c r="N599" s="15">
        <v>21.835999999999999</v>
      </c>
      <c r="O599" s="15">
        <v>373</v>
      </c>
      <c r="P599" s="6"/>
      <c r="Q599" s="6">
        <v>14194</v>
      </c>
      <c r="R599" s="15" t="s">
        <v>5463</v>
      </c>
      <c r="S599" s="15" t="s">
        <v>6088</v>
      </c>
      <c r="T599" s="15" t="s">
        <v>36</v>
      </c>
      <c r="U599" s="15">
        <v>6</v>
      </c>
      <c r="V599" s="6"/>
      <c r="W599" s="10"/>
      <c r="X599" t="str">
        <f t="shared" si="9"/>
        <v>org.jgrapht.traverse.MaximumCardinalityIteratorTest</v>
      </c>
    </row>
    <row r="600" spans="1:24" x14ac:dyDescent="0.25">
      <c r="A600" s="11" t="s">
        <v>23</v>
      </c>
      <c r="B600" s="12" t="s">
        <v>24</v>
      </c>
      <c r="C600" s="13">
        <v>44669</v>
      </c>
      <c r="D600" s="12"/>
      <c r="E600" s="5"/>
      <c r="F600" s="5"/>
      <c r="G600" s="12"/>
      <c r="H600" s="12" t="s">
        <v>61</v>
      </c>
      <c r="I600" s="12" t="s">
        <v>84</v>
      </c>
      <c r="J600" s="5"/>
      <c r="K600" s="12"/>
      <c r="L600" s="12" t="s">
        <v>1</v>
      </c>
      <c r="M600" s="12">
        <v>13.391</v>
      </c>
      <c r="N600" s="12">
        <v>21.835999999999999</v>
      </c>
      <c r="O600" s="12">
        <v>373</v>
      </c>
      <c r="P600" s="5"/>
      <c r="Q600" s="5">
        <v>14194</v>
      </c>
      <c r="R600" s="12" t="s">
        <v>5469</v>
      </c>
      <c r="S600" s="12" t="s">
        <v>5989</v>
      </c>
      <c r="T600" s="12" t="s">
        <v>31</v>
      </c>
      <c r="U600" s="12">
        <v>6</v>
      </c>
      <c r="V600" s="5"/>
      <c r="W600" s="9"/>
      <c r="X600" t="str">
        <f t="shared" si="9"/>
        <v>org.jgrapht.util.PrefetchIteratorTest</v>
      </c>
    </row>
    <row r="601" spans="1:24" x14ac:dyDescent="0.25">
      <c r="A601" s="14" t="s">
        <v>23</v>
      </c>
      <c r="B601" s="15" t="s">
        <v>24</v>
      </c>
      <c r="C601" s="16">
        <v>44669</v>
      </c>
      <c r="D601" s="15"/>
      <c r="E601" s="6"/>
      <c r="F601" s="6"/>
      <c r="G601" s="15"/>
      <c r="H601" s="15" t="s">
        <v>61</v>
      </c>
      <c r="I601" s="15" t="s">
        <v>84</v>
      </c>
      <c r="J601" s="6"/>
      <c r="K601" s="15"/>
      <c r="L601" s="15" t="s">
        <v>1</v>
      </c>
      <c r="M601" s="15">
        <v>13.391</v>
      </c>
      <c r="N601" s="15">
        <v>21.835999999999999</v>
      </c>
      <c r="O601" s="15">
        <v>373</v>
      </c>
      <c r="P601" s="6"/>
      <c r="Q601" s="6">
        <v>14194</v>
      </c>
      <c r="R601" s="15" t="s">
        <v>5470</v>
      </c>
      <c r="S601" s="15" t="s">
        <v>5989</v>
      </c>
      <c r="T601" s="15" t="s">
        <v>31</v>
      </c>
      <c r="U601" s="15">
        <v>6</v>
      </c>
      <c r="V601" s="6"/>
      <c r="W601" s="10"/>
      <c r="X601" t="str">
        <f t="shared" si="9"/>
        <v>org.jgrapht.util.PrefetchIteratorTest.IterateFrom1To99</v>
      </c>
    </row>
    <row r="602" spans="1:24" x14ac:dyDescent="0.25">
      <c r="A602" s="11" t="s">
        <v>23</v>
      </c>
      <c r="B602" s="12" t="s">
        <v>24</v>
      </c>
      <c r="C602" s="13">
        <v>44669</v>
      </c>
      <c r="D602" s="12"/>
      <c r="E602" s="5"/>
      <c r="F602" s="5"/>
      <c r="G602" s="12"/>
      <c r="H602" s="12" t="s">
        <v>61</v>
      </c>
      <c r="I602" s="12" t="s">
        <v>84</v>
      </c>
      <c r="J602" s="5"/>
      <c r="K602" s="12"/>
      <c r="L602" s="12" t="s">
        <v>1</v>
      </c>
      <c r="M602" s="12">
        <v>13.391</v>
      </c>
      <c r="N602" s="12">
        <v>21.835999999999999</v>
      </c>
      <c r="O602" s="12">
        <v>373</v>
      </c>
      <c r="P602" s="5"/>
      <c r="Q602" s="5">
        <v>14194</v>
      </c>
      <c r="R602" s="12" t="s">
        <v>5048</v>
      </c>
      <c r="S602" s="12" t="s">
        <v>5604</v>
      </c>
      <c r="T602" s="12" t="s">
        <v>40</v>
      </c>
      <c r="U602" s="12">
        <v>5</v>
      </c>
      <c r="V602" s="5"/>
      <c r="W602" s="9"/>
      <c r="X602" t="str">
        <f t="shared" si="9"/>
        <v>org.jgrapht.alg.cycle.AhujaOrlinSharmaCyclicExchangeLocalAugmentation.PathSetKey</v>
      </c>
    </row>
    <row r="603" spans="1:24" x14ac:dyDescent="0.25">
      <c r="A603" s="14" t="s">
        <v>23</v>
      </c>
      <c r="B603" s="15" t="s">
        <v>24</v>
      </c>
      <c r="C603" s="16">
        <v>44669</v>
      </c>
      <c r="D603" s="15"/>
      <c r="E603" s="6"/>
      <c r="F603" s="6"/>
      <c r="G603" s="15"/>
      <c r="H603" s="15" t="s">
        <v>61</v>
      </c>
      <c r="I603" s="15" t="s">
        <v>84</v>
      </c>
      <c r="J603" s="6"/>
      <c r="K603" s="15"/>
      <c r="L603" s="15" t="s">
        <v>1</v>
      </c>
      <c r="M603" s="15">
        <v>13.391</v>
      </c>
      <c r="N603" s="15">
        <v>21.835999999999999</v>
      </c>
      <c r="O603" s="15">
        <v>373</v>
      </c>
      <c r="P603" s="6"/>
      <c r="Q603" s="6">
        <v>14194</v>
      </c>
      <c r="R603" s="15" t="s">
        <v>2034</v>
      </c>
      <c r="S603" s="15" t="s">
        <v>5997</v>
      </c>
      <c r="T603" s="15" t="s">
        <v>50</v>
      </c>
      <c r="U603" s="15">
        <v>5</v>
      </c>
      <c r="V603" s="6"/>
      <c r="W603" s="10"/>
      <c r="X603" t="str">
        <f t="shared" si="9"/>
        <v>org.jgrapht.alg.drawing.RandomLayoutAlgorithm2D</v>
      </c>
    </row>
    <row r="604" spans="1:24" x14ac:dyDescent="0.25">
      <c r="A604" s="11" t="s">
        <v>23</v>
      </c>
      <c r="B604" s="12" t="s">
        <v>24</v>
      </c>
      <c r="C604" s="13">
        <v>44669</v>
      </c>
      <c r="D604" s="12"/>
      <c r="E604" s="5"/>
      <c r="F604" s="5"/>
      <c r="G604" s="12"/>
      <c r="H604" s="12" t="s">
        <v>61</v>
      </c>
      <c r="I604" s="12" t="s">
        <v>84</v>
      </c>
      <c r="J604" s="5"/>
      <c r="K604" s="12"/>
      <c r="L604" s="12" t="s">
        <v>1</v>
      </c>
      <c r="M604" s="12">
        <v>13.391</v>
      </c>
      <c r="N604" s="12">
        <v>21.835999999999999</v>
      </c>
      <c r="O604" s="12">
        <v>373</v>
      </c>
      <c r="P604" s="5"/>
      <c r="Q604" s="5">
        <v>14194</v>
      </c>
      <c r="R604" s="12" t="s">
        <v>5488</v>
      </c>
      <c r="S604" s="12" t="s">
        <v>6095</v>
      </c>
      <c r="T604" s="12" t="s">
        <v>39</v>
      </c>
      <c r="U604" s="12">
        <v>5</v>
      </c>
      <c r="V604" s="5"/>
      <c r="W604" s="9"/>
      <c r="X604" t="str">
        <f t="shared" si="9"/>
        <v>org.jgrapht.alg.flow.mincost.MinimumCostFlowProblem</v>
      </c>
    </row>
    <row r="605" spans="1:24" x14ac:dyDescent="0.25">
      <c r="A605" s="14" t="s">
        <v>23</v>
      </c>
      <c r="B605" s="15" t="s">
        <v>24</v>
      </c>
      <c r="C605" s="16">
        <v>44669</v>
      </c>
      <c r="D605" s="15"/>
      <c r="E605" s="6"/>
      <c r="F605" s="6"/>
      <c r="G605" s="15"/>
      <c r="H605" s="15" t="s">
        <v>61</v>
      </c>
      <c r="I605" s="15" t="s">
        <v>84</v>
      </c>
      <c r="J605" s="6"/>
      <c r="K605" s="15"/>
      <c r="L605" s="15" t="s">
        <v>1</v>
      </c>
      <c r="M605" s="15">
        <v>13.391</v>
      </c>
      <c r="N605" s="15">
        <v>21.835999999999999</v>
      </c>
      <c r="O605" s="15">
        <v>373</v>
      </c>
      <c r="P605" s="6"/>
      <c r="Q605" s="6">
        <v>14194</v>
      </c>
      <c r="R605" s="15" t="s">
        <v>5068</v>
      </c>
      <c r="S605" s="15" t="s">
        <v>6097</v>
      </c>
      <c r="T605" s="15" t="s">
        <v>38</v>
      </c>
      <c r="U605" s="15">
        <v>5</v>
      </c>
      <c r="V605" s="6"/>
      <c r="W605" s="10"/>
      <c r="X605" t="str">
        <f t="shared" si="9"/>
        <v>org.jgrapht.alg.interfaces.ClusteringAlgorithm.ClusteringImpl</v>
      </c>
    </row>
    <row r="606" spans="1:24" x14ac:dyDescent="0.25">
      <c r="A606" s="11" t="s">
        <v>23</v>
      </c>
      <c r="B606" s="12" t="s">
        <v>24</v>
      </c>
      <c r="C606" s="13">
        <v>44669</v>
      </c>
      <c r="D606" s="12"/>
      <c r="E606" s="5"/>
      <c r="F606" s="5"/>
      <c r="G606" s="12"/>
      <c r="H606" s="12" t="s">
        <v>61</v>
      </c>
      <c r="I606" s="12" t="s">
        <v>84</v>
      </c>
      <c r="J606" s="5"/>
      <c r="K606" s="12"/>
      <c r="L606" s="12" t="s">
        <v>1</v>
      </c>
      <c r="M606" s="12">
        <v>13.391</v>
      </c>
      <c r="N606" s="12">
        <v>21.835999999999999</v>
      </c>
      <c r="O606" s="12">
        <v>373</v>
      </c>
      <c r="P606" s="5"/>
      <c r="Q606" s="5">
        <v>14194</v>
      </c>
      <c r="R606" s="12" t="s">
        <v>5520</v>
      </c>
      <c r="S606" s="12" t="s">
        <v>6111</v>
      </c>
      <c r="T606" s="12" t="s">
        <v>38</v>
      </c>
      <c r="U606" s="12">
        <v>5</v>
      </c>
      <c r="V606" s="5"/>
      <c r="W606" s="9"/>
      <c r="X606" t="str">
        <f t="shared" si="9"/>
        <v>org.jgrapht.alg.interfaces.MinimumSTCutAlgorithm</v>
      </c>
    </row>
    <row r="607" spans="1:24" x14ac:dyDescent="0.25">
      <c r="A607" s="14" t="s">
        <v>23</v>
      </c>
      <c r="B607" s="15" t="s">
        <v>24</v>
      </c>
      <c r="C607" s="16">
        <v>44669</v>
      </c>
      <c r="D607" s="15"/>
      <c r="E607" s="6"/>
      <c r="F607" s="6"/>
      <c r="G607" s="15"/>
      <c r="H607" s="15" t="s">
        <v>61</v>
      </c>
      <c r="I607" s="15" t="s">
        <v>84</v>
      </c>
      <c r="J607" s="6"/>
      <c r="K607" s="15"/>
      <c r="L607" s="15" t="s">
        <v>1</v>
      </c>
      <c r="M607" s="15">
        <v>13.391</v>
      </c>
      <c r="N607" s="15">
        <v>21.835999999999999</v>
      </c>
      <c r="O607" s="15">
        <v>373</v>
      </c>
      <c r="P607" s="6"/>
      <c r="Q607" s="6">
        <v>14194</v>
      </c>
      <c r="R607" s="15" t="s">
        <v>5074</v>
      </c>
      <c r="S607" s="15" t="s">
        <v>5999</v>
      </c>
      <c r="T607" s="15" t="s">
        <v>38</v>
      </c>
      <c r="U607" s="15">
        <v>5</v>
      </c>
      <c r="V607" s="6"/>
      <c r="W607" s="10"/>
      <c r="X607" t="str">
        <f t="shared" si="9"/>
        <v>org.jgrapht.alg.interfaces.PlanarityTestingAlgorithm.EmbeddingImpl</v>
      </c>
    </row>
    <row r="608" spans="1:24" x14ac:dyDescent="0.25">
      <c r="A608" s="11" t="s">
        <v>23</v>
      </c>
      <c r="B608" s="12" t="s">
        <v>24</v>
      </c>
      <c r="C608" s="13">
        <v>44669</v>
      </c>
      <c r="D608" s="12"/>
      <c r="E608" s="5"/>
      <c r="F608" s="5"/>
      <c r="G608" s="12"/>
      <c r="H608" s="12" t="s">
        <v>61</v>
      </c>
      <c r="I608" s="12" t="s">
        <v>84</v>
      </c>
      <c r="J608" s="5"/>
      <c r="K608" s="12"/>
      <c r="L608" s="12" t="s">
        <v>1</v>
      </c>
      <c r="M608" s="12">
        <v>13.391</v>
      </c>
      <c r="N608" s="12">
        <v>21.835999999999999</v>
      </c>
      <c r="O608" s="12">
        <v>373</v>
      </c>
      <c r="P608" s="5"/>
      <c r="Q608" s="5">
        <v>14194</v>
      </c>
      <c r="R608" s="12" t="s">
        <v>5533</v>
      </c>
      <c r="S608" s="12" t="s">
        <v>6116</v>
      </c>
      <c r="T608" s="12" t="s">
        <v>38</v>
      </c>
      <c r="U608" s="12">
        <v>5</v>
      </c>
      <c r="V608" s="5"/>
      <c r="W608" s="9"/>
      <c r="X608" t="str">
        <f t="shared" si="9"/>
        <v>org.jgrapht.alg.interfaces.StrongConnectivityAlgorithm</v>
      </c>
    </row>
    <row r="609" spans="1:24" x14ac:dyDescent="0.25">
      <c r="A609" s="14" t="s">
        <v>23</v>
      </c>
      <c r="B609" s="15" t="s">
        <v>24</v>
      </c>
      <c r="C609" s="16">
        <v>44669</v>
      </c>
      <c r="D609" s="15"/>
      <c r="E609" s="6"/>
      <c r="F609" s="6"/>
      <c r="G609" s="15"/>
      <c r="H609" s="15" t="s">
        <v>61</v>
      </c>
      <c r="I609" s="15" t="s">
        <v>84</v>
      </c>
      <c r="J609" s="6"/>
      <c r="K609" s="15"/>
      <c r="L609" s="15" t="s">
        <v>1</v>
      </c>
      <c r="M609" s="15">
        <v>13.391</v>
      </c>
      <c r="N609" s="15">
        <v>21.835999999999999</v>
      </c>
      <c r="O609" s="15">
        <v>373</v>
      </c>
      <c r="P609" s="6"/>
      <c r="Q609" s="6">
        <v>14194</v>
      </c>
      <c r="R609" s="15" t="s">
        <v>5077</v>
      </c>
      <c r="S609" s="15" t="s">
        <v>6118</v>
      </c>
      <c r="T609" s="15" t="s">
        <v>38</v>
      </c>
      <c r="U609" s="15">
        <v>5</v>
      </c>
      <c r="V609" s="6"/>
      <c r="W609" s="10"/>
      <c r="X609" t="str">
        <f t="shared" si="9"/>
        <v>org.jgrapht.alg.interfaces.VertexColoringAlgorithm.ColoringImpl</v>
      </c>
    </row>
    <row r="610" spans="1:24" x14ac:dyDescent="0.25">
      <c r="A610" s="11" t="s">
        <v>23</v>
      </c>
      <c r="B610" s="12" t="s">
        <v>24</v>
      </c>
      <c r="C610" s="13">
        <v>44669</v>
      </c>
      <c r="D610" s="12"/>
      <c r="E610" s="5"/>
      <c r="F610" s="5"/>
      <c r="G610" s="12"/>
      <c r="H610" s="12" t="s">
        <v>61</v>
      </c>
      <c r="I610" s="12" t="s">
        <v>84</v>
      </c>
      <c r="J610" s="5"/>
      <c r="K610" s="12"/>
      <c r="L610" s="12" t="s">
        <v>1</v>
      </c>
      <c r="M610" s="12">
        <v>13.391</v>
      </c>
      <c r="N610" s="12">
        <v>21.835999999999999</v>
      </c>
      <c r="O610" s="12">
        <v>373</v>
      </c>
      <c r="P610" s="5"/>
      <c r="Q610" s="5">
        <v>14194</v>
      </c>
      <c r="R610" s="12" t="s">
        <v>2222</v>
      </c>
      <c r="S610" s="12" t="s">
        <v>6123</v>
      </c>
      <c r="T610" s="12" t="s">
        <v>35</v>
      </c>
      <c r="U610" s="12">
        <v>5</v>
      </c>
      <c r="V610" s="5"/>
      <c r="W610" s="9"/>
      <c r="X610" t="str">
        <f t="shared" si="9"/>
        <v>org.jgrapht.alg.isomorphism.VF2GraphIsomorphismInspector</v>
      </c>
    </row>
    <row r="611" spans="1:24" x14ac:dyDescent="0.25">
      <c r="A611" s="14" t="s">
        <v>23</v>
      </c>
      <c r="B611" s="15" t="s">
        <v>24</v>
      </c>
      <c r="C611" s="16">
        <v>44669</v>
      </c>
      <c r="D611" s="15"/>
      <c r="E611" s="6"/>
      <c r="F611" s="6"/>
      <c r="G611" s="15"/>
      <c r="H611" s="15" t="s">
        <v>61</v>
      </c>
      <c r="I611" s="15" t="s">
        <v>84</v>
      </c>
      <c r="J611" s="6"/>
      <c r="K611" s="15"/>
      <c r="L611" s="15" t="s">
        <v>1</v>
      </c>
      <c r="M611" s="15">
        <v>13.391</v>
      </c>
      <c r="N611" s="15">
        <v>21.835999999999999</v>
      </c>
      <c r="O611" s="15">
        <v>373</v>
      </c>
      <c r="P611" s="6"/>
      <c r="Q611" s="6">
        <v>14194</v>
      </c>
      <c r="R611" s="15" t="s">
        <v>2232</v>
      </c>
      <c r="S611" s="15" t="s">
        <v>6124</v>
      </c>
      <c r="T611" s="15" t="s">
        <v>35</v>
      </c>
      <c r="U611" s="15">
        <v>5</v>
      </c>
      <c r="V611" s="6"/>
      <c r="W611" s="10"/>
      <c r="X611" t="str">
        <f t="shared" si="9"/>
        <v>org.jgrapht.alg.isomorphism.VF2SubgraphIsomorphismInspector</v>
      </c>
    </row>
    <row r="612" spans="1:24" x14ac:dyDescent="0.25">
      <c r="A612" s="11" t="s">
        <v>23</v>
      </c>
      <c r="B612" s="12" t="s">
        <v>24</v>
      </c>
      <c r="C612" s="13">
        <v>44669</v>
      </c>
      <c r="D612" s="12"/>
      <c r="E612" s="5"/>
      <c r="F612" s="5"/>
      <c r="G612" s="12"/>
      <c r="H612" s="12" t="s">
        <v>61</v>
      </c>
      <c r="I612" s="12" t="s">
        <v>84</v>
      </c>
      <c r="J612" s="5"/>
      <c r="K612" s="12"/>
      <c r="L612" s="12" t="s">
        <v>1</v>
      </c>
      <c r="M612" s="12">
        <v>13.391</v>
      </c>
      <c r="N612" s="12">
        <v>21.835999999999999</v>
      </c>
      <c r="O612" s="12">
        <v>373</v>
      </c>
      <c r="P612" s="5"/>
      <c r="Q612" s="5">
        <v>14194</v>
      </c>
      <c r="R612" s="12" t="s">
        <v>2244</v>
      </c>
      <c r="S612" s="12" t="s">
        <v>6126</v>
      </c>
      <c r="T612" s="12" t="s">
        <v>4830</v>
      </c>
      <c r="U612" s="12">
        <v>5</v>
      </c>
      <c r="V612" s="5"/>
      <c r="W612" s="9"/>
      <c r="X612" t="str">
        <f t="shared" si="9"/>
        <v>org.jgrapht.alg.linkprediction.LinkPredictionIndexNotWellDefinedException</v>
      </c>
    </row>
    <row r="613" spans="1:24" x14ac:dyDescent="0.25">
      <c r="A613" s="14" t="s">
        <v>23</v>
      </c>
      <c r="B613" s="15" t="s">
        <v>24</v>
      </c>
      <c r="C613" s="16">
        <v>44669</v>
      </c>
      <c r="D613" s="15"/>
      <c r="E613" s="6"/>
      <c r="F613" s="6"/>
      <c r="G613" s="15"/>
      <c r="H613" s="15" t="s">
        <v>61</v>
      </c>
      <c r="I613" s="15" t="s">
        <v>84</v>
      </c>
      <c r="J613" s="6"/>
      <c r="K613" s="15"/>
      <c r="L613" s="15" t="s">
        <v>1</v>
      </c>
      <c r="M613" s="15">
        <v>13.391</v>
      </c>
      <c r="N613" s="15">
        <v>21.835999999999999</v>
      </c>
      <c r="O613" s="15">
        <v>373</v>
      </c>
      <c r="P613" s="6"/>
      <c r="Q613" s="6">
        <v>14194</v>
      </c>
      <c r="R613" s="15" t="s">
        <v>5101</v>
      </c>
      <c r="S613" s="15" t="s">
        <v>5662</v>
      </c>
      <c r="T613" s="15" t="s">
        <v>4820</v>
      </c>
      <c r="U613" s="15">
        <v>5</v>
      </c>
      <c r="V613" s="6"/>
      <c r="W613" s="10"/>
      <c r="X613" t="str">
        <f t="shared" si="9"/>
        <v>org.jgrapht.alg.scoring.ApBetweennessCentrality.WeightedQueue</v>
      </c>
    </row>
    <row r="614" spans="1:24" x14ac:dyDescent="0.25">
      <c r="A614" s="11" t="s">
        <v>23</v>
      </c>
      <c r="B614" s="12" t="s">
        <v>24</v>
      </c>
      <c r="C614" s="13">
        <v>44669</v>
      </c>
      <c r="D614" s="12"/>
      <c r="E614" s="5"/>
      <c r="F614" s="5"/>
      <c r="G614" s="12"/>
      <c r="H614" s="12" t="s">
        <v>61</v>
      </c>
      <c r="I614" s="12" t="s">
        <v>84</v>
      </c>
      <c r="J614" s="5"/>
      <c r="K614" s="12"/>
      <c r="L614" s="12" t="s">
        <v>1</v>
      </c>
      <c r="M614" s="12">
        <v>13.391</v>
      </c>
      <c r="N614" s="12">
        <v>21.835999999999999</v>
      </c>
      <c r="O614" s="12">
        <v>373</v>
      </c>
      <c r="P614" s="5"/>
      <c r="Q614" s="5">
        <v>14194</v>
      </c>
      <c r="R614" s="12" t="s">
        <v>5103</v>
      </c>
      <c r="S614" s="12" t="s">
        <v>5635</v>
      </c>
      <c r="T614" s="12" t="s">
        <v>4820</v>
      </c>
      <c r="U614" s="12">
        <v>5</v>
      </c>
      <c r="V614" s="5"/>
      <c r="W614" s="9"/>
      <c r="X614" t="str">
        <f t="shared" si="9"/>
        <v>org.jgrapht.alg.scoring.BetweennessCentrality.WeightedQueue</v>
      </c>
    </row>
    <row r="615" spans="1:24" x14ac:dyDescent="0.25">
      <c r="A615" s="14" t="s">
        <v>23</v>
      </c>
      <c r="B615" s="15" t="s">
        <v>24</v>
      </c>
      <c r="C615" s="16">
        <v>44669</v>
      </c>
      <c r="D615" s="15"/>
      <c r="E615" s="6"/>
      <c r="F615" s="6"/>
      <c r="G615" s="15"/>
      <c r="H615" s="15" t="s">
        <v>61</v>
      </c>
      <c r="I615" s="15" t="s">
        <v>84</v>
      </c>
      <c r="J615" s="6"/>
      <c r="K615" s="15"/>
      <c r="L615" s="15" t="s">
        <v>1</v>
      </c>
      <c r="M615" s="15">
        <v>13.391</v>
      </c>
      <c r="N615" s="15">
        <v>21.835999999999999</v>
      </c>
      <c r="O615" s="15">
        <v>373</v>
      </c>
      <c r="P615" s="6"/>
      <c r="Q615" s="6">
        <v>14194</v>
      </c>
      <c r="R615" s="15" t="s">
        <v>5112</v>
      </c>
      <c r="S615" s="15" t="s">
        <v>5639</v>
      </c>
      <c r="T615" s="15" t="s">
        <v>43</v>
      </c>
      <c r="U615" s="15">
        <v>5</v>
      </c>
      <c r="V615" s="6"/>
      <c r="W615" s="10"/>
      <c r="X615" t="str">
        <f t="shared" si="9"/>
        <v>org.jgrapht.alg.shortestpath.ContractionHierarchyPrecomputation.ContractionTask</v>
      </c>
    </row>
    <row r="616" spans="1:24" x14ac:dyDescent="0.25">
      <c r="A616" s="11" t="s">
        <v>23</v>
      </c>
      <c r="B616" s="12" t="s">
        <v>24</v>
      </c>
      <c r="C616" s="13">
        <v>44669</v>
      </c>
      <c r="D616" s="12"/>
      <c r="E616" s="5"/>
      <c r="F616" s="5"/>
      <c r="G616" s="12"/>
      <c r="H616" s="12" t="s">
        <v>61</v>
      </c>
      <c r="I616" s="12" t="s">
        <v>84</v>
      </c>
      <c r="J616" s="5"/>
      <c r="K616" s="12"/>
      <c r="L616" s="12" t="s">
        <v>1</v>
      </c>
      <c r="M616" s="12">
        <v>13.391</v>
      </c>
      <c r="N616" s="12">
        <v>21.835999999999999</v>
      </c>
      <c r="O616" s="12">
        <v>373</v>
      </c>
      <c r="P616" s="5"/>
      <c r="Q616" s="5">
        <v>14194</v>
      </c>
      <c r="R616" s="12" t="s">
        <v>2474</v>
      </c>
      <c r="S616" s="12" t="s">
        <v>5875</v>
      </c>
      <c r="T616" s="12" t="s">
        <v>43</v>
      </c>
      <c r="U616" s="12">
        <v>5</v>
      </c>
      <c r="V616" s="5"/>
      <c r="W616" s="9"/>
      <c r="X616" t="str">
        <f t="shared" si="9"/>
        <v>org.jgrapht.alg.shortestpath.DijkstraManyToManyShortestPaths</v>
      </c>
    </row>
    <row r="617" spans="1:24" x14ac:dyDescent="0.25">
      <c r="A617" s="14" t="s">
        <v>23</v>
      </c>
      <c r="B617" s="15" t="s">
        <v>24</v>
      </c>
      <c r="C617" s="16">
        <v>44669</v>
      </c>
      <c r="D617" s="15"/>
      <c r="E617" s="6"/>
      <c r="F617" s="6"/>
      <c r="G617" s="15"/>
      <c r="H617" s="15" t="s">
        <v>61</v>
      </c>
      <c r="I617" s="15" t="s">
        <v>84</v>
      </c>
      <c r="J617" s="6"/>
      <c r="K617" s="15"/>
      <c r="L617" s="15" t="s">
        <v>1</v>
      </c>
      <c r="M617" s="15">
        <v>13.391</v>
      </c>
      <c r="N617" s="15">
        <v>21.835999999999999</v>
      </c>
      <c r="O617" s="15">
        <v>373</v>
      </c>
      <c r="P617" s="6"/>
      <c r="Q617" s="6">
        <v>14194</v>
      </c>
      <c r="R617" s="15" t="s">
        <v>2475</v>
      </c>
      <c r="S617" s="15" t="s">
        <v>5876</v>
      </c>
      <c r="T617" s="15" t="s">
        <v>43</v>
      </c>
      <c r="U617" s="15">
        <v>5</v>
      </c>
      <c r="V617" s="6"/>
      <c r="W617" s="10"/>
      <c r="X617" t="str">
        <f t="shared" si="9"/>
        <v>org.jgrapht.alg.shortestpath.EppsteinKShortestPath</v>
      </c>
    </row>
    <row r="618" spans="1:24" x14ac:dyDescent="0.25">
      <c r="A618" s="11" t="s">
        <v>23</v>
      </c>
      <c r="B618" s="12" t="s">
        <v>24</v>
      </c>
      <c r="C618" s="13">
        <v>44669</v>
      </c>
      <c r="D618" s="12"/>
      <c r="E618" s="5"/>
      <c r="F618" s="5"/>
      <c r="G618" s="12"/>
      <c r="H618" s="12" t="s">
        <v>61</v>
      </c>
      <c r="I618" s="12" t="s">
        <v>84</v>
      </c>
      <c r="J618" s="5"/>
      <c r="K618" s="12"/>
      <c r="L618" s="12" t="s">
        <v>1</v>
      </c>
      <c r="M618" s="12">
        <v>13.391</v>
      </c>
      <c r="N618" s="12">
        <v>21.835999999999999</v>
      </c>
      <c r="O618" s="12">
        <v>373</v>
      </c>
      <c r="P618" s="5"/>
      <c r="Q618" s="5">
        <v>14194</v>
      </c>
      <c r="R618" s="12" t="s">
        <v>5123</v>
      </c>
      <c r="S618" s="12" t="s">
        <v>5602</v>
      </c>
      <c r="T618" s="12" t="s">
        <v>43</v>
      </c>
      <c r="U618" s="12">
        <v>5</v>
      </c>
      <c r="V618" s="5"/>
      <c r="W618" s="9"/>
      <c r="X618" t="str">
        <f t="shared" si="9"/>
        <v>org.jgrapht.alg.shortestpath.FloydWarshallShortestPaths.FloydWarshallSingleSourcePaths</v>
      </c>
    </row>
    <row r="619" spans="1:24" x14ac:dyDescent="0.25">
      <c r="A619" s="14" t="s">
        <v>23</v>
      </c>
      <c r="B619" s="15" t="s">
        <v>24</v>
      </c>
      <c r="C619" s="16">
        <v>44669</v>
      </c>
      <c r="D619" s="15"/>
      <c r="E619" s="6"/>
      <c r="F619" s="6"/>
      <c r="G619" s="15"/>
      <c r="H619" s="15" t="s">
        <v>61</v>
      </c>
      <c r="I619" s="15" t="s">
        <v>84</v>
      </c>
      <c r="J619" s="6"/>
      <c r="K619" s="15"/>
      <c r="L619" s="15" t="s">
        <v>1</v>
      </c>
      <c r="M619" s="15">
        <v>13.391</v>
      </c>
      <c r="N619" s="15">
        <v>21.835999999999999</v>
      </c>
      <c r="O619" s="15">
        <v>373</v>
      </c>
      <c r="P619" s="6"/>
      <c r="Q619" s="6">
        <v>14194</v>
      </c>
      <c r="R619" s="15" t="s">
        <v>5127</v>
      </c>
      <c r="S619" s="15" t="s">
        <v>5789</v>
      </c>
      <c r="T619" s="15" t="s">
        <v>43</v>
      </c>
      <c r="U619" s="15">
        <v>5</v>
      </c>
      <c r="V619" s="6"/>
      <c r="W619" s="10"/>
      <c r="X619" t="str">
        <f t="shared" si="9"/>
        <v>org.jgrapht.alg.shortestpath.JohnsonShortestPaths.JohnsonSingleSourcePaths</v>
      </c>
    </row>
    <row r="620" spans="1:24" x14ac:dyDescent="0.25">
      <c r="A620" s="11" t="s">
        <v>23</v>
      </c>
      <c r="B620" s="12" t="s">
        <v>24</v>
      </c>
      <c r="C620" s="13">
        <v>44669</v>
      </c>
      <c r="D620" s="12"/>
      <c r="E620" s="5"/>
      <c r="F620" s="5"/>
      <c r="G620" s="12"/>
      <c r="H620" s="12" t="s">
        <v>61</v>
      </c>
      <c r="I620" s="12" t="s">
        <v>84</v>
      </c>
      <c r="J620" s="5"/>
      <c r="K620" s="12"/>
      <c r="L620" s="12" t="s">
        <v>1</v>
      </c>
      <c r="M620" s="12">
        <v>13.391</v>
      </c>
      <c r="N620" s="12">
        <v>21.835999999999999</v>
      </c>
      <c r="O620" s="12">
        <v>373</v>
      </c>
      <c r="P620" s="5"/>
      <c r="Q620" s="5">
        <v>14194</v>
      </c>
      <c r="R620" s="12" t="s">
        <v>2515</v>
      </c>
      <c r="S620" s="12" t="s">
        <v>6130</v>
      </c>
      <c r="T620" s="12" t="s">
        <v>43</v>
      </c>
      <c r="U620" s="12">
        <v>5</v>
      </c>
      <c r="V620" s="5"/>
      <c r="W620" s="9"/>
      <c r="X620" t="str">
        <f t="shared" si="9"/>
        <v>org.jgrapht.alg.shortestpath.NegativeCycleDetectedException</v>
      </c>
    </row>
    <row r="621" spans="1:24" x14ac:dyDescent="0.25">
      <c r="A621" s="14" t="s">
        <v>23</v>
      </c>
      <c r="B621" s="15" t="s">
        <v>24</v>
      </c>
      <c r="C621" s="16">
        <v>44669</v>
      </c>
      <c r="D621" s="15"/>
      <c r="E621" s="6"/>
      <c r="F621" s="6"/>
      <c r="G621" s="15"/>
      <c r="H621" s="15" t="s">
        <v>61</v>
      </c>
      <c r="I621" s="15" t="s">
        <v>84</v>
      </c>
      <c r="J621" s="6"/>
      <c r="K621" s="15"/>
      <c r="L621" s="15" t="s">
        <v>1</v>
      </c>
      <c r="M621" s="15">
        <v>13.391</v>
      </c>
      <c r="N621" s="15">
        <v>21.835999999999999</v>
      </c>
      <c r="O621" s="15">
        <v>373</v>
      </c>
      <c r="P621" s="6"/>
      <c r="Q621" s="6">
        <v>14194</v>
      </c>
      <c r="R621" s="15" t="s">
        <v>5136</v>
      </c>
      <c r="S621" s="15" t="s">
        <v>5698</v>
      </c>
      <c r="T621" s="15" t="s">
        <v>43</v>
      </c>
      <c r="U621" s="15">
        <v>5</v>
      </c>
      <c r="V621" s="6"/>
      <c r="W621" s="10"/>
      <c r="X621" t="str">
        <f t="shared" si="9"/>
        <v>org.jgrapht.alg.shortestpath.TransitNodeRoutingPrecomputation.LocalityFilterBuilder</v>
      </c>
    </row>
    <row r="622" spans="1:24" x14ac:dyDescent="0.25">
      <c r="A622" s="11" t="s">
        <v>23</v>
      </c>
      <c r="B622" s="12" t="s">
        <v>24</v>
      </c>
      <c r="C622" s="13">
        <v>44669</v>
      </c>
      <c r="D622" s="12"/>
      <c r="E622" s="5"/>
      <c r="F622" s="5"/>
      <c r="G622" s="12"/>
      <c r="H622" s="12" t="s">
        <v>61</v>
      </c>
      <c r="I622" s="12" t="s">
        <v>84</v>
      </c>
      <c r="J622" s="5"/>
      <c r="K622" s="12"/>
      <c r="L622" s="12" t="s">
        <v>1</v>
      </c>
      <c r="M622" s="12">
        <v>13.391</v>
      </c>
      <c r="N622" s="12">
        <v>21.835999999999999</v>
      </c>
      <c r="O622" s="12">
        <v>373</v>
      </c>
      <c r="P622" s="5"/>
      <c r="Q622" s="5">
        <v>14194</v>
      </c>
      <c r="R622" s="12" t="s">
        <v>900</v>
      </c>
      <c r="S622" s="12" t="s">
        <v>5757</v>
      </c>
      <c r="T622" s="12" t="s">
        <v>41</v>
      </c>
      <c r="U622" s="12">
        <v>5</v>
      </c>
      <c r="V622" s="5"/>
      <c r="W622" s="9"/>
      <c r="X622" t="str">
        <f t="shared" si="9"/>
        <v>org.jgrapht.alg.spanning.GreedyMultiplicativeSpanner</v>
      </c>
    </row>
    <row r="623" spans="1:24" x14ac:dyDescent="0.25">
      <c r="A623" s="14" t="s">
        <v>23</v>
      </c>
      <c r="B623" s="15" t="s">
        <v>24</v>
      </c>
      <c r="C623" s="16">
        <v>44669</v>
      </c>
      <c r="D623" s="15"/>
      <c r="E623" s="6"/>
      <c r="F623" s="6"/>
      <c r="G623" s="15"/>
      <c r="H623" s="15" t="s">
        <v>61</v>
      </c>
      <c r="I623" s="15" t="s">
        <v>84</v>
      </c>
      <c r="J623" s="6"/>
      <c r="K623" s="15"/>
      <c r="L623" s="15" t="s">
        <v>1</v>
      </c>
      <c r="M623" s="15">
        <v>13.391</v>
      </c>
      <c r="N623" s="15">
        <v>21.835999999999999</v>
      </c>
      <c r="O623" s="15">
        <v>373</v>
      </c>
      <c r="P623" s="6"/>
      <c r="Q623" s="6">
        <v>14194</v>
      </c>
      <c r="R623" s="15" t="s">
        <v>5150</v>
      </c>
      <c r="S623" s="15" t="s">
        <v>5728</v>
      </c>
      <c r="T623" s="15" t="s">
        <v>48</v>
      </c>
      <c r="U623" s="15">
        <v>5</v>
      </c>
      <c r="V623" s="6"/>
      <c r="W623" s="10"/>
      <c r="X623" t="str">
        <f t="shared" si="9"/>
        <v>org.jgrapht.alg.tour.NearestInsertionHeuristicTSP.Closest</v>
      </c>
    </row>
    <row r="624" spans="1:24" x14ac:dyDescent="0.25">
      <c r="A624" s="11" t="s">
        <v>23</v>
      </c>
      <c r="B624" s="12" t="s">
        <v>24</v>
      </c>
      <c r="C624" s="13">
        <v>44669</v>
      </c>
      <c r="D624" s="12"/>
      <c r="E624" s="5"/>
      <c r="F624" s="5"/>
      <c r="G624" s="12"/>
      <c r="H624" s="12" t="s">
        <v>61</v>
      </c>
      <c r="I624" s="12" t="s">
        <v>84</v>
      </c>
      <c r="J624" s="5"/>
      <c r="K624" s="12"/>
      <c r="L624" s="12" t="s">
        <v>1</v>
      </c>
      <c r="M624" s="12">
        <v>13.391</v>
      </c>
      <c r="N624" s="12">
        <v>21.835999999999999</v>
      </c>
      <c r="O624" s="12">
        <v>373</v>
      </c>
      <c r="P624" s="5"/>
      <c r="Q624" s="5">
        <v>14194</v>
      </c>
      <c r="R624" s="12" t="s">
        <v>4941</v>
      </c>
      <c r="S624" s="12" t="s">
        <v>5823</v>
      </c>
      <c r="T624" s="12" t="s">
        <v>48</v>
      </c>
      <c r="U624" s="12">
        <v>5</v>
      </c>
      <c r="V624" s="5"/>
      <c r="W624" s="9"/>
      <c r="X624" t="str">
        <f t="shared" si="9"/>
        <v>org.jgrapht.alg.tour.TwoApproxMetricTSP</v>
      </c>
    </row>
    <row r="625" spans="1:24" x14ac:dyDescent="0.25">
      <c r="A625" s="14" t="s">
        <v>23</v>
      </c>
      <c r="B625" s="15" t="s">
        <v>24</v>
      </c>
      <c r="C625" s="16">
        <v>44669</v>
      </c>
      <c r="D625" s="15"/>
      <c r="E625" s="6"/>
      <c r="F625" s="6"/>
      <c r="G625" s="15"/>
      <c r="H625" s="15" t="s">
        <v>61</v>
      </c>
      <c r="I625" s="15" t="s">
        <v>84</v>
      </c>
      <c r="J625" s="6"/>
      <c r="K625" s="15"/>
      <c r="L625" s="15" t="s">
        <v>1</v>
      </c>
      <c r="M625" s="15">
        <v>13.391</v>
      </c>
      <c r="N625" s="15">
        <v>21.835999999999999</v>
      </c>
      <c r="O625" s="15">
        <v>373</v>
      </c>
      <c r="P625" s="6"/>
      <c r="Q625" s="6">
        <v>14194</v>
      </c>
      <c r="R625" s="15" t="s">
        <v>1309</v>
      </c>
      <c r="S625" s="15" t="s">
        <v>6007</v>
      </c>
      <c r="T625" s="15" t="s">
        <v>32</v>
      </c>
      <c r="U625" s="15">
        <v>5</v>
      </c>
      <c r="V625" s="6"/>
      <c r="W625" s="10"/>
      <c r="X625" t="str">
        <f t="shared" si="9"/>
        <v>org.jgrapht.alg.util.ToleranceDoubleComparator</v>
      </c>
    </row>
    <row r="626" spans="1:24" x14ac:dyDescent="0.25">
      <c r="A626" s="11" t="s">
        <v>23</v>
      </c>
      <c r="B626" s="12" t="s">
        <v>24</v>
      </c>
      <c r="C626" s="13">
        <v>44669</v>
      </c>
      <c r="D626" s="12"/>
      <c r="E626" s="5"/>
      <c r="F626" s="5"/>
      <c r="G626" s="12"/>
      <c r="H626" s="12" t="s">
        <v>61</v>
      </c>
      <c r="I626" s="12" t="s">
        <v>84</v>
      </c>
      <c r="J626" s="5"/>
      <c r="K626" s="12"/>
      <c r="L626" s="12" t="s">
        <v>1</v>
      </c>
      <c r="M626" s="12">
        <v>13.391</v>
      </c>
      <c r="N626" s="12">
        <v>21.835999999999999</v>
      </c>
      <c r="O626" s="12">
        <v>373</v>
      </c>
      <c r="P626" s="5"/>
      <c r="Q626" s="5">
        <v>14194</v>
      </c>
      <c r="R626" s="12" t="s">
        <v>2622</v>
      </c>
      <c r="S626" s="12" t="s">
        <v>6008</v>
      </c>
      <c r="T626" s="12" t="s">
        <v>32</v>
      </c>
      <c r="U626" s="12">
        <v>5</v>
      </c>
      <c r="V626" s="5"/>
      <c r="W626" s="9"/>
      <c r="X626" t="str">
        <f t="shared" si="9"/>
        <v>org.jgrapht.alg.util.VertexDegreeComparator</v>
      </c>
    </row>
    <row r="627" spans="1:24" x14ac:dyDescent="0.25">
      <c r="A627" s="14" t="s">
        <v>23</v>
      </c>
      <c r="B627" s="15" t="s">
        <v>24</v>
      </c>
      <c r="C627" s="16">
        <v>44669</v>
      </c>
      <c r="D627" s="15"/>
      <c r="E627" s="6"/>
      <c r="F627" s="6"/>
      <c r="G627" s="15"/>
      <c r="H627" s="15" t="s">
        <v>61</v>
      </c>
      <c r="I627" s="15" t="s">
        <v>84</v>
      </c>
      <c r="J627" s="6"/>
      <c r="K627" s="15"/>
      <c r="L627" s="15" t="s">
        <v>1</v>
      </c>
      <c r="M627" s="15">
        <v>13.391</v>
      </c>
      <c r="N627" s="15">
        <v>21.835999999999999</v>
      </c>
      <c r="O627" s="15">
        <v>373</v>
      </c>
      <c r="P627" s="6"/>
      <c r="Q627" s="6">
        <v>14194</v>
      </c>
      <c r="R627" s="15" t="s">
        <v>5152</v>
      </c>
      <c r="S627" s="15" t="s">
        <v>5650</v>
      </c>
      <c r="T627" s="15" t="s">
        <v>4832</v>
      </c>
      <c r="U627" s="15">
        <v>5</v>
      </c>
      <c r="V627" s="6"/>
      <c r="W627" s="10"/>
      <c r="X627" t="str">
        <f t="shared" si="9"/>
        <v>org.jgrapht.alg.vertexcover.RecursiveExactVCImpl.BitSetCover</v>
      </c>
    </row>
    <row r="628" spans="1:24" x14ac:dyDescent="0.25">
      <c r="A628" s="11" t="s">
        <v>23</v>
      </c>
      <c r="B628" s="12" t="s">
        <v>24</v>
      </c>
      <c r="C628" s="13">
        <v>44669</v>
      </c>
      <c r="D628" s="12"/>
      <c r="E628" s="5"/>
      <c r="F628" s="5"/>
      <c r="G628" s="12"/>
      <c r="H628" s="12" t="s">
        <v>61</v>
      </c>
      <c r="I628" s="12" t="s">
        <v>84</v>
      </c>
      <c r="J628" s="5"/>
      <c r="K628" s="12"/>
      <c r="L628" s="12" t="s">
        <v>1</v>
      </c>
      <c r="M628" s="12">
        <v>13.391</v>
      </c>
      <c r="N628" s="12">
        <v>21.835999999999999</v>
      </c>
      <c r="O628" s="12">
        <v>373</v>
      </c>
      <c r="P628" s="5"/>
      <c r="Q628" s="5">
        <v>14194</v>
      </c>
      <c r="R628" s="12" t="s">
        <v>5548</v>
      </c>
      <c r="S628" s="12" t="s">
        <v>6139</v>
      </c>
      <c r="T628" s="12" t="s">
        <v>33</v>
      </c>
      <c r="U628" s="12">
        <v>5</v>
      </c>
      <c r="V628" s="5"/>
      <c r="W628" s="9"/>
      <c r="X628" t="str">
        <f t="shared" si="9"/>
        <v>org.jgrapht.event.TraversalListener</v>
      </c>
    </row>
    <row r="629" spans="1:24" x14ac:dyDescent="0.25">
      <c r="A629" s="14" t="s">
        <v>23</v>
      </c>
      <c r="B629" s="15" t="s">
        <v>24</v>
      </c>
      <c r="C629" s="16">
        <v>44669</v>
      </c>
      <c r="D629" s="15"/>
      <c r="E629" s="6"/>
      <c r="F629" s="6"/>
      <c r="G629" s="15"/>
      <c r="H629" s="15" t="s">
        <v>61</v>
      </c>
      <c r="I629" s="15" t="s">
        <v>84</v>
      </c>
      <c r="J629" s="6"/>
      <c r="K629" s="15"/>
      <c r="L629" s="15" t="s">
        <v>1</v>
      </c>
      <c r="M629" s="15">
        <v>13.391</v>
      </c>
      <c r="N629" s="15">
        <v>21.835999999999999</v>
      </c>
      <c r="O629" s="15">
        <v>373</v>
      </c>
      <c r="P629" s="6"/>
      <c r="Q629" s="6">
        <v>14194</v>
      </c>
      <c r="R629" s="15" t="s">
        <v>5154</v>
      </c>
      <c r="S629" s="15" t="s">
        <v>6140</v>
      </c>
      <c r="T629" s="15" t="s">
        <v>33</v>
      </c>
      <c r="U629" s="15">
        <v>5</v>
      </c>
      <c r="V629" s="6"/>
      <c r="W629" s="10"/>
      <c r="X629" t="str">
        <f t="shared" si="9"/>
        <v>org.jgrapht.event.TraversalListenerAdapter</v>
      </c>
    </row>
    <row r="630" spans="1:24" x14ac:dyDescent="0.25">
      <c r="A630" s="11" t="s">
        <v>23</v>
      </c>
      <c r="B630" s="12" t="s">
        <v>24</v>
      </c>
      <c r="C630" s="13">
        <v>44669</v>
      </c>
      <c r="D630" s="12"/>
      <c r="E630" s="5"/>
      <c r="F630" s="5"/>
      <c r="G630" s="12"/>
      <c r="H630" s="12" t="s">
        <v>61</v>
      </c>
      <c r="I630" s="12" t="s">
        <v>84</v>
      </c>
      <c r="J630" s="5"/>
      <c r="K630" s="12"/>
      <c r="L630" s="12" t="s">
        <v>1</v>
      </c>
      <c r="M630" s="12">
        <v>13.391</v>
      </c>
      <c r="N630" s="12">
        <v>21.835999999999999</v>
      </c>
      <c r="O630" s="12">
        <v>373</v>
      </c>
      <c r="P630" s="5"/>
      <c r="Q630" s="5">
        <v>14194</v>
      </c>
      <c r="R630" s="12" t="s">
        <v>2925</v>
      </c>
      <c r="S630" s="12" t="s">
        <v>6155</v>
      </c>
      <c r="T630" s="12" t="s">
        <v>30</v>
      </c>
      <c r="U630" s="12">
        <v>5</v>
      </c>
      <c r="V630" s="5"/>
      <c r="W630" s="9"/>
      <c r="X630" t="str">
        <f t="shared" si="9"/>
        <v>org.jgrapht.graph.DefaultEdgeFunction</v>
      </c>
    </row>
    <row r="631" spans="1:24" x14ac:dyDescent="0.25">
      <c r="A631" s="14" t="s">
        <v>23</v>
      </c>
      <c r="B631" s="15" t="s">
        <v>24</v>
      </c>
      <c r="C631" s="16">
        <v>44669</v>
      </c>
      <c r="D631" s="15"/>
      <c r="E631" s="6"/>
      <c r="F631" s="6"/>
      <c r="G631" s="15"/>
      <c r="H631" s="15" t="s">
        <v>61</v>
      </c>
      <c r="I631" s="15" t="s">
        <v>84</v>
      </c>
      <c r="J631" s="6"/>
      <c r="K631" s="15"/>
      <c r="L631" s="15" t="s">
        <v>1</v>
      </c>
      <c r="M631" s="15">
        <v>13.391</v>
      </c>
      <c r="N631" s="15">
        <v>21.835999999999999</v>
      </c>
      <c r="O631" s="15">
        <v>373</v>
      </c>
      <c r="P631" s="6"/>
      <c r="Q631" s="6">
        <v>14194</v>
      </c>
      <c r="R631" s="15" t="s">
        <v>5555</v>
      </c>
      <c r="S631" s="15" t="s">
        <v>5705</v>
      </c>
      <c r="T631" s="15" t="s">
        <v>30</v>
      </c>
      <c r="U631" s="15">
        <v>5</v>
      </c>
      <c r="V631" s="6"/>
      <c r="W631" s="10"/>
      <c r="X631" t="str">
        <f t="shared" si="9"/>
        <v>org.jgrapht.graph.DirectedAcyclicGraph.TopoOrderMap</v>
      </c>
    </row>
    <row r="632" spans="1:24" x14ac:dyDescent="0.25">
      <c r="A632" s="11" t="s">
        <v>23</v>
      </c>
      <c r="B632" s="12" t="s">
        <v>24</v>
      </c>
      <c r="C632" s="13">
        <v>44669</v>
      </c>
      <c r="D632" s="12"/>
      <c r="E632" s="5"/>
      <c r="F632" s="5"/>
      <c r="G632" s="12"/>
      <c r="H632" s="12" t="s">
        <v>61</v>
      </c>
      <c r="I632" s="12" t="s">
        <v>84</v>
      </c>
      <c r="J632" s="5"/>
      <c r="K632" s="12"/>
      <c r="L632" s="12" t="s">
        <v>1</v>
      </c>
      <c r="M632" s="12">
        <v>13.391</v>
      </c>
      <c r="N632" s="12">
        <v>21.835999999999999</v>
      </c>
      <c r="O632" s="12">
        <v>373</v>
      </c>
      <c r="P632" s="5"/>
      <c r="Q632" s="5">
        <v>14194</v>
      </c>
      <c r="R632" s="12" t="s">
        <v>5177</v>
      </c>
      <c r="S632" s="12" t="s">
        <v>5705</v>
      </c>
      <c r="T632" s="12" t="s">
        <v>30</v>
      </c>
      <c r="U632" s="12">
        <v>5</v>
      </c>
      <c r="V632" s="5"/>
      <c r="W632" s="9"/>
      <c r="X632" t="str">
        <f t="shared" si="9"/>
        <v>org.jgrapht.graph.DirectedAcyclicGraph.VisitedHashSetImpl</v>
      </c>
    </row>
    <row r="633" spans="1:24" x14ac:dyDescent="0.25">
      <c r="A633" s="14" t="s">
        <v>23</v>
      </c>
      <c r="B633" s="15" t="s">
        <v>24</v>
      </c>
      <c r="C633" s="16">
        <v>44669</v>
      </c>
      <c r="D633" s="15"/>
      <c r="E633" s="6"/>
      <c r="F633" s="6"/>
      <c r="G633" s="15"/>
      <c r="H633" s="15" t="s">
        <v>61</v>
      </c>
      <c r="I633" s="15" t="s">
        <v>84</v>
      </c>
      <c r="J633" s="6"/>
      <c r="K633" s="15"/>
      <c r="L633" s="15" t="s">
        <v>1</v>
      </c>
      <c r="M633" s="15">
        <v>13.391</v>
      </c>
      <c r="N633" s="15">
        <v>21.835999999999999</v>
      </c>
      <c r="O633" s="15">
        <v>373</v>
      </c>
      <c r="P633" s="6"/>
      <c r="Q633" s="6">
        <v>14194</v>
      </c>
      <c r="R633" s="15" t="s">
        <v>3123</v>
      </c>
      <c r="S633" s="15" t="s">
        <v>6183</v>
      </c>
      <c r="T633" s="15" t="s">
        <v>31</v>
      </c>
      <c r="U633" s="15">
        <v>5</v>
      </c>
      <c r="V633" s="6"/>
      <c r="W633" s="10"/>
      <c r="X633" t="str">
        <f t="shared" si="9"/>
        <v>org.jgrapht.util.ArrayUnenforcedSet</v>
      </c>
    </row>
    <row r="634" spans="1:24" x14ac:dyDescent="0.25">
      <c r="A634" s="11" t="s">
        <v>23</v>
      </c>
      <c r="B634" s="12" t="s">
        <v>24</v>
      </c>
      <c r="C634" s="13">
        <v>44669</v>
      </c>
      <c r="D634" s="12"/>
      <c r="E634" s="5"/>
      <c r="F634" s="5"/>
      <c r="G634" s="12"/>
      <c r="H634" s="12" t="s">
        <v>61</v>
      </c>
      <c r="I634" s="12" t="s">
        <v>84</v>
      </c>
      <c r="J634" s="5"/>
      <c r="K634" s="12"/>
      <c r="L634" s="12" t="s">
        <v>1</v>
      </c>
      <c r="M634" s="12">
        <v>13.391</v>
      </c>
      <c r="N634" s="12">
        <v>21.835999999999999</v>
      </c>
      <c r="O634" s="12">
        <v>373</v>
      </c>
      <c r="P634" s="5"/>
      <c r="Q634" s="5">
        <v>14194</v>
      </c>
      <c r="R634" s="12" t="s">
        <v>3178</v>
      </c>
      <c r="S634" s="12" t="s">
        <v>6185</v>
      </c>
      <c r="T634" s="12" t="s">
        <v>31</v>
      </c>
      <c r="U634" s="12">
        <v>5</v>
      </c>
      <c r="V634" s="5"/>
      <c r="W634" s="9"/>
      <c r="X634" t="str">
        <f t="shared" si="9"/>
        <v>org.jgrapht.util.LiveIterableWrapper</v>
      </c>
    </row>
    <row r="635" spans="1:24" x14ac:dyDescent="0.25">
      <c r="A635" s="14" t="s">
        <v>23</v>
      </c>
      <c r="B635" s="15" t="s">
        <v>24</v>
      </c>
      <c r="C635" s="16">
        <v>44669</v>
      </c>
      <c r="D635" s="15"/>
      <c r="E635" s="6"/>
      <c r="F635" s="6"/>
      <c r="G635" s="15"/>
      <c r="H635" s="15" t="s">
        <v>61</v>
      </c>
      <c r="I635" s="15" t="s">
        <v>84</v>
      </c>
      <c r="J635" s="6"/>
      <c r="K635" s="15"/>
      <c r="L635" s="15" t="s">
        <v>1</v>
      </c>
      <c r="M635" s="15">
        <v>13.391</v>
      </c>
      <c r="N635" s="15">
        <v>21.835999999999999</v>
      </c>
      <c r="O635" s="15">
        <v>373</v>
      </c>
      <c r="P635" s="6"/>
      <c r="Q635" s="6">
        <v>14194</v>
      </c>
      <c r="R635" s="15" t="s">
        <v>5201</v>
      </c>
      <c r="S635" s="15" t="s">
        <v>5839</v>
      </c>
      <c r="T635" s="15" t="s">
        <v>4823</v>
      </c>
      <c r="U635" s="15">
        <v>5</v>
      </c>
      <c r="V635" s="6"/>
      <c r="W635" s="10"/>
      <c r="X635" t="str">
        <f t="shared" si="9"/>
        <v>org.jgrapht.alg.clique.AllVariantsBronKerboschCliqueFinderTest</v>
      </c>
    </row>
    <row r="636" spans="1:24" x14ac:dyDescent="0.25">
      <c r="A636" s="11" t="s">
        <v>23</v>
      </c>
      <c r="B636" s="12" t="s">
        <v>24</v>
      </c>
      <c r="C636" s="13">
        <v>44669</v>
      </c>
      <c r="D636" s="12"/>
      <c r="E636" s="5"/>
      <c r="F636" s="5"/>
      <c r="G636" s="12"/>
      <c r="H636" s="12" t="s">
        <v>61</v>
      </c>
      <c r="I636" s="12" t="s">
        <v>84</v>
      </c>
      <c r="J636" s="5"/>
      <c r="K636" s="12"/>
      <c r="L636" s="12" t="s">
        <v>1</v>
      </c>
      <c r="M636" s="12">
        <v>13.391</v>
      </c>
      <c r="N636" s="12">
        <v>21.835999999999999</v>
      </c>
      <c r="O636" s="12">
        <v>373</v>
      </c>
      <c r="P636" s="5"/>
      <c r="Q636" s="5">
        <v>14194</v>
      </c>
      <c r="R636" s="12" t="s">
        <v>5240</v>
      </c>
      <c r="S636" s="12" t="s">
        <v>6215</v>
      </c>
      <c r="T636" s="12" t="s">
        <v>51</v>
      </c>
      <c r="U636" s="12">
        <v>5</v>
      </c>
      <c r="V636" s="5"/>
      <c r="W636" s="9"/>
      <c r="X636" t="str">
        <f t="shared" si="9"/>
        <v>org.jgrapht.alg.drawing.model.PointsTest</v>
      </c>
    </row>
    <row r="637" spans="1:24" x14ac:dyDescent="0.25">
      <c r="A637" s="14" t="s">
        <v>23</v>
      </c>
      <c r="B637" s="15" t="s">
        <v>24</v>
      </c>
      <c r="C637" s="16">
        <v>44669</v>
      </c>
      <c r="D637" s="15"/>
      <c r="E637" s="6"/>
      <c r="F637" s="6"/>
      <c r="G637" s="15"/>
      <c r="H637" s="15" t="s">
        <v>61</v>
      </c>
      <c r="I637" s="15" t="s">
        <v>84</v>
      </c>
      <c r="J637" s="6"/>
      <c r="K637" s="15"/>
      <c r="L637" s="15" t="s">
        <v>1</v>
      </c>
      <c r="M637" s="15">
        <v>13.391</v>
      </c>
      <c r="N637" s="15">
        <v>21.835999999999999</v>
      </c>
      <c r="O637" s="15">
        <v>373</v>
      </c>
      <c r="P637" s="6"/>
      <c r="Q637" s="6">
        <v>14194</v>
      </c>
      <c r="R637" s="15" t="s">
        <v>4884</v>
      </c>
      <c r="S637" s="15" t="s">
        <v>6033</v>
      </c>
      <c r="T637" s="15" t="s">
        <v>4817</v>
      </c>
      <c r="U637" s="15">
        <v>5</v>
      </c>
      <c r="V637" s="6"/>
      <c r="W637" s="10"/>
      <c r="X637" t="str">
        <f t="shared" si="9"/>
        <v>org.jgrapht.alg.flow.EdmondsKarpMinimumSTCutTest</v>
      </c>
    </row>
    <row r="638" spans="1:24" x14ac:dyDescent="0.25">
      <c r="A638" s="11" t="s">
        <v>23</v>
      </c>
      <c r="B638" s="12" t="s">
        <v>24</v>
      </c>
      <c r="C638" s="13">
        <v>44669</v>
      </c>
      <c r="D638" s="12"/>
      <c r="E638" s="5"/>
      <c r="F638" s="5"/>
      <c r="G638" s="12"/>
      <c r="H638" s="12" t="s">
        <v>61</v>
      </c>
      <c r="I638" s="12" t="s">
        <v>84</v>
      </c>
      <c r="J638" s="5"/>
      <c r="K638" s="12"/>
      <c r="L638" s="12" t="s">
        <v>1</v>
      </c>
      <c r="M638" s="12">
        <v>13.391</v>
      </c>
      <c r="N638" s="12">
        <v>21.835999999999999</v>
      </c>
      <c r="O638" s="12">
        <v>373</v>
      </c>
      <c r="P638" s="5"/>
      <c r="Q638" s="5">
        <v>14194</v>
      </c>
      <c r="R638" s="12" t="s">
        <v>5258</v>
      </c>
      <c r="S638" s="12" t="s">
        <v>6036</v>
      </c>
      <c r="T638" s="12" t="s">
        <v>35</v>
      </c>
      <c r="U638" s="12">
        <v>5</v>
      </c>
      <c r="V638" s="5"/>
      <c r="W638" s="9"/>
      <c r="X638" t="str">
        <f t="shared" si="9"/>
        <v>org.jgrapht.alg.isomorphism.IsomorphicGraphMappingTest</v>
      </c>
    </row>
    <row r="639" spans="1:24" x14ac:dyDescent="0.25">
      <c r="A639" s="14" t="s">
        <v>23</v>
      </c>
      <c r="B639" s="15" t="s">
        <v>24</v>
      </c>
      <c r="C639" s="16">
        <v>44669</v>
      </c>
      <c r="D639" s="15"/>
      <c r="E639" s="6"/>
      <c r="F639" s="6"/>
      <c r="G639" s="15"/>
      <c r="H639" s="15" t="s">
        <v>61</v>
      </c>
      <c r="I639" s="15" t="s">
        <v>84</v>
      </c>
      <c r="J639" s="6"/>
      <c r="K639" s="15"/>
      <c r="L639" s="15" t="s">
        <v>1</v>
      </c>
      <c r="M639" s="15">
        <v>13.391</v>
      </c>
      <c r="N639" s="15">
        <v>21.835999999999999</v>
      </c>
      <c r="O639" s="15">
        <v>373</v>
      </c>
      <c r="P639" s="6"/>
      <c r="Q639" s="6">
        <v>14194</v>
      </c>
      <c r="R639" s="15" t="s">
        <v>5269</v>
      </c>
      <c r="S639" s="15" t="s">
        <v>5846</v>
      </c>
      <c r="T639" s="15" t="s">
        <v>4830</v>
      </c>
      <c r="U639" s="15">
        <v>5</v>
      </c>
      <c r="V639" s="6"/>
      <c r="W639" s="10"/>
      <c r="X639" t="str">
        <f t="shared" si="9"/>
        <v>org.jgrapht.alg.linkprediction.HubDepressedIndexLinkPredictionTest</v>
      </c>
    </row>
    <row r="640" spans="1:24" x14ac:dyDescent="0.25">
      <c r="A640" s="11" t="s">
        <v>23</v>
      </c>
      <c r="B640" s="12" t="s">
        <v>24</v>
      </c>
      <c r="C640" s="13">
        <v>44669</v>
      </c>
      <c r="D640" s="12"/>
      <c r="E640" s="5"/>
      <c r="F640" s="5"/>
      <c r="G640" s="12"/>
      <c r="H640" s="12" t="s">
        <v>61</v>
      </c>
      <c r="I640" s="12" t="s">
        <v>84</v>
      </c>
      <c r="J640" s="5"/>
      <c r="K640" s="12"/>
      <c r="L640" s="12" t="s">
        <v>1</v>
      </c>
      <c r="M640" s="12">
        <v>13.391</v>
      </c>
      <c r="N640" s="12">
        <v>21.835999999999999</v>
      </c>
      <c r="O640" s="12">
        <v>373</v>
      </c>
      <c r="P640" s="5"/>
      <c r="Q640" s="5">
        <v>14194</v>
      </c>
      <c r="R640" s="12" t="s">
        <v>5270</v>
      </c>
      <c r="S640" s="12" t="s">
        <v>5847</v>
      </c>
      <c r="T640" s="12" t="s">
        <v>4830</v>
      </c>
      <c r="U640" s="12">
        <v>5</v>
      </c>
      <c r="V640" s="5"/>
      <c r="W640" s="9"/>
      <c r="X640" t="str">
        <f t="shared" si="9"/>
        <v>org.jgrapht.alg.linkprediction.HubPromotedIndexLinkPredictionTest</v>
      </c>
    </row>
    <row r="641" spans="1:24" x14ac:dyDescent="0.25">
      <c r="A641" s="14" t="s">
        <v>23</v>
      </c>
      <c r="B641" s="15" t="s">
        <v>24</v>
      </c>
      <c r="C641" s="16">
        <v>44669</v>
      </c>
      <c r="D641" s="15"/>
      <c r="E641" s="6"/>
      <c r="F641" s="6"/>
      <c r="G641" s="15"/>
      <c r="H641" s="15" t="s">
        <v>61</v>
      </c>
      <c r="I641" s="15" t="s">
        <v>84</v>
      </c>
      <c r="J641" s="6"/>
      <c r="K641" s="15"/>
      <c r="L641" s="15" t="s">
        <v>1</v>
      </c>
      <c r="M641" s="15">
        <v>13.391</v>
      </c>
      <c r="N641" s="15">
        <v>21.835999999999999</v>
      </c>
      <c r="O641" s="15">
        <v>373</v>
      </c>
      <c r="P641" s="6"/>
      <c r="Q641" s="6">
        <v>14194</v>
      </c>
      <c r="R641" s="15" t="s">
        <v>5273</v>
      </c>
      <c r="S641" s="15" t="s">
        <v>5849</v>
      </c>
      <c r="T641" s="15" t="s">
        <v>4830</v>
      </c>
      <c r="U641" s="15">
        <v>5</v>
      </c>
      <c r="V641" s="6"/>
      <c r="W641" s="10"/>
      <c r="X641" t="str">
        <f t="shared" si="9"/>
        <v>org.jgrapht.alg.linkprediction.PreferentialAttachmentIndexLinkPredictionTest</v>
      </c>
    </row>
    <row r="642" spans="1:24" x14ac:dyDescent="0.25">
      <c r="A642" s="11" t="s">
        <v>23</v>
      </c>
      <c r="B642" s="12" t="s">
        <v>24</v>
      </c>
      <c r="C642" s="13">
        <v>44669</v>
      </c>
      <c r="D642" s="12"/>
      <c r="E642" s="5"/>
      <c r="F642" s="5"/>
      <c r="G642" s="12"/>
      <c r="H642" s="12" t="s">
        <v>61</v>
      </c>
      <c r="I642" s="12" t="s">
        <v>84</v>
      </c>
      <c r="J642" s="5"/>
      <c r="K642" s="12"/>
      <c r="L642" s="12" t="s">
        <v>1</v>
      </c>
      <c r="M642" s="12">
        <v>13.391</v>
      </c>
      <c r="N642" s="12">
        <v>21.835999999999999</v>
      </c>
      <c r="O642" s="12">
        <v>373</v>
      </c>
      <c r="P642" s="5"/>
      <c r="Q642" s="5">
        <v>14194</v>
      </c>
      <c r="R642" s="12" t="s">
        <v>3766</v>
      </c>
      <c r="S642" s="12" t="s">
        <v>6041</v>
      </c>
      <c r="T642" s="12" t="s">
        <v>42</v>
      </c>
      <c r="U642" s="12">
        <v>5</v>
      </c>
      <c r="V642" s="5"/>
      <c r="W642" s="9"/>
      <c r="X642" t="str">
        <f t="shared" si="9"/>
        <v>org.jgrapht.alg.matching.BasePathGrowingWeightedMatchingTest</v>
      </c>
    </row>
    <row r="643" spans="1:24" x14ac:dyDescent="0.25">
      <c r="A643" s="14" t="s">
        <v>23</v>
      </c>
      <c r="B643" s="15" t="s">
        <v>24</v>
      </c>
      <c r="C643" s="16">
        <v>44669</v>
      </c>
      <c r="D643" s="15"/>
      <c r="E643" s="6"/>
      <c r="F643" s="6"/>
      <c r="G643" s="15"/>
      <c r="H643" s="15" t="s">
        <v>61</v>
      </c>
      <c r="I643" s="15" t="s">
        <v>84</v>
      </c>
      <c r="J643" s="6"/>
      <c r="K643" s="15"/>
      <c r="L643" s="15" t="s">
        <v>1</v>
      </c>
      <c r="M643" s="15">
        <v>13.391</v>
      </c>
      <c r="N643" s="15">
        <v>21.835999999999999</v>
      </c>
      <c r="O643" s="15">
        <v>373</v>
      </c>
      <c r="P643" s="6"/>
      <c r="Q643" s="6">
        <v>14194</v>
      </c>
      <c r="R643" s="15" t="s">
        <v>5331</v>
      </c>
      <c r="S643" s="15" t="s">
        <v>6052</v>
      </c>
      <c r="T643" s="15" t="s">
        <v>43</v>
      </c>
      <c r="U643" s="15">
        <v>5</v>
      </c>
      <c r="V643" s="6"/>
      <c r="W643" s="10"/>
      <c r="X643" t="str">
        <f t="shared" ref="X643:X706" si="10">T643&amp;"."&amp;R643</f>
        <v>org.jgrapht.alg.shortestpath.ShortestPathTestCase</v>
      </c>
    </row>
    <row r="644" spans="1:24" x14ac:dyDescent="0.25">
      <c r="A644" s="11" t="s">
        <v>23</v>
      </c>
      <c r="B644" s="12" t="s">
        <v>24</v>
      </c>
      <c r="C644" s="13">
        <v>44669</v>
      </c>
      <c r="D644" s="12"/>
      <c r="E644" s="5"/>
      <c r="F644" s="5"/>
      <c r="G644" s="12"/>
      <c r="H644" s="12" t="s">
        <v>61</v>
      </c>
      <c r="I644" s="12" t="s">
        <v>84</v>
      </c>
      <c r="J644" s="5"/>
      <c r="K644" s="12"/>
      <c r="L644" s="12" t="s">
        <v>1</v>
      </c>
      <c r="M644" s="12">
        <v>13.391</v>
      </c>
      <c r="N644" s="12">
        <v>21.835999999999999</v>
      </c>
      <c r="O644" s="12">
        <v>373</v>
      </c>
      <c r="P644" s="5"/>
      <c r="Q644" s="5">
        <v>14194</v>
      </c>
      <c r="R644" s="12" t="s">
        <v>5348</v>
      </c>
      <c r="S644" s="12" t="s">
        <v>6058</v>
      </c>
      <c r="T644" s="12" t="s">
        <v>32</v>
      </c>
      <c r="U644" s="12">
        <v>5</v>
      </c>
      <c r="V644" s="5"/>
      <c r="W644" s="9"/>
      <c r="X644" t="str">
        <f t="shared" si="10"/>
        <v>org.jgrapht.alg.util.AliasMethodSamplerTest</v>
      </c>
    </row>
    <row r="645" spans="1:24" x14ac:dyDescent="0.25">
      <c r="A645" s="14" t="s">
        <v>23</v>
      </c>
      <c r="B645" s="15" t="s">
        <v>24</v>
      </c>
      <c r="C645" s="16">
        <v>44669</v>
      </c>
      <c r="D645" s="15"/>
      <c r="E645" s="6"/>
      <c r="F645" s="6"/>
      <c r="G645" s="15"/>
      <c r="H645" s="15" t="s">
        <v>61</v>
      </c>
      <c r="I645" s="15" t="s">
        <v>84</v>
      </c>
      <c r="J645" s="6"/>
      <c r="K645" s="15"/>
      <c r="L645" s="15" t="s">
        <v>1</v>
      </c>
      <c r="M645" s="15">
        <v>13.391</v>
      </c>
      <c r="N645" s="15">
        <v>21.835999999999999</v>
      </c>
      <c r="O645" s="15">
        <v>373</v>
      </c>
      <c r="P645" s="6"/>
      <c r="Q645" s="6">
        <v>14194</v>
      </c>
      <c r="R645" s="15" t="s">
        <v>5366</v>
      </c>
      <c r="S645" s="15" t="s">
        <v>6067</v>
      </c>
      <c r="T645" s="15" t="s">
        <v>34</v>
      </c>
      <c r="U645" s="15">
        <v>5</v>
      </c>
      <c r="V645" s="6"/>
      <c r="W645" s="10"/>
      <c r="X645" t="str">
        <f t="shared" si="10"/>
        <v>org.jgrapht.generate.ComplementGraphGeneratorTest</v>
      </c>
    </row>
    <row r="646" spans="1:24" x14ac:dyDescent="0.25">
      <c r="A646" s="11" t="s">
        <v>23</v>
      </c>
      <c r="B646" s="12" t="s">
        <v>24</v>
      </c>
      <c r="C646" s="13">
        <v>44669</v>
      </c>
      <c r="D646" s="12"/>
      <c r="E646" s="5"/>
      <c r="F646" s="5"/>
      <c r="G646" s="12"/>
      <c r="H646" s="12" t="s">
        <v>61</v>
      </c>
      <c r="I646" s="12" t="s">
        <v>84</v>
      </c>
      <c r="J646" s="5"/>
      <c r="K646" s="12"/>
      <c r="L646" s="12" t="s">
        <v>1</v>
      </c>
      <c r="M646" s="12">
        <v>13.391</v>
      </c>
      <c r="N646" s="12">
        <v>21.835999999999999</v>
      </c>
      <c r="O646" s="12">
        <v>373</v>
      </c>
      <c r="P646" s="5"/>
      <c r="Q646" s="5">
        <v>14194</v>
      </c>
      <c r="R646" s="12" t="s">
        <v>5386</v>
      </c>
      <c r="S646" s="12" t="s">
        <v>6269</v>
      </c>
      <c r="T646" s="12" t="s">
        <v>28</v>
      </c>
      <c r="U646" s="12">
        <v>5</v>
      </c>
      <c r="V646" s="5"/>
      <c r="W646" s="9"/>
      <c r="X646" t="str">
        <f t="shared" si="10"/>
        <v>org.jgrapht.graph.builder.GraphTypeBuilderTest</v>
      </c>
    </row>
    <row r="647" spans="1:24" x14ac:dyDescent="0.25">
      <c r="A647" s="14" t="s">
        <v>23</v>
      </c>
      <c r="B647" s="15" t="s">
        <v>24</v>
      </c>
      <c r="C647" s="16">
        <v>44669</v>
      </c>
      <c r="D647" s="15"/>
      <c r="E647" s="6"/>
      <c r="F647" s="6"/>
      <c r="G647" s="15"/>
      <c r="H647" s="15" t="s">
        <v>61</v>
      </c>
      <c r="I647" s="15" t="s">
        <v>84</v>
      </c>
      <c r="J647" s="6"/>
      <c r="K647" s="15"/>
      <c r="L647" s="15" t="s">
        <v>1</v>
      </c>
      <c r="M647" s="15">
        <v>13.391</v>
      </c>
      <c r="N647" s="15">
        <v>21.835999999999999</v>
      </c>
      <c r="O647" s="15">
        <v>373</v>
      </c>
      <c r="P647" s="6"/>
      <c r="Q647" s="6">
        <v>14194</v>
      </c>
      <c r="R647" s="15" t="s">
        <v>5393</v>
      </c>
      <c r="S647" s="15" t="s">
        <v>6270</v>
      </c>
      <c r="T647" s="15" t="s">
        <v>30</v>
      </c>
      <c r="U647" s="15">
        <v>5</v>
      </c>
      <c r="V647" s="6"/>
      <c r="W647" s="10"/>
      <c r="X647" t="str">
        <f t="shared" si="10"/>
        <v>org.jgrapht.graph.AsGraphUnionTest</v>
      </c>
    </row>
    <row r="648" spans="1:24" x14ac:dyDescent="0.25">
      <c r="A648" s="11" t="s">
        <v>23</v>
      </c>
      <c r="B648" s="12" t="s">
        <v>24</v>
      </c>
      <c r="C648" s="13">
        <v>44669</v>
      </c>
      <c r="D648" s="12"/>
      <c r="E648" s="5"/>
      <c r="F648" s="5"/>
      <c r="G648" s="12"/>
      <c r="H648" s="12" t="s">
        <v>61</v>
      </c>
      <c r="I648" s="12" t="s">
        <v>84</v>
      </c>
      <c r="J648" s="5"/>
      <c r="K648" s="12"/>
      <c r="L648" s="12" t="s">
        <v>1</v>
      </c>
      <c r="M648" s="12">
        <v>13.391</v>
      </c>
      <c r="N648" s="12">
        <v>21.835999999999999</v>
      </c>
      <c r="O648" s="12">
        <v>373</v>
      </c>
      <c r="P648" s="5"/>
      <c r="Q648" s="5">
        <v>14194</v>
      </c>
      <c r="R648" s="12" t="s">
        <v>5409</v>
      </c>
      <c r="S648" s="12" t="s">
        <v>6274</v>
      </c>
      <c r="T648" s="12" t="s">
        <v>30</v>
      </c>
      <c r="U648" s="12">
        <v>5</v>
      </c>
      <c r="V648" s="5"/>
      <c r="W648" s="9"/>
      <c r="X648" t="str">
        <f t="shared" si="10"/>
        <v>org.jgrapht.graph.ListenableGraphTest.MyGraphListener</v>
      </c>
    </row>
    <row r="649" spans="1:24" x14ac:dyDescent="0.25">
      <c r="A649" s="14" t="s">
        <v>23</v>
      </c>
      <c r="B649" s="15" t="s">
        <v>24</v>
      </c>
      <c r="C649" s="16">
        <v>44669</v>
      </c>
      <c r="D649" s="15"/>
      <c r="E649" s="6"/>
      <c r="F649" s="6"/>
      <c r="G649" s="15"/>
      <c r="H649" s="15" t="s">
        <v>61</v>
      </c>
      <c r="I649" s="15" t="s">
        <v>84</v>
      </c>
      <c r="J649" s="6"/>
      <c r="K649" s="15"/>
      <c r="L649" s="15" t="s">
        <v>1</v>
      </c>
      <c r="M649" s="15">
        <v>13.391</v>
      </c>
      <c r="N649" s="15">
        <v>21.835999999999999</v>
      </c>
      <c r="O649" s="15">
        <v>373</v>
      </c>
      <c r="P649" s="6"/>
      <c r="Q649" s="6">
        <v>14194</v>
      </c>
      <c r="R649" s="15" t="s">
        <v>5411</v>
      </c>
      <c r="S649" s="15" t="s">
        <v>6275</v>
      </c>
      <c r="T649" s="15" t="s">
        <v>30</v>
      </c>
      <c r="U649" s="15">
        <v>5</v>
      </c>
      <c r="V649" s="6"/>
      <c r="W649" s="10"/>
      <c r="X649" t="str">
        <f t="shared" si="10"/>
        <v>org.jgrapht.graph.MaskEdgeSetTest</v>
      </c>
    </row>
    <row r="650" spans="1:24" x14ac:dyDescent="0.25">
      <c r="A650" s="11" t="s">
        <v>23</v>
      </c>
      <c r="B650" s="12" t="s">
        <v>24</v>
      </c>
      <c r="C650" s="13">
        <v>44669</v>
      </c>
      <c r="D650" s="12"/>
      <c r="E650" s="5"/>
      <c r="F650" s="5"/>
      <c r="G650" s="12"/>
      <c r="H650" s="12" t="s">
        <v>61</v>
      </c>
      <c r="I650" s="12" t="s">
        <v>84</v>
      </c>
      <c r="J650" s="5"/>
      <c r="K650" s="12"/>
      <c r="L650" s="12" t="s">
        <v>1</v>
      </c>
      <c r="M650" s="12">
        <v>13.391</v>
      </c>
      <c r="N650" s="12">
        <v>21.835999999999999</v>
      </c>
      <c r="O650" s="12">
        <v>373</v>
      </c>
      <c r="P650" s="5"/>
      <c r="Q650" s="5">
        <v>14194</v>
      </c>
      <c r="R650" s="12" t="s">
        <v>5413</v>
      </c>
      <c r="S650" s="12" t="s">
        <v>6277</v>
      </c>
      <c r="T650" s="12" t="s">
        <v>30</v>
      </c>
      <c r="U650" s="12">
        <v>5</v>
      </c>
      <c r="V650" s="5"/>
      <c r="W650" s="9"/>
      <c r="X650" t="str">
        <f t="shared" si="10"/>
        <v>org.jgrapht.graph.MaskVertexSetTest</v>
      </c>
    </row>
    <row r="651" spans="1:24" x14ac:dyDescent="0.25">
      <c r="A651" s="14" t="s">
        <v>23</v>
      </c>
      <c r="B651" s="15" t="s">
        <v>24</v>
      </c>
      <c r="C651" s="16">
        <v>44669</v>
      </c>
      <c r="D651" s="15"/>
      <c r="E651" s="6"/>
      <c r="F651" s="6"/>
      <c r="G651" s="15"/>
      <c r="H651" s="15" t="s">
        <v>61</v>
      </c>
      <c r="I651" s="15" t="s">
        <v>84</v>
      </c>
      <c r="J651" s="6"/>
      <c r="K651" s="15"/>
      <c r="L651" s="15" t="s">
        <v>1</v>
      </c>
      <c r="M651" s="15">
        <v>13.391</v>
      </c>
      <c r="N651" s="15">
        <v>21.835999999999999</v>
      </c>
      <c r="O651" s="15">
        <v>373</v>
      </c>
      <c r="P651" s="6"/>
      <c r="Q651" s="6">
        <v>14194</v>
      </c>
      <c r="R651" s="15" t="s">
        <v>4992</v>
      </c>
      <c r="S651" s="15" t="s">
        <v>6280</v>
      </c>
      <c r="T651" s="15" t="s">
        <v>4834</v>
      </c>
      <c r="U651" s="15">
        <v>5</v>
      </c>
      <c r="V651" s="6"/>
      <c r="W651" s="10"/>
      <c r="X651" t="str">
        <f t="shared" si="10"/>
        <v>org.jgrapht.interfaces.AStarAdmissibleHeuristicTest</v>
      </c>
    </row>
    <row r="652" spans="1:24" x14ac:dyDescent="0.25">
      <c r="A652" s="11" t="s">
        <v>23</v>
      </c>
      <c r="B652" s="12" t="s">
        <v>24</v>
      </c>
      <c r="C652" s="13">
        <v>44669</v>
      </c>
      <c r="D652" s="12"/>
      <c r="E652" s="5"/>
      <c r="F652" s="5"/>
      <c r="G652" s="12"/>
      <c r="H652" s="12" t="s">
        <v>61</v>
      </c>
      <c r="I652" s="12" t="s">
        <v>84</v>
      </c>
      <c r="J652" s="5"/>
      <c r="K652" s="12"/>
      <c r="L652" s="12" t="s">
        <v>1</v>
      </c>
      <c r="M652" s="12">
        <v>13.391</v>
      </c>
      <c r="N652" s="12">
        <v>21.835999999999999</v>
      </c>
      <c r="O652" s="12">
        <v>373</v>
      </c>
      <c r="P652" s="5"/>
      <c r="Q652" s="5">
        <v>14194</v>
      </c>
      <c r="R652" s="12" t="s">
        <v>5425</v>
      </c>
      <c r="S652" s="12" t="s">
        <v>6077</v>
      </c>
      <c r="T652" s="12" t="s">
        <v>4835</v>
      </c>
      <c r="U652" s="12">
        <v>5</v>
      </c>
      <c r="V652" s="5"/>
      <c r="W652" s="9"/>
      <c r="X652" t="str">
        <f t="shared" si="10"/>
        <v>org.jgrapht.perf.clique.MaximalCliqueEnumerationPerformanceTest.RandomGraphBenchmarkBase</v>
      </c>
    </row>
    <row r="653" spans="1:24" x14ac:dyDescent="0.25">
      <c r="A653" s="14" t="s">
        <v>23</v>
      </c>
      <c r="B653" s="15" t="s">
        <v>24</v>
      </c>
      <c r="C653" s="16">
        <v>44669</v>
      </c>
      <c r="D653" s="15"/>
      <c r="E653" s="6"/>
      <c r="F653" s="6"/>
      <c r="G653" s="15"/>
      <c r="H653" s="15" t="s">
        <v>61</v>
      </c>
      <c r="I653" s="15" t="s">
        <v>84</v>
      </c>
      <c r="J653" s="6"/>
      <c r="K653" s="15"/>
      <c r="L653" s="15" t="s">
        <v>1</v>
      </c>
      <c r="M653" s="15">
        <v>13.391</v>
      </c>
      <c r="N653" s="15">
        <v>21.835999999999999</v>
      </c>
      <c r="O653" s="15">
        <v>373</v>
      </c>
      <c r="P653" s="6"/>
      <c r="Q653" s="6">
        <v>14194</v>
      </c>
      <c r="R653" s="15" t="s">
        <v>5427</v>
      </c>
      <c r="S653" s="15" t="s">
        <v>5985</v>
      </c>
      <c r="T653" s="15" t="s">
        <v>4836</v>
      </c>
      <c r="U653" s="15">
        <v>5</v>
      </c>
      <c r="V653" s="6"/>
      <c r="W653" s="10"/>
      <c r="X653" t="str">
        <f t="shared" si="10"/>
        <v>org.jgrapht.perf.connectivity.TreeDynamicConnectivityPerformanceTest.Data</v>
      </c>
    </row>
    <row r="654" spans="1:24" x14ac:dyDescent="0.25">
      <c r="A654" s="11" t="s">
        <v>23</v>
      </c>
      <c r="B654" s="12" t="s">
        <v>24</v>
      </c>
      <c r="C654" s="13">
        <v>44669</v>
      </c>
      <c r="D654" s="12"/>
      <c r="E654" s="5"/>
      <c r="F654" s="5"/>
      <c r="G654" s="12"/>
      <c r="H654" s="12" t="s">
        <v>61</v>
      </c>
      <c r="I654" s="12" t="s">
        <v>84</v>
      </c>
      <c r="J654" s="5"/>
      <c r="K654" s="12"/>
      <c r="L654" s="12" t="s">
        <v>1</v>
      </c>
      <c r="M654" s="12">
        <v>13.391</v>
      </c>
      <c r="N654" s="12">
        <v>21.835999999999999</v>
      </c>
      <c r="O654" s="12">
        <v>373</v>
      </c>
      <c r="P654" s="5"/>
      <c r="Q654" s="5">
        <v>14194</v>
      </c>
      <c r="R654" s="12" t="s">
        <v>5429</v>
      </c>
      <c r="S654" s="12" t="s">
        <v>6078</v>
      </c>
      <c r="T654" s="12" t="s">
        <v>4837</v>
      </c>
      <c r="U654" s="12">
        <v>5</v>
      </c>
      <c r="V654" s="5"/>
      <c r="W654" s="9"/>
      <c r="X654" t="str">
        <f t="shared" si="10"/>
        <v>org.jgrapht.perf.flow.MaximumFlowAlgorithmPerformanceTest.RandomGraphBenchmarkBase</v>
      </c>
    </row>
    <row r="655" spans="1:24" x14ac:dyDescent="0.25">
      <c r="A655" s="14" t="s">
        <v>23</v>
      </c>
      <c r="B655" s="15" t="s">
        <v>24</v>
      </c>
      <c r="C655" s="16">
        <v>44669</v>
      </c>
      <c r="D655" s="15"/>
      <c r="E655" s="6"/>
      <c r="F655" s="6"/>
      <c r="G655" s="15"/>
      <c r="H655" s="15" t="s">
        <v>61</v>
      </c>
      <c r="I655" s="15" t="s">
        <v>84</v>
      </c>
      <c r="J655" s="6"/>
      <c r="K655" s="15"/>
      <c r="L655" s="15" t="s">
        <v>1</v>
      </c>
      <c r="M655" s="15">
        <v>13.391</v>
      </c>
      <c r="N655" s="15">
        <v>21.835999999999999</v>
      </c>
      <c r="O655" s="15">
        <v>373</v>
      </c>
      <c r="P655" s="6"/>
      <c r="Q655" s="6">
        <v>14194</v>
      </c>
      <c r="R655" s="15" t="s">
        <v>5032</v>
      </c>
      <c r="S655" s="15" t="s">
        <v>5986</v>
      </c>
      <c r="T655" s="15" t="s">
        <v>4842</v>
      </c>
      <c r="U655" s="15">
        <v>5</v>
      </c>
      <c r="V655" s="6"/>
      <c r="W655" s="10"/>
      <c r="X655" t="str">
        <f t="shared" si="10"/>
        <v>org.jgrapht.perf.shortestpath.KShortestPathsPerformance.YenState</v>
      </c>
    </row>
    <row r="656" spans="1:24" x14ac:dyDescent="0.25">
      <c r="A656" s="11" t="s">
        <v>23</v>
      </c>
      <c r="B656" s="12" t="s">
        <v>24</v>
      </c>
      <c r="C656" s="13">
        <v>44669</v>
      </c>
      <c r="D656" s="12"/>
      <c r="E656" s="5"/>
      <c r="F656" s="5"/>
      <c r="G656" s="12"/>
      <c r="H656" s="12" t="s">
        <v>61</v>
      </c>
      <c r="I656" s="12" t="s">
        <v>84</v>
      </c>
      <c r="J656" s="5"/>
      <c r="K656" s="12"/>
      <c r="L656" s="12" t="s">
        <v>1</v>
      </c>
      <c r="M656" s="12">
        <v>13.391</v>
      </c>
      <c r="N656" s="12">
        <v>21.835999999999999</v>
      </c>
      <c r="O656" s="12">
        <v>373</v>
      </c>
      <c r="P656" s="5"/>
      <c r="Q656" s="5">
        <v>14194</v>
      </c>
      <c r="R656" s="12" t="s">
        <v>5040</v>
      </c>
      <c r="S656" s="12" t="s">
        <v>5744</v>
      </c>
      <c r="T656" s="12" t="s">
        <v>44</v>
      </c>
      <c r="U656" s="12">
        <v>4</v>
      </c>
      <c r="V656" s="5"/>
      <c r="W656" s="9"/>
      <c r="X656" t="str">
        <f t="shared" si="10"/>
        <v>org.jgrapht.alg.color.SaturationDegreeColoring.DSaturComparator</v>
      </c>
    </row>
    <row r="657" spans="1:24" x14ac:dyDescent="0.25">
      <c r="A657" s="14" t="s">
        <v>23</v>
      </c>
      <c r="B657" s="15" t="s">
        <v>24</v>
      </c>
      <c r="C657" s="16">
        <v>44669</v>
      </c>
      <c r="D657" s="15"/>
      <c r="E657" s="6"/>
      <c r="F657" s="6"/>
      <c r="G657" s="15"/>
      <c r="H657" s="15" t="s">
        <v>61</v>
      </c>
      <c r="I657" s="15" t="s">
        <v>84</v>
      </c>
      <c r="J657" s="6"/>
      <c r="K657" s="15"/>
      <c r="L657" s="15" t="s">
        <v>1</v>
      </c>
      <c r="M657" s="15">
        <v>13.391</v>
      </c>
      <c r="N657" s="15">
        <v>21.835999999999999</v>
      </c>
      <c r="O657" s="15">
        <v>373</v>
      </c>
      <c r="P657" s="6"/>
      <c r="Q657" s="6">
        <v>14194</v>
      </c>
      <c r="R657" s="15" t="s">
        <v>5055</v>
      </c>
      <c r="S657" s="15" t="s">
        <v>5690</v>
      </c>
      <c r="T657" s="15" t="s">
        <v>4824</v>
      </c>
      <c r="U657" s="15">
        <v>4</v>
      </c>
      <c r="V657" s="6"/>
      <c r="W657" s="10"/>
      <c r="X657" t="str">
        <f t="shared" si="10"/>
        <v>org.jgrapht.alg.decomposition.DulmageMendelsohnDecomposition.Decomposition</v>
      </c>
    </row>
    <row r="658" spans="1:24" x14ac:dyDescent="0.25">
      <c r="A658" s="11" t="s">
        <v>23</v>
      </c>
      <c r="B658" s="12" t="s">
        <v>24</v>
      </c>
      <c r="C658" s="13">
        <v>44669</v>
      </c>
      <c r="D658" s="12"/>
      <c r="E658" s="5"/>
      <c r="F658" s="5"/>
      <c r="G658" s="12"/>
      <c r="H658" s="12" t="s">
        <v>61</v>
      </c>
      <c r="I658" s="12" t="s">
        <v>84</v>
      </c>
      <c r="J658" s="5"/>
      <c r="K658" s="12"/>
      <c r="L658" s="12" t="s">
        <v>1</v>
      </c>
      <c r="M658" s="12">
        <v>13.391</v>
      </c>
      <c r="N658" s="12">
        <v>21.835999999999999</v>
      </c>
      <c r="O658" s="12">
        <v>373</v>
      </c>
      <c r="P658" s="5"/>
      <c r="Q658" s="5">
        <v>14194</v>
      </c>
      <c r="R658" s="12" t="s">
        <v>5497</v>
      </c>
      <c r="S658" s="12" t="s">
        <v>5932</v>
      </c>
      <c r="T658" s="12" t="s">
        <v>38</v>
      </c>
      <c r="U658" s="12">
        <v>4</v>
      </c>
      <c r="V658" s="5"/>
      <c r="W658" s="9"/>
      <c r="X658" t="str">
        <f t="shared" si="10"/>
        <v>org.jgrapht.alg.interfaces.CycleBasisAlgorithm.CycleBasis</v>
      </c>
    </row>
    <row r="659" spans="1:24" x14ac:dyDescent="0.25">
      <c r="A659" s="14" t="s">
        <v>23</v>
      </c>
      <c r="B659" s="15" t="s">
        <v>24</v>
      </c>
      <c r="C659" s="16">
        <v>44669</v>
      </c>
      <c r="D659" s="15"/>
      <c r="E659" s="6"/>
      <c r="F659" s="6"/>
      <c r="G659" s="15"/>
      <c r="H659" s="15" t="s">
        <v>61</v>
      </c>
      <c r="I659" s="15" t="s">
        <v>84</v>
      </c>
      <c r="J659" s="6"/>
      <c r="K659" s="15"/>
      <c r="L659" s="15" t="s">
        <v>1</v>
      </c>
      <c r="M659" s="15">
        <v>13.391</v>
      </c>
      <c r="N659" s="15">
        <v>21.835999999999999</v>
      </c>
      <c r="O659" s="15">
        <v>373</v>
      </c>
      <c r="P659" s="6"/>
      <c r="Q659" s="6">
        <v>14194</v>
      </c>
      <c r="R659" s="15" t="s">
        <v>5508</v>
      </c>
      <c r="S659" s="15" t="s">
        <v>6105</v>
      </c>
      <c r="T659" s="15" t="s">
        <v>38</v>
      </c>
      <c r="U659" s="15">
        <v>4</v>
      </c>
      <c r="V659" s="6"/>
      <c r="W659" s="10"/>
      <c r="X659" t="str">
        <f t="shared" si="10"/>
        <v>org.jgrapht.alg.interfaces.LowestCommonAncestorAlgorithm</v>
      </c>
    </row>
    <row r="660" spans="1:24" x14ac:dyDescent="0.25">
      <c r="A660" s="11" t="s">
        <v>23</v>
      </c>
      <c r="B660" s="12" t="s">
        <v>24</v>
      </c>
      <c r="C660" s="13">
        <v>44669</v>
      </c>
      <c r="D660" s="12"/>
      <c r="E660" s="5"/>
      <c r="F660" s="5"/>
      <c r="G660" s="12"/>
      <c r="H660" s="12" t="s">
        <v>61</v>
      </c>
      <c r="I660" s="12" t="s">
        <v>84</v>
      </c>
      <c r="J660" s="5"/>
      <c r="K660" s="12"/>
      <c r="L660" s="12" t="s">
        <v>1</v>
      </c>
      <c r="M660" s="12">
        <v>13.391</v>
      </c>
      <c r="N660" s="12">
        <v>21.835999999999999</v>
      </c>
      <c r="O660" s="12">
        <v>373</v>
      </c>
      <c r="P660" s="5"/>
      <c r="Q660" s="5">
        <v>14194</v>
      </c>
      <c r="R660" s="12" t="s">
        <v>5510</v>
      </c>
      <c r="S660" s="12" t="s">
        <v>5933</v>
      </c>
      <c r="T660" s="12" t="s">
        <v>38</v>
      </c>
      <c r="U660" s="12">
        <v>4</v>
      </c>
      <c r="V660" s="5"/>
      <c r="W660" s="9"/>
      <c r="X660" t="str">
        <f t="shared" si="10"/>
        <v>org.jgrapht.alg.interfaces.ManyToManyShortestPathsAlgorithm.ManyToManyShortestPaths</v>
      </c>
    </row>
    <row r="661" spans="1:24" x14ac:dyDescent="0.25">
      <c r="A661" s="14" t="s">
        <v>23</v>
      </c>
      <c r="B661" s="15" t="s">
        <v>24</v>
      </c>
      <c r="C661" s="16">
        <v>44669</v>
      </c>
      <c r="D661" s="15"/>
      <c r="E661" s="6"/>
      <c r="F661" s="6"/>
      <c r="G661" s="15"/>
      <c r="H661" s="15" t="s">
        <v>61</v>
      </c>
      <c r="I661" s="15" t="s">
        <v>84</v>
      </c>
      <c r="J661" s="6"/>
      <c r="K661" s="15"/>
      <c r="L661" s="15" t="s">
        <v>1</v>
      </c>
      <c r="M661" s="15">
        <v>13.391</v>
      </c>
      <c r="N661" s="15">
        <v>21.835999999999999</v>
      </c>
      <c r="O661" s="15">
        <v>373</v>
      </c>
      <c r="P661" s="6"/>
      <c r="Q661" s="6">
        <v>14194</v>
      </c>
      <c r="R661" s="15" t="s">
        <v>5524</v>
      </c>
      <c r="S661" s="15" t="s">
        <v>5935</v>
      </c>
      <c r="T661" s="15" t="s">
        <v>38</v>
      </c>
      <c r="U661" s="15">
        <v>4</v>
      </c>
      <c r="V661" s="6"/>
      <c r="W661" s="10"/>
      <c r="X661" t="str">
        <f t="shared" si="10"/>
        <v>org.jgrapht.alg.interfaces.PartitioningAlgorithm.Partitioning</v>
      </c>
    </row>
    <row r="662" spans="1:24" x14ac:dyDescent="0.25">
      <c r="A662" s="11" t="s">
        <v>23</v>
      </c>
      <c r="B662" s="12" t="s">
        <v>24</v>
      </c>
      <c r="C662" s="13">
        <v>44669</v>
      </c>
      <c r="D662" s="12"/>
      <c r="E662" s="5"/>
      <c r="F662" s="5"/>
      <c r="G662" s="12"/>
      <c r="H662" s="12" t="s">
        <v>61</v>
      </c>
      <c r="I662" s="12" t="s">
        <v>84</v>
      </c>
      <c r="J662" s="5"/>
      <c r="K662" s="12"/>
      <c r="L662" s="12" t="s">
        <v>1</v>
      </c>
      <c r="M662" s="12">
        <v>13.391</v>
      </c>
      <c r="N662" s="12">
        <v>21.835999999999999</v>
      </c>
      <c r="O662" s="12">
        <v>373</v>
      </c>
      <c r="P662" s="5"/>
      <c r="Q662" s="5">
        <v>14194</v>
      </c>
      <c r="R662" s="12" t="s">
        <v>5528</v>
      </c>
      <c r="S662" s="12" t="s">
        <v>6113</v>
      </c>
      <c r="T662" s="12" t="s">
        <v>38</v>
      </c>
      <c r="U662" s="12">
        <v>4</v>
      </c>
      <c r="V662" s="5"/>
      <c r="W662" s="9"/>
      <c r="X662" t="str">
        <f t="shared" si="10"/>
        <v>org.jgrapht.alg.interfaces.ShortestPathAlgorithm.SingleSourcePaths</v>
      </c>
    </row>
    <row r="663" spans="1:24" x14ac:dyDescent="0.25">
      <c r="A663" s="14" t="s">
        <v>23</v>
      </c>
      <c r="B663" s="15" t="s">
        <v>24</v>
      </c>
      <c r="C663" s="16">
        <v>44669</v>
      </c>
      <c r="D663" s="15"/>
      <c r="E663" s="6"/>
      <c r="F663" s="6"/>
      <c r="G663" s="15"/>
      <c r="H663" s="15" t="s">
        <v>61</v>
      </c>
      <c r="I663" s="15" t="s">
        <v>84</v>
      </c>
      <c r="J663" s="6"/>
      <c r="K663" s="15"/>
      <c r="L663" s="15" t="s">
        <v>1</v>
      </c>
      <c r="M663" s="15">
        <v>13.391</v>
      </c>
      <c r="N663" s="15">
        <v>21.835999999999999</v>
      </c>
      <c r="O663" s="15">
        <v>373</v>
      </c>
      <c r="P663" s="6"/>
      <c r="Q663" s="6">
        <v>14194</v>
      </c>
      <c r="R663" s="15" t="s">
        <v>5075</v>
      </c>
      <c r="S663" s="15" t="s">
        <v>6115</v>
      </c>
      <c r="T663" s="15" t="s">
        <v>38</v>
      </c>
      <c r="U663" s="15">
        <v>4</v>
      </c>
      <c r="V663" s="6"/>
      <c r="W663" s="10"/>
      <c r="X663" t="str">
        <f t="shared" si="10"/>
        <v>org.jgrapht.alg.interfaces.SpanningTreeAlgorithm.SpanningTreeImpl</v>
      </c>
    </row>
    <row r="664" spans="1:24" x14ac:dyDescent="0.25">
      <c r="A664" s="11" t="s">
        <v>23</v>
      </c>
      <c r="B664" s="12" t="s">
        <v>24</v>
      </c>
      <c r="C664" s="13">
        <v>44669</v>
      </c>
      <c r="D664" s="12"/>
      <c r="E664" s="5"/>
      <c r="F664" s="5"/>
      <c r="G664" s="12"/>
      <c r="H664" s="12" t="s">
        <v>61</v>
      </c>
      <c r="I664" s="12" t="s">
        <v>84</v>
      </c>
      <c r="J664" s="5"/>
      <c r="K664" s="12"/>
      <c r="L664" s="12" t="s">
        <v>1</v>
      </c>
      <c r="M664" s="12">
        <v>13.391</v>
      </c>
      <c r="N664" s="12">
        <v>21.835999999999999</v>
      </c>
      <c r="O664" s="12">
        <v>373</v>
      </c>
      <c r="P664" s="5"/>
      <c r="Q664" s="5">
        <v>14194</v>
      </c>
      <c r="R664" s="12" t="s">
        <v>5076</v>
      </c>
      <c r="S664" s="12" t="s">
        <v>6117</v>
      </c>
      <c r="T664" s="12" t="s">
        <v>38</v>
      </c>
      <c r="U664" s="12">
        <v>4</v>
      </c>
      <c r="V664" s="5"/>
      <c r="W664" s="9"/>
      <c r="X664" t="str">
        <f t="shared" si="10"/>
        <v>org.jgrapht.alg.interfaces.TreeToPathDecompositionAlgorithm.PathDecompositionImpl</v>
      </c>
    </row>
    <row r="665" spans="1:24" x14ac:dyDescent="0.25">
      <c r="A665" s="14" t="s">
        <v>23</v>
      </c>
      <c r="B665" s="15" t="s">
        <v>24</v>
      </c>
      <c r="C665" s="16">
        <v>44669</v>
      </c>
      <c r="D665" s="15"/>
      <c r="E665" s="6"/>
      <c r="F665" s="6"/>
      <c r="G665" s="15"/>
      <c r="H665" s="15" t="s">
        <v>61</v>
      </c>
      <c r="I665" s="15" t="s">
        <v>84</v>
      </c>
      <c r="J665" s="6"/>
      <c r="K665" s="15"/>
      <c r="L665" s="15" t="s">
        <v>1</v>
      </c>
      <c r="M665" s="15">
        <v>13.391</v>
      </c>
      <c r="N665" s="15">
        <v>21.835999999999999</v>
      </c>
      <c r="O665" s="15">
        <v>373</v>
      </c>
      <c r="P665" s="6"/>
      <c r="Q665" s="6">
        <v>14194</v>
      </c>
      <c r="R665" s="15" t="s">
        <v>2221</v>
      </c>
      <c r="S665" s="15" t="s">
        <v>6122</v>
      </c>
      <c r="T665" s="15" t="s">
        <v>35</v>
      </c>
      <c r="U665" s="15">
        <v>4</v>
      </c>
      <c r="V665" s="6"/>
      <c r="W665" s="10"/>
      <c r="X665" t="str">
        <f t="shared" si="10"/>
        <v>org.jgrapht.alg.isomorphism.IsomorphismUndecidableException</v>
      </c>
    </row>
    <row r="666" spans="1:24" x14ac:dyDescent="0.25">
      <c r="A666" s="11" t="s">
        <v>23</v>
      </c>
      <c r="B666" s="12" t="s">
        <v>24</v>
      </c>
      <c r="C666" s="13">
        <v>44669</v>
      </c>
      <c r="D666" s="12"/>
      <c r="E666" s="5"/>
      <c r="F666" s="5"/>
      <c r="G666" s="12"/>
      <c r="H666" s="12" t="s">
        <v>61</v>
      </c>
      <c r="I666" s="12" t="s">
        <v>84</v>
      </c>
      <c r="J666" s="5"/>
      <c r="K666" s="12"/>
      <c r="L666" s="12" t="s">
        <v>1</v>
      </c>
      <c r="M666" s="12">
        <v>13.391</v>
      </c>
      <c r="N666" s="12">
        <v>21.835999999999999</v>
      </c>
      <c r="O666" s="12">
        <v>373</v>
      </c>
      <c r="P666" s="5"/>
      <c r="Q666" s="5">
        <v>14194</v>
      </c>
      <c r="R666" s="12" t="s">
        <v>2238</v>
      </c>
      <c r="S666" s="12" t="s">
        <v>5937</v>
      </c>
      <c r="T666" s="12" t="s">
        <v>4830</v>
      </c>
      <c r="U666" s="12">
        <v>4</v>
      </c>
      <c r="V666" s="5"/>
      <c r="W666" s="9"/>
      <c r="X666" t="str">
        <f t="shared" si="10"/>
        <v>org.jgrapht.alg.linkprediction.AdamicAdarIndexLinkPrediction</v>
      </c>
    </row>
    <row r="667" spans="1:24" x14ac:dyDescent="0.25">
      <c r="A667" s="14" t="s">
        <v>23</v>
      </c>
      <c r="B667" s="15" t="s">
        <v>24</v>
      </c>
      <c r="C667" s="16">
        <v>44669</v>
      </c>
      <c r="D667" s="15"/>
      <c r="E667" s="6"/>
      <c r="F667" s="6"/>
      <c r="G667" s="15"/>
      <c r="H667" s="15" t="s">
        <v>61</v>
      </c>
      <c r="I667" s="15" t="s">
        <v>84</v>
      </c>
      <c r="J667" s="6"/>
      <c r="K667" s="15"/>
      <c r="L667" s="15" t="s">
        <v>1</v>
      </c>
      <c r="M667" s="15">
        <v>13.391</v>
      </c>
      <c r="N667" s="15">
        <v>21.835999999999999</v>
      </c>
      <c r="O667" s="15">
        <v>373</v>
      </c>
      <c r="P667" s="6"/>
      <c r="Q667" s="6">
        <v>14194</v>
      </c>
      <c r="R667" s="15" t="s">
        <v>2240</v>
      </c>
      <c r="S667" s="15" t="s">
        <v>5938</v>
      </c>
      <c r="T667" s="15" t="s">
        <v>4830</v>
      </c>
      <c r="U667" s="15">
        <v>4</v>
      </c>
      <c r="V667" s="6"/>
      <c r="W667" s="10"/>
      <c r="X667" t="str">
        <f t="shared" si="10"/>
        <v>org.jgrapht.alg.linkprediction.HubDepressedIndexLinkPrediction</v>
      </c>
    </row>
    <row r="668" spans="1:24" x14ac:dyDescent="0.25">
      <c r="A668" s="11" t="s">
        <v>23</v>
      </c>
      <c r="B668" s="12" t="s">
        <v>24</v>
      </c>
      <c r="C668" s="13">
        <v>44669</v>
      </c>
      <c r="D668" s="12"/>
      <c r="E668" s="5"/>
      <c r="F668" s="5"/>
      <c r="G668" s="12"/>
      <c r="H668" s="12" t="s">
        <v>61</v>
      </c>
      <c r="I668" s="12" t="s">
        <v>84</v>
      </c>
      <c r="J668" s="5"/>
      <c r="K668" s="12"/>
      <c r="L668" s="12" t="s">
        <v>1</v>
      </c>
      <c r="M668" s="12">
        <v>13.391</v>
      </c>
      <c r="N668" s="12">
        <v>21.835999999999999</v>
      </c>
      <c r="O668" s="12">
        <v>373</v>
      </c>
      <c r="P668" s="5"/>
      <c r="Q668" s="5">
        <v>14194</v>
      </c>
      <c r="R668" s="12" t="s">
        <v>2241</v>
      </c>
      <c r="S668" s="12" t="s">
        <v>5939</v>
      </c>
      <c r="T668" s="12" t="s">
        <v>4830</v>
      </c>
      <c r="U668" s="12">
        <v>4</v>
      </c>
      <c r="V668" s="5"/>
      <c r="W668" s="9"/>
      <c r="X668" t="str">
        <f t="shared" si="10"/>
        <v>org.jgrapht.alg.linkprediction.HubPromotedIndexLinkPrediction</v>
      </c>
    </row>
    <row r="669" spans="1:24" x14ac:dyDescent="0.25">
      <c r="A669" s="14" t="s">
        <v>23</v>
      </c>
      <c r="B669" s="15" t="s">
        <v>24</v>
      </c>
      <c r="C669" s="16">
        <v>44669</v>
      </c>
      <c r="D669" s="15"/>
      <c r="E669" s="6"/>
      <c r="F669" s="6"/>
      <c r="G669" s="15"/>
      <c r="H669" s="15" t="s">
        <v>61</v>
      </c>
      <c r="I669" s="15" t="s">
        <v>84</v>
      </c>
      <c r="J669" s="6"/>
      <c r="K669" s="15"/>
      <c r="L669" s="15" t="s">
        <v>1</v>
      </c>
      <c r="M669" s="15">
        <v>13.391</v>
      </c>
      <c r="N669" s="15">
        <v>21.835999999999999</v>
      </c>
      <c r="O669" s="15">
        <v>373</v>
      </c>
      <c r="P669" s="6"/>
      <c r="Q669" s="6">
        <v>14194</v>
      </c>
      <c r="R669" s="15" t="s">
        <v>2242</v>
      </c>
      <c r="S669" s="15" t="s">
        <v>5940</v>
      </c>
      <c r="T669" s="15" t="s">
        <v>4830</v>
      </c>
      <c r="U669" s="15">
        <v>4</v>
      </c>
      <c r="V669" s="6"/>
      <c r="W669" s="10"/>
      <c r="X669" t="str">
        <f t="shared" si="10"/>
        <v>org.jgrapht.alg.linkprediction.JaccardCoefficientLinkPrediction</v>
      </c>
    </row>
    <row r="670" spans="1:24" x14ac:dyDescent="0.25">
      <c r="A670" s="11" t="s">
        <v>23</v>
      </c>
      <c r="B670" s="12" t="s">
        <v>24</v>
      </c>
      <c r="C670" s="13">
        <v>44669</v>
      </c>
      <c r="D670" s="12"/>
      <c r="E670" s="5"/>
      <c r="F670" s="5"/>
      <c r="G670" s="12"/>
      <c r="H670" s="12" t="s">
        <v>61</v>
      </c>
      <c r="I670" s="12" t="s">
        <v>84</v>
      </c>
      <c r="J670" s="5"/>
      <c r="K670" s="12"/>
      <c r="L670" s="12" t="s">
        <v>1</v>
      </c>
      <c r="M670" s="12">
        <v>13.391</v>
      </c>
      <c r="N670" s="12">
        <v>21.835999999999999</v>
      </c>
      <c r="O670" s="12">
        <v>373</v>
      </c>
      <c r="P670" s="5"/>
      <c r="Q670" s="5">
        <v>14194</v>
      </c>
      <c r="R670" s="12" t="s">
        <v>2243</v>
      </c>
      <c r="S670" s="12" t="s">
        <v>5941</v>
      </c>
      <c r="T670" s="12" t="s">
        <v>4830</v>
      </c>
      <c r="U670" s="12">
        <v>4</v>
      </c>
      <c r="V670" s="5"/>
      <c r="W670" s="9"/>
      <c r="X670" t="str">
        <f t="shared" si="10"/>
        <v>org.jgrapht.alg.linkprediction.LeichtHolmeNewmanIndexLinkPrediction</v>
      </c>
    </row>
    <row r="671" spans="1:24" x14ac:dyDescent="0.25">
      <c r="A671" s="14" t="s">
        <v>23</v>
      </c>
      <c r="B671" s="15" t="s">
        <v>24</v>
      </c>
      <c r="C671" s="16">
        <v>44669</v>
      </c>
      <c r="D671" s="15"/>
      <c r="E671" s="6"/>
      <c r="F671" s="6"/>
      <c r="G671" s="15"/>
      <c r="H671" s="15" t="s">
        <v>61</v>
      </c>
      <c r="I671" s="15" t="s">
        <v>84</v>
      </c>
      <c r="J671" s="6"/>
      <c r="K671" s="15"/>
      <c r="L671" s="15" t="s">
        <v>1</v>
      </c>
      <c r="M671" s="15">
        <v>13.391</v>
      </c>
      <c r="N671" s="15">
        <v>21.835999999999999</v>
      </c>
      <c r="O671" s="15">
        <v>373</v>
      </c>
      <c r="P671" s="6"/>
      <c r="Q671" s="6">
        <v>14194</v>
      </c>
      <c r="R671" s="15" t="s">
        <v>2248</v>
      </c>
      <c r="S671" s="15" t="s">
        <v>5942</v>
      </c>
      <c r="T671" s="15" t="s">
        <v>4830</v>
      </c>
      <c r="U671" s="15">
        <v>4</v>
      </c>
      <c r="V671" s="6"/>
      <c r="W671" s="10"/>
      <c r="X671" t="str">
        <f t="shared" si="10"/>
        <v>org.jgrapht.alg.linkprediction.ResourceAllocationIndexLinkPrediction</v>
      </c>
    </row>
    <row r="672" spans="1:24" x14ac:dyDescent="0.25">
      <c r="A672" s="11" t="s">
        <v>23</v>
      </c>
      <c r="B672" s="12" t="s">
        <v>24</v>
      </c>
      <c r="C672" s="13">
        <v>44669</v>
      </c>
      <c r="D672" s="12"/>
      <c r="E672" s="5"/>
      <c r="F672" s="5"/>
      <c r="G672" s="12"/>
      <c r="H672" s="12" t="s">
        <v>61</v>
      </c>
      <c r="I672" s="12" t="s">
        <v>84</v>
      </c>
      <c r="J672" s="5"/>
      <c r="K672" s="12"/>
      <c r="L672" s="12" t="s">
        <v>1</v>
      </c>
      <c r="M672" s="12">
        <v>13.391</v>
      </c>
      <c r="N672" s="12">
        <v>21.835999999999999</v>
      </c>
      <c r="O672" s="12">
        <v>373</v>
      </c>
      <c r="P672" s="5"/>
      <c r="Q672" s="5">
        <v>14194</v>
      </c>
      <c r="R672" s="12" t="s">
        <v>2249</v>
      </c>
      <c r="S672" s="12" t="s">
        <v>5943</v>
      </c>
      <c r="T672" s="12" t="s">
        <v>4830</v>
      </c>
      <c r="U672" s="12">
        <v>4</v>
      </c>
      <c r="V672" s="5"/>
      <c r="W672" s="9"/>
      <c r="X672" t="str">
        <f t="shared" si="10"/>
        <v>org.jgrapht.alg.linkprediction.SaltonIndexLinkPrediction</v>
      </c>
    </row>
    <row r="673" spans="1:24" x14ac:dyDescent="0.25">
      <c r="A673" s="14" t="s">
        <v>23</v>
      </c>
      <c r="B673" s="15" t="s">
        <v>24</v>
      </c>
      <c r="C673" s="16">
        <v>44669</v>
      </c>
      <c r="D673" s="15"/>
      <c r="E673" s="6"/>
      <c r="F673" s="6"/>
      <c r="G673" s="15"/>
      <c r="H673" s="15" t="s">
        <v>61</v>
      </c>
      <c r="I673" s="15" t="s">
        <v>84</v>
      </c>
      <c r="J673" s="6"/>
      <c r="K673" s="15"/>
      <c r="L673" s="15" t="s">
        <v>1</v>
      </c>
      <c r="M673" s="15">
        <v>13.391</v>
      </c>
      <c r="N673" s="15">
        <v>21.835999999999999</v>
      </c>
      <c r="O673" s="15">
        <v>373</v>
      </c>
      <c r="P673" s="6"/>
      <c r="Q673" s="6">
        <v>14194</v>
      </c>
      <c r="R673" s="15" t="s">
        <v>5083</v>
      </c>
      <c r="S673" s="15" t="s">
        <v>5590</v>
      </c>
      <c r="T673" s="15" t="s">
        <v>27</v>
      </c>
      <c r="U673" s="15">
        <v>4</v>
      </c>
      <c r="V673" s="6"/>
      <c r="W673" s="10"/>
      <c r="X673" t="str">
        <f t="shared" si="10"/>
        <v>org.jgrapht.alg.matching.blossom.v5.KolmogorovWeightedPerfectMatching.DualSolution</v>
      </c>
    </row>
    <row r="674" spans="1:24" x14ac:dyDescent="0.25">
      <c r="A674" s="11" t="s">
        <v>23</v>
      </c>
      <c r="B674" s="12" t="s">
        <v>24</v>
      </c>
      <c r="C674" s="13">
        <v>44669</v>
      </c>
      <c r="D674" s="12"/>
      <c r="E674" s="5"/>
      <c r="F674" s="5"/>
      <c r="G674" s="12"/>
      <c r="H674" s="12" t="s">
        <v>61</v>
      </c>
      <c r="I674" s="12" t="s">
        <v>84</v>
      </c>
      <c r="J674" s="5"/>
      <c r="K674" s="12"/>
      <c r="L674" s="12" t="s">
        <v>1</v>
      </c>
      <c r="M674" s="12">
        <v>13.391</v>
      </c>
      <c r="N674" s="12">
        <v>21.835999999999999</v>
      </c>
      <c r="O674" s="12">
        <v>373</v>
      </c>
      <c r="P674" s="5"/>
      <c r="Q674" s="5">
        <v>14194</v>
      </c>
      <c r="R674" s="12" t="s">
        <v>5542</v>
      </c>
      <c r="S674" s="12" t="s">
        <v>5662</v>
      </c>
      <c r="T674" s="12" t="s">
        <v>4820</v>
      </c>
      <c r="U674" s="12">
        <v>4</v>
      </c>
      <c r="V674" s="5"/>
      <c r="W674" s="9"/>
      <c r="X674" t="str">
        <f t="shared" si="10"/>
        <v>org.jgrapht.alg.scoring.ApBetweennessCentrality.MyQueue</v>
      </c>
    </row>
    <row r="675" spans="1:24" x14ac:dyDescent="0.25">
      <c r="A675" s="14" t="s">
        <v>23</v>
      </c>
      <c r="B675" s="15" t="s">
        <v>24</v>
      </c>
      <c r="C675" s="16">
        <v>44669</v>
      </c>
      <c r="D675" s="15"/>
      <c r="E675" s="6"/>
      <c r="F675" s="6"/>
      <c r="G675" s="15"/>
      <c r="H675" s="15" t="s">
        <v>61</v>
      </c>
      <c r="I675" s="15" t="s">
        <v>84</v>
      </c>
      <c r="J675" s="6"/>
      <c r="K675" s="15"/>
      <c r="L675" s="15" t="s">
        <v>1</v>
      </c>
      <c r="M675" s="15">
        <v>13.391</v>
      </c>
      <c r="N675" s="15">
        <v>21.835999999999999</v>
      </c>
      <c r="O675" s="15">
        <v>373</v>
      </c>
      <c r="P675" s="6"/>
      <c r="Q675" s="6">
        <v>14194</v>
      </c>
      <c r="R675" s="15" t="s">
        <v>5100</v>
      </c>
      <c r="S675" s="15" t="s">
        <v>5662</v>
      </c>
      <c r="T675" s="15" t="s">
        <v>4820</v>
      </c>
      <c r="U675" s="15">
        <v>4</v>
      </c>
      <c r="V675" s="6"/>
      <c r="W675" s="10"/>
      <c r="X675" t="str">
        <f t="shared" si="10"/>
        <v>org.jgrapht.alg.scoring.ApBetweennessCentrality.UnweightedQueue</v>
      </c>
    </row>
    <row r="676" spans="1:24" x14ac:dyDescent="0.25">
      <c r="A676" s="11" t="s">
        <v>23</v>
      </c>
      <c r="B676" s="12" t="s">
        <v>24</v>
      </c>
      <c r="C676" s="13">
        <v>44669</v>
      </c>
      <c r="D676" s="12"/>
      <c r="E676" s="5"/>
      <c r="F676" s="5"/>
      <c r="G676" s="12"/>
      <c r="H676" s="12" t="s">
        <v>61</v>
      </c>
      <c r="I676" s="12" t="s">
        <v>84</v>
      </c>
      <c r="J676" s="5"/>
      <c r="K676" s="12"/>
      <c r="L676" s="12" t="s">
        <v>1</v>
      </c>
      <c r="M676" s="12">
        <v>13.391</v>
      </c>
      <c r="N676" s="12">
        <v>21.835999999999999</v>
      </c>
      <c r="O676" s="12">
        <v>373</v>
      </c>
      <c r="P676" s="5"/>
      <c r="Q676" s="5">
        <v>14194</v>
      </c>
      <c r="R676" s="12" t="s">
        <v>5543</v>
      </c>
      <c r="S676" s="12" t="s">
        <v>5635</v>
      </c>
      <c r="T676" s="12" t="s">
        <v>4820</v>
      </c>
      <c r="U676" s="12">
        <v>4</v>
      </c>
      <c r="V676" s="5"/>
      <c r="W676" s="9"/>
      <c r="X676" t="str">
        <f t="shared" si="10"/>
        <v>org.jgrapht.alg.scoring.BetweennessCentrality.MyQueue</v>
      </c>
    </row>
    <row r="677" spans="1:24" x14ac:dyDescent="0.25">
      <c r="A677" s="14" t="s">
        <v>23</v>
      </c>
      <c r="B677" s="15" t="s">
        <v>24</v>
      </c>
      <c r="C677" s="16">
        <v>44669</v>
      </c>
      <c r="D677" s="15"/>
      <c r="E677" s="6"/>
      <c r="F677" s="6"/>
      <c r="G677" s="15"/>
      <c r="H677" s="15" t="s">
        <v>61</v>
      </c>
      <c r="I677" s="15" t="s">
        <v>84</v>
      </c>
      <c r="J677" s="6"/>
      <c r="K677" s="15"/>
      <c r="L677" s="15" t="s">
        <v>1</v>
      </c>
      <c r="M677" s="15">
        <v>13.391</v>
      </c>
      <c r="N677" s="15">
        <v>21.835999999999999</v>
      </c>
      <c r="O677" s="15">
        <v>373</v>
      </c>
      <c r="P677" s="6"/>
      <c r="Q677" s="6">
        <v>14194</v>
      </c>
      <c r="R677" s="15" t="s">
        <v>5102</v>
      </c>
      <c r="S677" s="15" t="s">
        <v>5635</v>
      </c>
      <c r="T677" s="15" t="s">
        <v>4820</v>
      </c>
      <c r="U677" s="15">
        <v>4</v>
      </c>
      <c r="V677" s="6"/>
      <c r="W677" s="10"/>
      <c r="X677" t="str">
        <f t="shared" si="10"/>
        <v>org.jgrapht.alg.scoring.BetweennessCentrality.UnweightedQueue</v>
      </c>
    </row>
    <row r="678" spans="1:24" x14ac:dyDescent="0.25">
      <c r="A678" s="11" t="s">
        <v>23</v>
      </c>
      <c r="B678" s="12" t="s">
        <v>24</v>
      </c>
      <c r="C678" s="13">
        <v>44669</v>
      </c>
      <c r="D678" s="12"/>
      <c r="E678" s="5"/>
      <c r="F678" s="5"/>
      <c r="G678" s="12"/>
      <c r="H678" s="12" t="s">
        <v>61</v>
      </c>
      <c r="I678" s="12" t="s">
        <v>84</v>
      </c>
      <c r="J678" s="5"/>
      <c r="K678" s="12"/>
      <c r="L678" s="12" t="s">
        <v>1</v>
      </c>
      <c r="M678" s="12">
        <v>13.391</v>
      </c>
      <c r="N678" s="12">
        <v>21.835999999999999</v>
      </c>
      <c r="O678" s="12">
        <v>373</v>
      </c>
      <c r="P678" s="5"/>
      <c r="Q678" s="5">
        <v>14194</v>
      </c>
      <c r="R678" s="12" t="s">
        <v>2424</v>
      </c>
      <c r="S678" s="12" t="s">
        <v>6001</v>
      </c>
      <c r="T678" s="12" t="s">
        <v>43</v>
      </c>
      <c r="U678" s="12">
        <v>4</v>
      </c>
      <c r="V678" s="5"/>
      <c r="W678" s="9"/>
      <c r="X678" t="str">
        <f t="shared" si="10"/>
        <v>org.jgrapht.alg.shortestpath.BhandariKDisjointShortestPaths</v>
      </c>
    </row>
    <row r="679" spans="1:24" x14ac:dyDescent="0.25">
      <c r="A679" s="14" t="s">
        <v>23</v>
      </c>
      <c r="B679" s="15" t="s">
        <v>24</v>
      </c>
      <c r="C679" s="16">
        <v>44669</v>
      </c>
      <c r="D679" s="15"/>
      <c r="E679" s="6"/>
      <c r="F679" s="6"/>
      <c r="G679" s="15"/>
      <c r="H679" s="15" t="s">
        <v>61</v>
      </c>
      <c r="I679" s="15" t="s">
        <v>84</v>
      </c>
      <c r="J679" s="6"/>
      <c r="K679" s="15"/>
      <c r="L679" s="15" t="s">
        <v>1</v>
      </c>
      <c r="M679" s="15">
        <v>13.391</v>
      </c>
      <c r="N679" s="15">
        <v>21.835999999999999</v>
      </c>
      <c r="O679" s="15">
        <v>373</v>
      </c>
      <c r="P679" s="6"/>
      <c r="Q679" s="6">
        <v>14194</v>
      </c>
      <c r="R679" s="15" t="s">
        <v>4929</v>
      </c>
      <c r="S679" s="15" t="s">
        <v>5873</v>
      </c>
      <c r="T679" s="15" t="s">
        <v>43</v>
      </c>
      <c r="U679" s="15">
        <v>4</v>
      </c>
      <c r="V679" s="6"/>
      <c r="W679" s="10"/>
      <c r="X679" t="str">
        <f t="shared" si="10"/>
        <v>org.jgrapht.alg.shortestpath.DefaultManyToManyShortestPaths.DefaultManyToManyShortestPathsImpl</v>
      </c>
    </row>
    <row r="680" spans="1:24" x14ac:dyDescent="0.25">
      <c r="A680" s="11" t="s">
        <v>23</v>
      </c>
      <c r="B680" s="12" t="s">
        <v>24</v>
      </c>
      <c r="C680" s="13">
        <v>44669</v>
      </c>
      <c r="D680" s="12"/>
      <c r="E680" s="5"/>
      <c r="F680" s="5"/>
      <c r="G680" s="12"/>
      <c r="H680" s="12" t="s">
        <v>61</v>
      </c>
      <c r="I680" s="12" t="s">
        <v>84</v>
      </c>
      <c r="J680" s="5"/>
      <c r="K680" s="12"/>
      <c r="L680" s="12" t="s">
        <v>1</v>
      </c>
      <c r="M680" s="12">
        <v>13.391</v>
      </c>
      <c r="N680" s="12">
        <v>21.835999999999999</v>
      </c>
      <c r="O680" s="12">
        <v>373</v>
      </c>
      <c r="P680" s="5"/>
      <c r="Q680" s="5">
        <v>14194</v>
      </c>
      <c r="R680" s="12" t="s">
        <v>5129</v>
      </c>
      <c r="S680" s="12" t="s">
        <v>5727</v>
      </c>
      <c r="T680" s="12" t="s">
        <v>43</v>
      </c>
      <c r="U680" s="12">
        <v>4</v>
      </c>
      <c r="V680" s="5"/>
      <c r="W680" s="9"/>
      <c r="X680" t="str">
        <f t="shared" si="10"/>
        <v>org.jgrapht.alg.shortestpath.MartinShortestPath.LabelComparator</v>
      </c>
    </row>
    <row r="681" spans="1:24" x14ac:dyDescent="0.25">
      <c r="A681" s="14" t="s">
        <v>23</v>
      </c>
      <c r="B681" s="15" t="s">
        <v>24</v>
      </c>
      <c r="C681" s="16">
        <v>44669</v>
      </c>
      <c r="D681" s="15"/>
      <c r="E681" s="6"/>
      <c r="F681" s="6"/>
      <c r="G681" s="15"/>
      <c r="H681" s="15" t="s">
        <v>61</v>
      </c>
      <c r="I681" s="15" t="s">
        <v>84</v>
      </c>
      <c r="J681" s="6"/>
      <c r="K681" s="15"/>
      <c r="L681" s="15" t="s">
        <v>1</v>
      </c>
      <c r="M681" s="15">
        <v>13.391</v>
      </c>
      <c r="N681" s="15">
        <v>21.835999999999999</v>
      </c>
      <c r="O681" s="15">
        <v>373</v>
      </c>
      <c r="P681" s="6"/>
      <c r="Q681" s="6">
        <v>14194</v>
      </c>
      <c r="R681" s="15" t="s">
        <v>5137</v>
      </c>
      <c r="S681" s="15" t="s">
        <v>5698</v>
      </c>
      <c r="T681" s="15" t="s">
        <v>43</v>
      </c>
      <c r="U681" s="15">
        <v>4</v>
      </c>
      <c r="V681" s="6"/>
      <c r="W681" s="10"/>
      <c r="X681" t="str">
        <f t="shared" si="10"/>
        <v>org.jgrapht.alg.shortestpath.TransitNodeRoutingPrecomputation.PathsUnpackingTask</v>
      </c>
    </row>
    <row r="682" spans="1:24" x14ac:dyDescent="0.25">
      <c r="A682" s="11" t="s">
        <v>23</v>
      </c>
      <c r="B682" s="12" t="s">
        <v>24</v>
      </c>
      <c r="C682" s="13">
        <v>44669</v>
      </c>
      <c r="D682" s="12"/>
      <c r="E682" s="5"/>
      <c r="F682" s="5"/>
      <c r="G682" s="12"/>
      <c r="H682" s="12" t="s">
        <v>61</v>
      </c>
      <c r="I682" s="12" t="s">
        <v>84</v>
      </c>
      <c r="J682" s="5"/>
      <c r="K682" s="12"/>
      <c r="L682" s="12" t="s">
        <v>1</v>
      </c>
      <c r="M682" s="12">
        <v>13.391</v>
      </c>
      <c r="N682" s="12">
        <v>21.835999999999999</v>
      </c>
      <c r="O682" s="12">
        <v>373</v>
      </c>
      <c r="P682" s="5"/>
      <c r="Q682" s="5">
        <v>14194</v>
      </c>
      <c r="R682" s="12" t="s">
        <v>2581</v>
      </c>
      <c r="S682" s="12" t="s">
        <v>5948</v>
      </c>
      <c r="T682" s="12" t="s">
        <v>41</v>
      </c>
      <c r="U682" s="12">
        <v>4</v>
      </c>
      <c r="V682" s="5"/>
      <c r="W682" s="9"/>
      <c r="X682" t="str">
        <f t="shared" si="10"/>
        <v>org.jgrapht.alg.spanning.KruskalMinimumSpanningTree</v>
      </c>
    </row>
    <row r="683" spans="1:24" x14ac:dyDescent="0.25">
      <c r="A683" s="14" t="s">
        <v>23</v>
      </c>
      <c r="B683" s="15" t="s">
        <v>24</v>
      </c>
      <c r="C683" s="16">
        <v>44669</v>
      </c>
      <c r="D683" s="15"/>
      <c r="E683" s="6"/>
      <c r="F683" s="6"/>
      <c r="G683" s="15"/>
      <c r="H683" s="15" t="s">
        <v>61</v>
      </c>
      <c r="I683" s="15" t="s">
        <v>84</v>
      </c>
      <c r="J683" s="6"/>
      <c r="K683" s="15"/>
      <c r="L683" s="15" t="s">
        <v>1</v>
      </c>
      <c r="M683" s="15">
        <v>13.391</v>
      </c>
      <c r="N683" s="15">
        <v>21.835999999999999</v>
      </c>
      <c r="O683" s="15">
        <v>373</v>
      </c>
      <c r="P683" s="6"/>
      <c r="Q683" s="6">
        <v>14194</v>
      </c>
      <c r="R683" s="15" t="s">
        <v>2593</v>
      </c>
      <c r="S683" s="15" t="s">
        <v>6004</v>
      </c>
      <c r="T683" s="15" t="s">
        <v>48</v>
      </c>
      <c r="U683" s="15">
        <v>4</v>
      </c>
      <c r="V683" s="6"/>
      <c r="W683" s="10"/>
      <c r="X683" t="str">
        <f t="shared" si="10"/>
        <v>org.jgrapht.alg.tour.RandomTourTSP</v>
      </c>
    </row>
    <row r="684" spans="1:24" x14ac:dyDescent="0.25">
      <c r="A684" s="11" t="s">
        <v>23</v>
      </c>
      <c r="B684" s="12" t="s">
        <v>24</v>
      </c>
      <c r="C684" s="13">
        <v>44669</v>
      </c>
      <c r="D684" s="12"/>
      <c r="E684" s="5"/>
      <c r="F684" s="5"/>
      <c r="G684" s="12"/>
      <c r="H684" s="12" t="s">
        <v>61</v>
      </c>
      <c r="I684" s="12" t="s">
        <v>84</v>
      </c>
      <c r="J684" s="5"/>
      <c r="K684" s="12"/>
      <c r="L684" s="12" t="s">
        <v>1</v>
      </c>
      <c r="M684" s="12">
        <v>13.391</v>
      </c>
      <c r="N684" s="12">
        <v>21.835999999999999</v>
      </c>
      <c r="O684" s="12">
        <v>373</v>
      </c>
      <c r="P684" s="5"/>
      <c r="Q684" s="5">
        <v>14194</v>
      </c>
      <c r="R684" s="12" t="s">
        <v>2597</v>
      </c>
      <c r="S684" s="12" t="s">
        <v>6005</v>
      </c>
      <c r="T684" s="12" t="s">
        <v>4818</v>
      </c>
      <c r="U684" s="12">
        <v>4</v>
      </c>
      <c r="V684" s="5"/>
      <c r="W684" s="9"/>
      <c r="X684" t="str">
        <f t="shared" si="10"/>
        <v>org.jgrapht.alg.util.extension.ExtensionManager</v>
      </c>
    </row>
    <row r="685" spans="1:24" x14ac:dyDescent="0.25">
      <c r="A685" s="14" t="s">
        <v>23</v>
      </c>
      <c r="B685" s="15" t="s">
        <v>24</v>
      </c>
      <c r="C685" s="16">
        <v>44669</v>
      </c>
      <c r="D685" s="15"/>
      <c r="E685" s="6"/>
      <c r="F685" s="6"/>
      <c r="G685" s="15"/>
      <c r="H685" s="15" t="s">
        <v>61</v>
      </c>
      <c r="I685" s="15" t="s">
        <v>84</v>
      </c>
      <c r="J685" s="6"/>
      <c r="K685" s="15"/>
      <c r="L685" s="15" t="s">
        <v>1</v>
      </c>
      <c r="M685" s="15">
        <v>13.391</v>
      </c>
      <c r="N685" s="15">
        <v>21.835999999999999</v>
      </c>
      <c r="O685" s="15">
        <v>373</v>
      </c>
      <c r="P685" s="6"/>
      <c r="Q685" s="6">
        <v>14194</v>
      </c>
      <c r="R685" s="15" t="s">
        <v>5157</v>
      </c>
      <c r="S685" s="15" t="s">
        <v>5677</v>
      </c>
      <c r="T685" s="15" t="s">
        <v>4822</v>
      </c>
      <c r="U685" s="15">
        <v>4</v>
      </c>
      <c r="V685" s="6"/>
      <c r="W685" s="10"/>
      <c r="X685" t="str">
        <f t="shared" si="10"/>
        <v>org.jgrapht.generate.netgen.NetworkGenerator.Node</v>
      </c>
    </row>
    <row r="686" spans="1:24" x14ac:dyDescent="0.25">
      <c r="A686" s="11" t="s">
        <v>23</v>
      </c>
      <c r="B686" s="12" t="s">
        <v>24</v>
      </c>
      <c r="C686" s="13">
        <v>44669</v>
      </c>
      <c r="D686" s="12"/>
      <c r="E686" s="5"/>
      <c r="F686" s="5"/>
      <c r="G686" s="12"/>
      <c r="H686" s="12" t="s">
        <v>61</v>
      </c>
      <c r="I686" s="12" t="s">
        <v>84</v>
      </c>
      <c r="J686" s="5"/>
      <c r="K686" s="12"/>
      <c r="L686" s="12" t="s">
        <v>1</v>
      </c>
      <c r="M686" s="12">
        <v>13.391</v>
      </c>
      <c r="N686" s="12">
        <v>21.835999999999999</v>
      </c>
      <c r="O686" s="12">
        <v>373</v>
      </c>
      <c r="P686" s="5"/>
      <c r="Q686" s="5">
        <v>14194</v>
      </c>
      <c r="R686" s="12" t="s">
        <v>1343</v>
      </c>
      <c r="S686" s="12" t="s">
        <v>6011</v>
      </c>
      <c r="T686" s="12" t="s">
        <v>34</v>
      </c>
      <c r="U686" s="12">
        <v>4</v>
      </c>
      <c r="V686" s="5"/>
      <c r="W686" s="9"/>
      <c r="X686" t="str">
        <f t="shared" si="10"/>
        <v>org.jgrapht.generate.EmptyGraphGenerator</v>
      </c>
    </row>
    <row r="687" spans="1:24" x14ac:dyDescent="0.25">
      <c r="A687" s="14" t="s">
        <v>23</v>
      </c>
      <c r="B687" s="15" t="s">
        <v>24</v>
      </c>
      <c r="C687" s="16">
        <v>44669</v>
      </c>
      <c r="D687" s="15"/>
      <c r="E687" s="6"/>
      <c r="F687" s="6"/>
      <c r="G687" s="15"/>
      <c r="H687" s="15" t="s">
        <v>61</v>
      </c>
      <c r="I687" s="15" t="s">
        <v>84</v>
      </c>
      <c r="J687" s="6"/>
      <c r="K687" s="15"/>
      <c r="L687" s="15" t="s">
        <v>1</v>
      </c>
      <c r="M687" s="15">
        <v>13.391</v>
      </c>
      <c r="N687" s="15">
        <v>21.835999999999999</v>
      </c>
      <c r="O687" s="15">
        <v>373</v>
      </c>
      <c r="P687" s="6"/>
      <c r="Q687" s="6">
        <v>14194</v>
      </c>
      <c r="R687" s="15" t="s">
        <v>1383</v>
      </c>
      <c r="S687" s="15" t="s">
        <v>6012</v>
      </c>
      <c r="T687" s="15" t="s">
        <v>34</v>
      </c>
      <c r="U687" s="15">
        <v>4</v>
      </c>
      <c r="V687" s="6"/>
      <c r="W687" s="10"/>
      <c r="X687" t="str">
        <f t="shared" si="10"/>
        <v>org.jgrapht.generate.RingGraphGenerator</v>
      </c>
    </row>
    <row r="688" spans="1:24" x14ac:dyDescent="0.25">
      <c r="A688" s="11" t="s">
        <v>23</v>
      </c>
      <c r="B688" s="12" t="s">
        <v>24</v>
      </c>
      <c r="C688" s="13">
        <v>44669</v>
      </c>
      <c r="D688" s="12"/>
      <c r="E688" s="5"/>
      <c r="F688" s="5"/>
      <c r="G688" s="12"/>
      <c r="H688" s="12" t="s">
        <v>61</v>
      </c>
      <c r="I688" s="12" t="s">
        <v>84</v>
      </c>
      <c r="J688" s="5"/>
      <c r="K688" s="12"/>
      <c r="L688" s="12" t="s">
        <v>1</v>
      </c>
      <c r="M688" s="12">
        <v>13.391</v>
      </c>
      <c r="N688" s="12">
        <v>21.835999999999999</v>
      </c>
      <c r="O688" s="12">
        <v>373</v>
      </c>
      <c r="P688" s="5"/>
      <c r="Q688" s="5">
        <v>14194</v>
      </c>
      <c r="R688" s="12" t="s">
        <v>2919</v>
      </c>
      <c r="S688" s="12" t="s">
        <v>6151</v>
      </c>
      <c r="T688" s="12" t="s">
        <v>30</v>
      </c>
      <c r="U688" s="12">
        <v>4</v>
      </c>
      <c r="V688" s="5"/>
      <c r="W688" s="9"/>
      <c r="X688" t="str">
        <f t="shared" si="10"/>
        <v>org.jgrapht.graph.AsUnweightedGraph</v>
      </c>
    </row>
    <row r="689" spans="1:24" x14ac:dyDescent="0.25">
      <c r="A689" s="14" t="s">
        <v>23</v>
      </c>
      <c r="B689" s="15" t="s">
        <v>24</v>
      </c>
      <c r="C689" s="16">
        <v>44669</v>
      </c>
      <c r="D689" s="15"/>
      <c r="E689" s="6"/>
      <c r="F689" s="6"/>
      <c r="G689" s="15"/>
      <c r="H689" s="15" t="s">
        <v>61</v>
      </c>
      <c r="I689" s="15" t="s">
        <v>84</v>
      </c>
      <c r="J689" s="6"/>
      <c r="K689" s="15"/>
      <c r="L689" s="15" t="s">
        <v>1</v>
      </c>
      <c r="M689" s="15">
        <v>13.391</v>
      </c>
      <c r="N689" s="15">
        <v>21.835999999999999</v>
      </c>
      <c r="O689" s="15">
        <v>373</v>
      </c>
      <c r="P689" s="6"/>
      <c r="Q689" s="6">
        <v>14194</v>
      </c>
      <c r="R689" s="15" t="s">
        <v>2921</v>
      </c>
      <c r="S689" s="15" t="s">
        <v>6152</v>
      </c>
      <c r="T689" s="15" t="s">
        <v>30</v>
      </c>
      <c r="U689" s="15">
        <v>4</v>
      </c>
      <c r="V689" s="6"/>
      <c r="W689" s="10"/>
      <c r="X689" t="str">
        <f t="shared" si="10"/>
        <v>org.jgrapht.graph.DefaultDirectedGraph</v>
      </c>
    </row>
    <row r="690" spans="1:24" x14ac:dyDescent="0.25">
      <c r="A690" s="11" t="s">
        <v>23</v>
      </c>
      <c r="B690" s="12" t="s">
        <v>24</v>
      </c>
      <c r="C690" s="13">
        <v>44669</v>
      </c>
      <c r="D690" s="12"/>
      <c r="E690" s="5"/>
      <c r="F690" s="5"/>
      <c r="G690" s="12"/>
      <c r="H690" s="12" t="s">
        <v>61</v>
      </c>
      <c r="I690" s="12" t="s">
        <v>84</v>
      </c>
      <c r="J690" s="5"/>
      <c r="K690" s="12"/>
      <c r="L690" s="12" t="s">
        <v>1</v>
      </c>
      <c r="M690" s="12">
        <v>13.391</v>
      </c>
      <c r="N690" s="12">
        <v>21.835999999999999</v>
      </c>
      <c r="O690" s="12">
        <v>373</v>
      </c>
      <c r="P690" s="5"/>
      <c r="Q690" s="5">
        <v>14194</v>
      </c>
      <c r="R690" s="12" t="s">
        <v>2923</v>
      </c>
      <c r="S690" s="12" t="s">
        <v>6153</v>
      </c>
      <c r="T690" s="12" t="s">
        <v>30</v>
      </c>
      <c r="U690" s="12">
        <v>4</v>
      </c>
      <c r="V690" s="5"/>
      <c r="W690" s="9"/>
      <c r="X690" t="str">
        <f t="shared" si="10"/>
        <v>org.jgrapht.graph.DefaultDirectedWeightedGraph</v>
      </c>
    </row>
    <row r="691" spans="1:24" x14ac:dyDescent="0.25">
      <c r="A691" s="14" t="s">
        <v>23</v>
      </c>
      <c r="B691" s="15" t="s">
        <v>24</v>
      </c>
      <c r="C691" s="16">
        <v>44669</v>
      </c>
      <c r="D691" s="15"/>
      <c r="E691" s="6"/>
      <c r="F691" s="6"/>
      <c r="G691" s="15"/>
      <c r="H691" s="15" t="s">
        <v>61</v>
      </c>
      <c r="I691" s="15" t="s">
        <v>84</v>
      </c>
      <c r="J691" s="6"/>
      <c r="K691" s="15"/>
      <c r="L691" s="15" t="s">
        <v>1</v>
      </c>
      <c r="M691" s="15">
        <v>13.391</v>
      </c>
      <c r="N691" s="15">
        <v>21.835999999999999</v>
      </c>
      <c r="O691" s="15">
        <v>373</v>
      </c>
      <c r="P691" s="6"/>
      <c r="Q691" s="6">
        <v>14194</v>
      </c>
      <c r="R691" s="15" t="s">
        <v>2978</v>
      </c>
      <c r="S691" s="15" t="s">
        <v>6158</v>
      </c>
      <c r="T691" s="15" t="s">
        <v>30</v>
      </c>
      <c r="U691" s="15">
        <v>4</v>
      </c>
      <c r="V691" s="6"/>
      <c r="W691" s="10"/>
      <c r="X691" t="str">
        <f t="shared" si="10"/>
        <v>org.jgrapht.graph.DefaultUndirectedGraph</v>
      </c>
    </row>
    <row r="692" spans="1:24" x14ac:dyDescent="0.25">
      <c r="A692" s="11" t="s">
        <v>23</v>
      </c>
      <c r="B692" s="12" t="s">
        <v>24</v>
      </c>
      <c r="C692" s="13">
        <v>44669</v>
      </c>
      <c r="D692" s="12"/>
      <c r="E692" s="5"/>
      <c r="F692" s="5"/>
      <c r="G692" s="12"/>
      <c r="H692" s="12" t="s">
        <v>61</v>
      </c>
      <c r="I692" s="12" t="s">
        <v>84</v>
      </c>
      <c r="J692" s="5"/>
      <c r="K692" s="12"/>
      <c r="L692" s="12" t="s">
        <v>1</v>
      </c>
      <c r="M692" s="12">
        <v>13.391</v>
      </c>
      <c r="N692" s="12">
        <v>21.835999999999999</v>
      </c>
      <c r="O692" s="12">
        <v>373</v>
      </c>
      <c r="P692" s="5"/>
      <c r="Q692" s="5">
        <v>14194</v>
      </c>
      <c r="R692" s="12" t="s">
        <v>2979</v>
      </c>
      <c r="S692" s="12" t="s">
        <v>6159</v>
      </c>
      <c r="T692" s="12" t="s">
        <v>30</v>
      </c>
      <c r="U692" s="12">
        <v>4</v>
      </c>
      <c r="V692" s="5"/>
      <c r="W692" s="9"/>
      <c r="X692" t="str">
        <f t="shared" si="10"/>
        <v>org.jgrapht.graph.DefaultUndirectedWeightedGraph</v>
      </c>
    </row>
    <row r="693" spans="1:24" x14ac:dyDescent="0.25">
      <c r="A693" s="14" t="s">
        <v>23</v>
      </c>
      <c r="B693" s="15" t="s">
        <v>24</v>
      </c>
      <c r="C693" s="16">
        <v>44669</v>
      </c>
      <c r="D693" s="15"/>
      <c r="E693" s="6"/>
      <c r="F693" s="6"/>
      <c r="G693" s="15"/>
      <c r="H693" s="15" t="s">
        <v>61</v>
      </c>
      <c r="I693" s="15" t="s">
        <v>84</v>
      </c>
      <c r="J693" s="6"/>
      <c r="K693" s="15"/>
      <c r="L693" s="15" t="s">
        <v>1</v>
      </c>
      <c r="M693" s="15">
        <v>13.391</v>
      </c>
      <c r="N693" s="15">
        <v>21.835999999999999</v>
      </c>
      <c r="O693" s="15">
        <v>373</v>
      </c>
      <c r="P693" s="6"/>
      <c r="Q693" s="6">
        <v>14194</v>
      </c>
      <c r="R693" s="15" t="s">
        <v>4876</v>
      </c>
      <c r="S693" s="15" t="s">
        <v>6160</v>
      </c>
      <c r="T693" s="15" t="s">
        <v>30</v>
      </c>
      <c r="U693" s="15">
        <v>4</v>
      </c>
      <c r="V693" s="6"/>
      <c r="W693" s="10"/>
      <c r="X693" t="str">
        <f t="shared" si="10"/>
        <v>org.jgrapht.graph.DefaultWeightedEdge</v>
      </c>
    </row>
    <row r="694" spans="1:24" x14ac:dyDescent="0.25">
      <c r="A694" s="11" t="s">
        <v>23</v>
      </c>
      <c r="B694" s="12" t="s">
        <v>24</v>
      </c>
      <c r="C694" s="13">
        <v>44669</v>
      </c>
      <c r="D694" s="12"/>
      <c r="E694" s="5"/>
      <c r="F694" s="5"/>
      <c r="G694" s="12"/>
      <c r="H694" s="12" t="s">
        <v>61</v>
      </c>
      <c r="I694" s="12" t="s">
        <v>84</v>
      </c>
      <c r="J694" s="5"/>
      <c r="K694" s="12"/>
      <c r="L694" s="12" t="s">
        <v>1</v>
      </c>
      <c r="M694" s="12">
        <v>13.391</v>
      </c>
      <c r="N694" s="12">
        <v>21.835999999999999</v>
      </c>
      <c r="O694" s="12">
        <v>373</v>
      </c>
      <c r="P694" s="5"/>
      <c r="Q694" s="5">
        <v>14194</v>
      </c>
      <c r="R694" s="12" t="s">
        <v>3025</v>
      </c>
      <c r="S694" s="12" t="s">
        <v>6161</v>
      </c>
      <c r="T694" s="12" t="s">
        <v>30</v>
      </c>
      <c r="U694" s="12">
        <v>4</v>
      </c>
      <c r="V694" s="5"/>
      <c r="W694" s="9"/>
      <c r="X694" t="str">
        <f t="shared" si="10"/>
        <v>org.jgrapht.graph.DirectedMultigraph</v>
      </c>
    </row>
    <row r="695" spans="1:24" x14ac:dyDescent="0.25">
      <c r="A695" s="14" t="s">
        <v>23</v>
      </c>
      <c r="B695" s="15" t="s">
        <v>24</v>
      </c>
      <c r="C695" s="16">
        <v>44669</v>
      </c>
      <c r="D695" s="15"/>
      <c r="E695" s="6"/>
      <c r="F695" s="6"/>
      <c r="G695" s="15"/>
      <c r="H695" s="15" t="s">
        <v>61</v>
      </c>
      <c r="I695" s="15" t="s">
        <v>84</v>
      </c>
      <c r="J695" s="6"/>
      <c r="K695" s="15"/>
      <c r="L695" s="15" t="s">
        <v>1</v>
      </c>
      <c r="M695" s="15">
        <v>13.391</v>
      </c>
      <c r="N695" s="15">
        <v>21.835999999999999</v>
      </c>
      <c r="O695" s="15">
        <v>373</v>
      </c>
      <c r="P695" s="6"/>
      <c r="Q695" s="6">
        <v>14194</v>
      </c>
      <c r="R695" s="15" t="s">
        <v>3026</v>
      </c>
      <c r="S695" s="15" t="s">
        <v>6162</v>
      </c>
      <c r="T695" s="15" t="s">
        <v>30</v>
      </c>
      <c r="U695" s="15">
        <v>4</v>
      </c>
      <c r="V695" s="6"/>
      <c r="W695" s="10"/>
      <c r="X695" t="str">
        <f t="shared" si="10"/>
        <v>org.jgrapht.graph.DirectedPseudograph</v>
      </c>
    </row>
    <row r="696" spans="1:24" x14ac:dyDescent="0.25">
      <c r="A696" s="11" t="s">
        <v>23</v>
      </c>
      <c r="B696" s="12" t="s">
        <v>24</v>
      </c>
      <c r="C696" s="13">
        <v>44669</v>
      </c>
      <c r="D696" s="12"/>
      <c r="E696" s="5"/>
      <c r="F696" s="5"/>
      <c r="G696" s="12"/>
      <c r="H696" s="12" t="s">
        <v>61</v>
      </c>
      <c r="I696" s="12" t="s">
        <v>84</v>
      </c>
      <c r="J696" s="5"/>
      <c r="K696" s="12"/>
      <c r="L696" s="12" t="s">
        <v>1</v>
      </c>
      <c r="M696" s="12">
        <v>13.391</v>
      </c>
      <c r="N696" s="12">
        <v>21.835999999999999</v>
      </c>
      <c r="O696" s="12">
        <v>373</v>
      </c>
      <c r="P696" s="5"/>
      <c r="Q696" s="5">
        <v>14194</v>
      </c>
      <c r="R696" s="12" t="s">
        <v>3027</v>
      </c>
      <c r="S696" s="12" t="s">
        <v>6163</v>
      </c>
      <c r="T696" s="12" t="s">
        <v>30</v>
      </c>
      <c r="U696" s="12">
        <v>4</v>
      </c>
      <c r="V696" s="5"/>
      <c r="W696" s="9"/>
      <c r="X696" t="str">
        <f t="shared" si="10"/>
        <v>org.jgrapht.graph.DirectedWeightedMultigraph</v>
      </c>
    </row>
    <row r="697" spans="1:24" x14ac:dyDescent="0.25">
      <c r="A697" s="14" t="s">
        <v>23</v>
      </c>
      <c r="B697" s="15" t="s">
        <v>24</v>
      </c>
      <c r="C697" s="16">
        <v>44669</v>
      </c>
      <c r="D697" s="15"/>
      <c r="E697" s="6"/>
      <c r="F697" s="6"/>
      <c r="G697" s="15"/>
      <c r="H697" s="15" t="s">
        <v>61</v>
      </c>
      <c r="I697" s="15" t="s">
        <v>84</v>
      </c>
      <c r="J697" s="6"/>
      <c r="K697" s="15"/>
      <c r="L697" s="15" t="s">
        <v>1</v>
      </c>
      <c r="M697" s="15">
        <v>13.391</v>
      </c>
      <c r="N697" s="15">
        <v>21.835999999999999</v>
      </c>
      <c r="O697" s="15">
        <v>373</v>
      </c>
      <c r="P697" s="6"/>
      <c r="Q697" s="6">
        <v>14194</v>
      </c>
      <c r="R697" s="15" t="s">
        <v>3028</v>
      </c>
      <c r="S697" s="15" t="s">
        <v>6164</v>
      </c>
      <c r="T697" s="15" t="s">
        <v>30</v>
      </c>
      <c r="U697" s="15">
        <v>4</v>
      </c>
      <c r="V697" s="6"/>
      <c r="W697" s="10"/>
      <c r="X697" t="str">
        <f t="shared" si="10"/>
        <v>org.jgrapht.graph.DirectedWeightedPseudograph</v>
      </c>
    </row>
    <row r="698" spans="1:24" x14ac:dyDescent="0.25">
      <c r="A698" s="11" t="s">
        <v>23</v>
      </c>
      <c r="B698" s="12" t="s">
        <v>24</v>
      </c>
      <c r="C698" s="13">
        <v>44669</v>
      </c>
      <c r="D698" s="12"/>
      <c r="E698" s="5"/>
      <c r="F698" s="5"/>
      <c r="G698" s="12"/>
      <c r="H698" s="12" t="s">
        <v>61</v>
      </c>
      <c r="I698" s="12" t="s">
        <v>84</v>
      </c>
      <c r="J698" s="5"/>
      <c r="K698" s="12"/>
      <c r="L698" s="12" t="s">
        <v>1</v>
      </c>
      <c r="M698" s="12">
        <v>13.391</v>
      </c>
      <c r="N698" s="12">
        <v>21.835999999999999</v>
      </c>
      <c r="O698" s="12">
        <v>373</v>
      </c>
      <c r="P698" s="5"/>
      <c r="Q698" s="5">
        <v>14194</v>
      </c>
      <c r="R698" s="12" t="s">
        <v>3044</v>
      </c>
      <c r="S698" s="12" t="s">
        <v>6173</v>
      </c>
      <c r="T698" s="12" t="s">
        <v>30</v>
      </c>
      <c r="U698" s="12">
        <v>4</v>
      </c>
      <c r="V698" s="5"/>
      <c r="W698" s="9"/>
      <c r="X698" t="str">
        <f t="shared" si="10"/>
        <v>org.jgrapht.graph.Multigraph</v>
      </c>
    </row>
    <row r="699" spans="1:24" x14ac:dyDescent="0.25">
      <c r="A699" s="14" t="s">
        <v>23</v>
      </c>
      <c r="B699" s="15" t="s">
        <v>24</v>
      </c>
      <c r="C699" s="16">
        <v>44669</v>
      </c>
      <c r="D699" s="15"/>
      <c r="E699" s="6"/>
      <c r="F699" s="6"/>
      <c r="G699" s="15"/>
      <c r="H699" s="15" t="s">
        <v>61</v>
      </c>
      <c r="I699" s="15" t="s">
        <v>84</v>
      </c>
      <c r="J699" s="6"/>
      <c r="K699" s="15"/>
      <c r="L699" s="15" t="s">
        <v>1</v>
      </c>
      <c r="M699" s="15">
        <v>13.391</v>
      </c>
      <c r="N699" s="15">
        <v>21.835999999999999</v>
      </c>
      <c r="O699" s="15">
        <v>373</v>
      </c>
      <c r="P699" s="6"/>
      <c r="Q699" s="6">
        <v>14194</v>
      </c>
      <c r="R699" s="15" t="s">
        <v>3046</v>
      </c>
      <c r="S699" s="15" t="s">
        <v>6174</v>
      </c>
      <c r="T699" s="15" t="s">
        <v>30</v>
      </c>
      <c r="U699" s="15">
        <v>4</v>
      </c>
      <c r="V699" s="6"/>
      <c r="W699" s="10"/>
      <c r="X699" t="str">
        <f t="shared" si="10"/>
        <v>org.jgrapht.graph.Pseudograph</v>
      </c>
    </row>
    <row r="700" spans="1:24" x14ac:dyDescent="0.25">
      <c r="A700" s="11" t="s">
        <v>23</v>
      </c>
      <c r="B700" s="12" t="s">
        <v>24</v>
      </c>
      <c r="C700" s="13">
        <v>44669</v>
      </c>
      <c r="D700" s="12"/>
      <c r="E700" s="5"/>
      <c r="F700" s="5"/>
      <c r="G700" s="12"/>
      <c r="H700" s="12" t="s">
        <v>61</v>
      </c>
      <c r="I700" s="12" t="s">
        <v>84</v>
      </c>
      <c r="J700" s="5"/>
      <c r="K700" s="12"/>
      <c r="L700" s="12" t="s">
        <v>1</v>
      </c>
      <c r="M700" s="12">
        <v>13.391</v>
      </c>
      <c r="N700" s="12">
        <v>21.835999999999999</v>
      </c>
      <c r="O700" s="12">
        <v>373</v>
      </c>
      <c r="P700" s="5"/>
      <c r="Q700" s="5">
        <v>14194</v>
      </c>
      <c r="R700" s="12" t="s">
        <v>3047</v>
      </c>
      <c r="S700" s="12" t="s">
        <v>6175</v>
      </c>
      <c r="T700" s="12" t="s">
        <v>30</v>
      </c>
      <c r="U700" s="12">
        <v>4</v>
      </c>
      <c r="V700" s="5"/>
      <c r="W700" s="9"/>
      <c r="X700" t="str">
        <f t="shared" si="10"/>
        <v>org.jgrapht.graph.SimpleDirectedGraph</v>
      </c>
    </row>
    <row r="701" spans="1:24" x14ac:dyDescent="0.25">
      <c r="A701" s="14" t="s">
        <v>23</v>
      </c>
      <c r="B701" s="15" t="s">
        <v>24</v>
      </c>
      <c r="C701" s="16">
        <v>44669</v>
      </c>
      <c r="D701" s="15"/>
      <c r="E701" s="6"/>
      <c r="F701" s="6"/>
      <c r="G701" s="15"/>
      <c r="H701" s="15" t="s">
        <v>61</v>
      </c>
      <c r="I701" s="15" t="s">
        <v>84</v>
      </c>
      <c r="J701" s="6"/>
      <c r="K701" s="15"/>
      <c r="L701" s="15" t="s">
        <v>1</v>
      </c>
      <c r="M701" s="15">
        <v>13.391</v>
      </c>
      <c r="N701" s="15">
        <v>21.835999999999999</v>
      </c>
      <c r="O701" s="15">
        <v>373</v>
      </c>
      <c r="P701" s="6"/>
      <c r="Q701" s="6">
        <v>14194</v>
      </c>
      <c r="R701" s="15" t="s">
        <v>3048</v>
      </c>
      <c r="S701" s="15" t="s">
        <v>6176</v>
      </c>
      <c r="T701" s="15" t="s">
        <v>30</v>
      </c>
      <c r="U701" s="15">
        <v>4</v>
      </c>
      <c r="V701" s="6"/>
      <c r="W701" s="10"/>
      <c r="X701" t="str">
        <f t="shared" si="10"/>
        <v>org.jgrapht.graph.SimpleDirectedWeightedGraph</v>
      </c>
    </row>
    <row r="702" spans="1:24" x14ac:dyDescent="0.25">
      <c r="A702" s="11" t="s">
        <v>23</v>
      </c>
      <c r="B702" s="12" t="s">
        <v>24</v>
      </c>
      <c r="C702" s="13">
        <v>44669</v>
      </c>
      <c r="D702" s="12"/>
      <c r="E702" s="5"/>
      <c r="F702" s="5"/>
      <c r="G702" s="12"/>
      <c r="H702" s="12" t="s">
        <v>61</v>
      </c>
      <c r="I702" s="12" t="s">
        <v>84</v>
      </c>
      <c r="J702" s="5"/>
      <c r="K702" s="12"/>
      <c r="L702" s="12" t="s">
        <v>1</v>
      </c>
      <c r="M702" s="12">
        <v>13.391</v>
      </c>
      <c r="N702" s="12">
        <v>21.835999999999999</v>
      </c>
      <c r="O702" s="12">
        <v>373</v>
      </c>
      <c r="P702" s="5"/>
      <c r="Q702" s="5">
        <v>14194</v>
      </c>
      <c r="R702" s="12" t="s">
        <v>3049</v>
      </c>
      <c r="S702" s="12" t="s">
        <v>6177</v>
      </c>
      <c r="T702" s="12" t="s">
        <v>30</v>
      </c>
      <c r="U702" s="12">
        <v>4</v>
      </c>
      <c r="V702" s="5"/>
      <c r="W702" s="9"/>
      <c r="X702" t="str">
        <f t="shared" si="10"/>
        <v>org.jgrapht.graph.SimpleGraph</v>
      </c>
    </row>
    <row r="703" spans="1:24" x14ac:dyDescent="0.25">
      <c r="A703" s="14" t="s">
        <v>23</v>
      </c>
      <c r="B703" s="15" t="s">
        <v>24</v>
      </c>
      <c r="C703" s="16">
        <v>44669</v>
      </c>
      <c r="D703" s="15"/>
      <c r="E703" s="6"/>
      <c r="F703" s="6"/>
      <c r="G703" s="15"/>
      <c r="H703" s="15" t="s">
        <v>61</v>
      </c>
      <c r="I703" s="15" t="s">
        <v>84</v>
      </c>
      <c r="J703" s="6"/>
      <c r="K703" s="15"/>
      <c r="L703" s="15" t="s">
        <v>1</v>
      </c>
      <c r="M703" s="15">
        <v>13.391</v>
      </c>
      <c r="N703" s="15">
        <v>21.835999999999999</v>
      </c>
      <c r="O703" s="15">
        <v>373</v>
      </c>
      <c r="P703" s="6"/>
      <c r="Q703" s="6">
        <v>14194</v>
      </c>
      <c r="R703" s="15" t="s">
        <v>3050</v>
      </c>
      <c r="S703" s="15" t="s">
        <v>6178</v>
      </c>
      <c r="T703" s="15" t="s">
        <v>30</v>
      </c>
      <c r="U703" s="15">
        <v>4</v>
      </c>
      <c r="V703" s="6"/>
      <c r="W703" s="10"/>
      <c r="X703" t="str">
        <f t="shared" si="10"/>
        <v>org.jgrapht.graph.SimpleWeightedGraph</v>
      </c>
    </row>
    <row r="704" spans="1:24" x14ac:dyDescent="0.25">
      <c r="A704" s="11" t="s">
        <v>23</v>
      </c>
      <c r="B704" s="12" t="s">
        <v>24</v>
      </c>
      <c r="C704" s="13">
        <v>44669</v>
      </c>
      <c r="D704" s="12"/>
      <c r="E704" s="5"/>
      <c r="F704" s="5"/>
      <c r="G704" s="12"/>
      <c r="H704" s="12" t="s">
        <v>61</v>
      </c>
      <c r="I704" s="12" t="s">
        <v>84</v>
      </c>
      <c r="J704" s="5"/>
      <c r="K704" s="12"/>
      <c r="L704" s="12" t="s">
        <v>1</v>
      </c>
      <c r="M704" s="12">
        <v>13.391</v>
      </c>
      <c r="N704" s="12">
        <v>21.835999999999999</v>
      </c>
      <c r="O704" s="12">
        <v>373</v>
      </c>
      <c r="P704" s="5"/>
      <c r="Q704" s="5">
        <v>14194</v>
      </c>
      <c r="R704" s="12" t="s">
        <v>3053</v>
      </c>
      <c r="S704" s="12" t="s">
        <v>6179</v>
      </c>
      <c r="T704" s="12" t="s">
        <v>30</v>
      </c>
      <c r="U704" s="12">
        <v>4</v>
      </c>
      <c r="V704" s="5"/>
      <c r="W704" s="9"/>
      <c r="X704" t="str">
        <f t="shared" si="10"/>
        <v>org.jgrapht.graph.WeightedMultigraph</v>
      </c>
    </row>
    <row r="705" spans="1:24" x14ac:dyDescent="0.25">
      <c r="A705" s="14" t="s">
        <v>23</v>
      </c>
      <c r="B705" s="15" t="s">
        <v>24</v>
      </c>
      <c r="C705" s="16">
        <v>44669</v>
      </c>
      <c r="D705" s="15"/>
      <c r="E705" s="6"/>
      <c r="F705" s="6"/>
      <c r="G705" s="15"/>
      <c r="H705" s="15" t="s">
        <v>61</v>
      </c>
      <c r="I705" s="15" t="s">
        <v>84</v>
      </c>
      <c r="J705" s="6"/>
      <c r="K705" s="15"/>
      <c r="L705" s="15" t="s">
        <v>1</v>
      </c>
      <c r="M705" s="15">
        <v>13.391</v>
      </c>
      <c r="N705" s="15">
        <v>21.835999999999999</v>
      </c>
      <c r="O705" s="15">
        <v>373</v>
      </c>
      <c r="P705" s="6"/>
      <c r="Q705" s="6">
        <v>14194</v>
      </c>
      <c r="R705" s="15" t="s">
        <v>3054</v>
      </c>
      <c r="S705" s="15" t="s">
        <v>6180</v>
      </c>
      <c r="T705" s="15" t="s">
        <v>30</v>
      </c>
      <c r="U705" s="15">
        <v>4</v>
      </c>
      <c r="V705" s="6"/>
      <c r="W705" s="10"/>
      <c r="X705" t="str">
        <f t="shared" si="10"/>
        <v>org.jgrapht.graph.WeightedPseudograph</v>
      </c>
    </row>
    <row r="706" spans="1:24" x14ac:dyDescent="0.25">
      <c r="A706" s="11" t="s">
        <v>23</v>
      </c>
      <c r="B706" s="12" t="s">
        <v>24</v>
      </c>
      <c r="C706" s="13">
        <v>44669</v>
      </c>
      <c r="D706" s="12"/>
      <c r="E706" s="5"/>
      <c r="F706" s="5"/>
      <c r="G706" s="12"/>
      <c r="H706" s="12" t="s">
        <v>61</v>
      </c>
      <c r="I706" s="12" t="s">
        <v>84</v>
      </c>
      <c r="J706" s="5"/>
      <c r="K706" s="12"/>
      <c r="L706" s="12" t="s">
        <v>1</v>
      </c>
      <c r="M706" s="12">
        <v>13.391</v>
      </c>
      <c r="N706" s="12">
        <v>21.835999999999999</v>
      </c>
      <c r="O706" s="12">
        <v>373</v>
      </c>
      <c r="P706" s="5"/>
      <c r="Q706" s="5">
        <v>14194</v>
      </c>
      <c r="R706" s="12" t="s">
        <v>5193</v>
      </c>
      <c r="S706" s="12" t="s">
        <v>5735</v>
      </c>
      <c r="T706" s="12" t="s">
        <v>31</v>
      </c>
      <c r="U706" s="12">
        <v>4</v>
      </c>
      <c r="V706" s="5"/>
      <c r="W706" s="9"/>
      <c r="X706" t="str">
        <f t="shared" si="10"/>
        <v>org.jgrapht.util.SupplierUtil.ConstructorSupplier</v>
      </c>
    </row>
    <row r="707" spans="1:24" x14ac:dyDescent="0.25">
      <c r="A707" s="14" t="s">
        <v>23</v>
      </c>
      <c r="B707" s="15" t="s">
        <v>24</v>
      </c>
      <c r="C707" s="16">
        <v>44669</v>
      </c>
      <c r="D707" s="15"/>
      <c r="E707" s="6"/>
      <c r="F707" s="6"/>
      <c r="G707" s="15"/>
      <c r="H707" s="15" t="s">
        <v>61</v>
      </c>
      <c r="I707" s="15" t="s">
        <v>84</v>
      </c>
      <c r="J707" s="6"/>
      <c r="K707" s="15"/>
      <c r="L707" s="15" t="s">
        <v>1</v>
      </c>
      <c r="M707" s="15">
        <v>13.391</v>
      </c>
      <c r="N707" s="15">
        <v>21.835999999999999</v>
      </c>
      <c r="O707" s="15">
        <v>373</v>
      </c>
      <c r="P707" s="6"/>
      <c r="Q707" s="6">
        <v>14194</v>
      </c>
      <c r="R707" s="15" t="s">
        <v>5572</v>
      </c>
      <c r="S707" s="15" t="s">
        <v>6193</v>
      </c>
      <c r="T707" s="15" t="s">
        <v>29</v>
      </c>
      <c r="U707" s="15">
        <v>4</v>
      </c>
      <c r="V707" s="6"/>
      <c r="W707" s="10"/>
      <c r="X707" t="str">
        <f t="shared" ref="X707:X770" si="11">T707&amp;"."&amp;R707</f>
        <v>org.jgrapht.ListenableGraph</v>
      </c>
    </row>
    <row r="708" spans="1:24" x14ac:dyDescent="0.25">
      <c r="A708" s="11" t="s">
        <v>23</v>
      </c>
      <c r="B708" s="12" t="s">
        <v>24</v>
      </c>
      <c r="C708" s="13">
        <v>44669</v>
      </c>
      <c r="D708" s="12"/>
      <c r="E708" s="5"/>
      <c r="F708" s="5"/>
      <c r="G708" s="12"/>
      <c r="H708" s="12" t="s">
        <v>61</v>
      </c>
      <c r="I708" s="12" t="s">
        <v>84</v>
      </c>
      <c r="J708" s="5"/>
      <c r="K708" s="12"/>
      <c r="L708" s="12" t="s">
        <v>1</v>
      </c>
      <c r="M708" s="12">
        <v>13.391</v>
      </c>
      <c r="N708" s="12">
        <v>21.835999999999999</v>
      </c>
      <c r="O708" s="12">
        <v>373</v>
      </c>
      <c r="P708" s="5"/>
      <c r="Q708" s="5">
        <v>14194</v>
      </c>
      <c r="R708" s="12" t="s">
        <v>4958</v>
      </c>
      <c r="S708" s="12" t="s">
        <v>6202</v>
      </c>
      <c r="T708" s="12" t="s">
        <v>44</v>
      </c>
      <c r="U708" s="12">
        <v>4</v>
      </c>
      <c r="V708" s="5"/>
      <c r="W708" s="9"/>
      <c r="X708" t="str">
        <f t="shared" si="11"/>
        <v>org.jgrapht.alg.color.SmallestDegreeLastColoringTest</v>
      </c>
    </row>
    <row r="709" spans="1:24" x14ac:dyDescent="0.25">
      <c r="A709" s="14" t="s">
        <v>23</v>
      </c>
      <c r="B709" s="15" t="s">
        <v>24</v>
      </c>
      <c r="C709" s="16">
        <v>44669</v>
      </c>
      <c r="D709" s="15"/>
      <c r="E709" s="6"/>
      <c r="F709" s="6"/>
      <c r="G709" s="15"/>
      <c r="H709" s="15" t="s">
        <v>61</v>
      </c>
      <c r="I709" s="15" t="s">
        <v>84</v>
      </c>
      <c r="J709" s="6"/>
      <c r="K709" s="15"/>
      <c r="L709" s="15" t="s">
        <v>1</v>
      </c>
      <c r="M709" s="15">
        <v>13.391</v>
      </c>
      <c r="N709" s="15">
        <v>21.835999999999999</v>
      </c>
      <c r="O709" s="15">
        <v>373</v>
      </c>
      <c r="P709" s="6"/>
      <c r="Q709" s="6">
        <v>14194</v>
      </c>
      <c r="R709" s="15" t="s">
        <v>5234</v>
      </c>
      <c r="S709" s="15" t="s">
        <v>6210</v>
      </c>
      <c r="T709" s="15" t="s">
        <v>51</v>
      </c>
      <c r="U709" s="15">
        <v>4</v>
      </c>
      <c r="V709" s="6"/>
      <c r="W709" s="10"/>
      <c r="X709" t="str">
        <f t="shared" si="11"/>
        <v>org.jgrapht.alg.drawing.model.Box2DTest</v>
      </c>
    </row>
    <row r="710" spans="1:24" x14ac:dyDescent="0.25">
      <c r="A710" s="11" t="s">
        <v>23</v>
      </c>
      <c r="B710" s="12" t="s">
        <v>24</v>
      </c>
      <c r="C710" s="13">
        <v>44669</v>
      </c>
      <c r="D710" s="12"/>
      <c r="E710" s="5"/>
      <c r="F710" s="5"/>
      <c r="G710" s="12"/>
      <c r="H710" s="12" t="s">
        <v>61</v>
      </c>
      <c r="I710" s="12" t="s">
        <v>84</v>
      </c>
      <c r="J710" s="5"/>
      <c r="K710" s="12"/>
      <c r="L710" s="12" t="s">
        <v>1</v>
      </c>
      <c r="M710" s="12">
        <v>13.391</v>
      </c>
      <c r="N710" s="12">
        <v>21.835999999999999</v>
      </c>
      <c r="O710" s="12">
        <v>373</v>
      </c>
      <c r="P710" s="5"/>
      <c r="Q710" s="5">
        <v>14194</v>
      </c>
      <c r="R710" s="12" t="s">
        <v>5237</v>
      </c>
      <c r="S710" s="12" t="s">
        <v>6212</v>
      </c>
      <c r="T710" s="12" t="s">
        <v>51</v>
      </c>
      <c r="U710" s="12">
        <v>4</v>
      </c>
      <c r="V710" s="5"/>
      <c r="W710" s="9"/>
      <c r="X710" t="str">
        <f t="shared" si="11"/>
        <v>org.jgrapht.alg.drawing.model.ListenableLayoutModel2DTest.CountListener</v>
      </c>
    </row>
    <row r="711" spans="1:24" x14ac:dyDescent="0.25">
      <c r="A711" s="14" t="s">
        <v>23</v>
      </c>
      <c r="B711" s="15" t="s">
        <v>24</v>
      </c>
      <c r="C711" s="16">
        <v>44669</v>
      </c>
      <c r="D711" s="15"/>
      <c r="E711" s="6"/>
      <c r="F711" s="6"/>
      <c r="G711" s="15"/>
      <c r="H711" s="15" t="s">
        <v>61</v>
      </c>
      <c r="I711" s="15" t="s">
        <v>84</v>
      </c>
      <c r="J711" s="6"/>
      <c r="K711" s="15"/>
      <c r="L711" s="15" t="s">
        <v>1</v>
      </c>
      <c r="M711" s="15">
        <v>13.391</v>
      </c>
      <c r="N711" s="15">
        <v>21.835999999999999</v>
      </c>
      <c r="O711" s="15">
        <v>373</v>
      </c>
      <c r="P711" s="6"/>
      <c r="Q711" s="6">
        <v>14194</v>
      </c>
      <c r="R711" s="15" t="s">
        <v>5242</v>
      </c>
      <c r="S711" s="15" t="s">
        <v>6031</v>
      </c>
      <c r="T711" s="15" t="s">
        <v>50</v>
      </c>
      <c r="U711" s="15">
        <v>4</v>
      </c>
      <c r="V711" s="6"/>
      <c r="W711" s="10"/>
      <c r="X711" t="str">
        <f t="shared" si="11"/>
        <v>org.jgrapht.alg.drawing.FRLayoutAlgorithm2DTest</v>
      </c>
    </row>
    <row r="712" spans="1:24" x14ac:dyDescent="0.25">
      <c r="A712" s="11" t="s">
        <v>23</v>
      </c>
      <c r="B712" s="12" t="s">
        <v>24</v>
      </c>
      <c r="C712" s="13">
        <v>44669</v>
      </c>
      <c r="D712" s="12"/>
      <c r="E712" s="5"/>
      <c r="F712" s="5"/>
      <c r="G712" s="12"/>
      <c r="H712" s="12" t="s">
        <v>61</v>
      </c>
      <c r="I712" s="12" t="s">
        <v>84</v>
      </c>
      <c r="J712" s="5"/>
      <c r="K712" s="12"/>
      <c r="L712" s="12" t="s">
        <v>1</v>
      </c>
      <c r="M712" s="12">
        <v>13.391</v>
      </c>
      <c r="N712" s="12">
        <v>21.835999999999999</v>
      </c>
      <c r="O712" s="12">
        <v>373</v>
      </c>
      <c r="P712" s="5"/>
      <c r="Q712" s="5">
        <v>14194</v>
      </c>
      <c r="R712" s="12" t="s">
        <v>5247</v>
      </c>
      <c r="S712" s="12" t="s">
        <v>6220</v>
      </c>
      <c r="T712" s="12" t="s">
        <v>50</v>
      </c>
      <c r="U712" s="12">
        <v>4</v>
      </c>
      <c r="V712" s="5"/>
      <c r="W712" s="9"/>
      <c r="X712" t="str">
        <f t="shared" si="11"/>
        <v>org.jgrapht.alg.drawing.RescaleLayoutAlgorithm2DTest</v>
      </c>
    </row>
    <row r="713" spans="1:24" x14ac:dyDescent="0.25">
      <c r="A713" s="14" t="s">
        <v>23</v>
      </c>
      <c r="B713" s="15" t="s">
        <v>24</v>
      </c>
      <c r="C713" s="16">
        <v>44669</v>
      </c>
      <c r="D713" s="15"/>
      <c r="E713" s="6"/>
      <c r="F713" s="6"/>
      <c r="G713" s="15"/>
      <c r="H713" s="15" t="s">
        <v>61</v>
      </c>
      <c r="I713" s="15" t="s">
        <v>84</v>
      </c>
      <c r="J713" s="6"/>
      <c r="K713" s="15"/>
      <c r="L713" s="15" t="s">
        <v>1</v>
      </c>
      <c r="M713" s="15">
        <v>13.391</v>
      </c>
      <c r="N713" s="15">
        <v>21.835999999999999</v>
      </c>
      <c r="O713" s="15">
        <v>373</v>
      </c>
      <c r="P713" s="6"/>
      <c r="Q713" s="6">
        <v>14194</v>
      </c>
      <c r="R713" s="15" t="s">
        <v>4962</v>
      </c>
      <c r="S713" s="15" t="s">
        <v>5905</v>
      </c>
      <c r="T713" s="15" t="s">
        <v>4817</v>
      </c>
      <c r="U713" s="15">
        <v>4</v>
      </c>
      <c r="V713" s="6"/>
      <c r="W713" s="10"/>
      <c r="X713" t="str">
        <f t="shared" si="11"/>
        <v>org.jgrapht.alg.flow.GusfieldEquivalentFlowTreeTest</v>
      </c>
    </row>
    <row r="714" spans="1:24" x14ac:dyDescent="0.25">
      <c r="A714" s="11" t="s">
        <v>23</v>
      </c>
      <c r="B714" s="12" t="s">
        <v>24</v>
      </c>
      <c r="C714" s="13">
        <v>44669</v>
      </c>
      <c r="D714" s="12"/>
      <c r="E714" s="5"/>
      <c r="F714" s="5"/>
      <c r="G714" s="12"/>
      <c r="H714" s="12" t="s">
        <v>61</v>
      </c>
      <c r="I714" s="12" t="s">
        <v>84</v>
      </c>
      <c r="J714" s="5"/>
      <c r="K714" s="12"/>
      <c r="L714" s="12" t="s">
        <v>1</v>
      </c>
      <c r="M714" s="12">
        <v>13.391</v>
      </c>
      <c r="N714" s="12">
        <v>21.835999999999999</v>
      </c>
      <c r="O714" s="12">
        <v>373</v>
      </c>
      <c r="P714" s="5"/>
      <c r="Q714" s="5">
        <v>14194</v>
      </c>
      <c r="R714" s="12" t="s">
        <v>4963</v>
      </c>
      <c r="S714" s="12" t="s">
        <v>5906</v>
      </c>
      <c r="T714" s="12" t="s">
        <v>4817</v>
      </c>
      <c r="U714" s="12">
        <v>4</v>
      </c>
      <c r="V714" s="5"/>
      <c r="W714" s="9"/>
      <c r="X714" t="str">
        <f t="shared" si="11"/>
        <v>org.jgrapht.alg.flow.GusfieldGomoryHuCutTreeTest</v>
      </c>
    </row>
    <row r="715" spans="1:24" x14ac:dyDescent="0.25">
      <c r="A715" s="14" t="s">
        <v>23</v>
      </c>
      <c r="B715" s="15" t="s">
        <v>24</v>
      </c>
      <c r="C715" s="16">
        <v>44669</v>
      </c>
      <c r="D715" s="15"/>
      <c r="E715" s="6"/>
      <c r="F715" s="6"/>
      <c r="G715" s="15"/>
      <c r="H715" s="15" t="s">
        <v>61</v>
      </c>
      <c r="I715" s="15" t="s">
        <v>84</v>
      </c>
      <c r="J715" s="6"/>
      <c r="K715" s="15"/>
      <c r="L715" s="15" t="s">
        <v>1</v>
      </c>
      <c r="M715" s="15">
        <v>13.391</v>
      </c>
      <c r="N715" s="15">
        <v>21.835999999999999</v>
      </c>
      <c r="O715" s="15">
        <v>373</v>
      </c>
      <c r="P715" s="6"/>
      <c r="Q715" s="6">
        <v>14194</v>
      </c>
      <c r="R715" s="15" t="s">
        <v>5294</v>
      </c>
      <c r="S715" s="15" t="s">
        <v>5910</v>
      </c>
      <c r="T715" s="15" t="s">
        <v>4820</v>
      </c>
      <c r="U715" s="15">
        <v>4</v>
      </c>
      <c r="V715" s="6"/>
      <c r="W715" s="10"/>
      <c r="X715" t="str">
        <f t="shared" si="11"/>
        <v>org.jgrapht.alg.scoring.ApBetweennessCentralityTest</v>
      </c>
    </row>
    <row r="716" spans="1:24" x14ac:dyDescent="0.25">
      <c r="A716" s="11" t="s">
        <v>23</v>
      </c>
      <c r="B716" s="12" t="s">
        <v>24</v>
      </c>
      <c r="C716" s="13">
        <v>44669</v>
      </c>
      <c r="D716" s="12"/>
      <c r="E716" s="5"/>
      <c r="F716" s="5"/>
      <c r="G716" s="12"/>
      <c r="H716" s="12" t="s">
        <v>61</v>
      </c>
      <c r="I716" s="12" t="s">
        <v>84</v>
      </c>
      <c r="J716" s="5"/>
      <c r="K716" s="12"/>
      <c r="L716" s="12" t="s">
        <v>1</v>
      </c>
      <c r="M716" s="12">
        <v>13.391</v>
      </c>
      <c r="N716" s="12">
        <v>21.835999999999999</v>
      </c>
      <c r="O716" s="12">
        <v>373</v>
      </c>
      <c r="P716" s="5"/>
      <c r="Q716" s="5">
        <v>14194</v>
      </c>
      <c r="R716" s="12" t="s">
        <v>4974</v>
      </c>
      <c r="S716" s="12" t="s">
        <v>6243</v>
      </c>
      <c r="T716" s="12" t="s">
        <v>43</v>
      </c>
      <c r="U716" s="12">
        <v>4</v>
      </c>
      <c r="V716" s="5"/>
      <c r="W716" s="9"/>
      <c r="X716" t="str">
        <f t="shared" si="11"/>
        <v>org.jgrapht.alg.shortestpath.AStarShortestPathTest</v>
      </c>
    </row>
    <row r="717" spans="1:24" x14ac:dyDescent="0.25">
      <c r="A717" s="14" t="s">
        <v>23</v>
      </c>
      <c r="B717" s="15" t="s">
        <v>24</v>
      </c>
      <c r="C717" s="16">
        <v>44669</v>
      </c>
      <c r="D717" s="15"/>
      <c r="E717" s="6"/>
      <c r="F717" s="6"/>
      <c r="G717" s="15"/>
      <c r="H717" s="15" t="s">
        <v>61</v>
      </c>
      <c r="I717" s="15" t="s">
        <v>84</v>
      </c>
      <c r="J717" s="6"/>
      <c r="K717" s="15"/>
      <c r="L717" s="15" t="s">
        <v>1</v>
      </c>
      <c r="M717" s="15">
        <v>13.391</v>
      </c>
      <c r="N717" s="15">
        <v>21.835999999999999</v>
      </c>
      <c r="O717" s="15">
        <v>373</v>
      </c>
      <c r="P717" s="6"/>
      <c r="Q717" s="6">
        <v>14194</v>
      </c>
      <c r="R717" s="15" t="s">
        <v>5350</v>
      </c>
      <c r="S717" s="15" t="s">
        <v>6260</v>
      </c>
      <c r="T717" s="15" t="s">
        <v>32</v>
      </c>
      <c r="U717" s="15">
        <v>4</v>
      </c>
      <c r="V717" s="6"/>
      <c r="W717" s="10"/>
      <c r="X717" t="str">
        <f t="shared" si="11"/>
        <v>org.jgrapht.alg.util.NeighborCacheTest</v>
      </c>
    </row>
    <row r="718" spans="1:24" x14ac:dyDescent="0.25">
      <c r="A718" s="11" t="s">
        <v>23</v>
      </c>
      <c r="B718" s="12" t="s">
        <v>24</v>
      </c>
      <c r="C718" s="13">
        <v>44669</v>
      </c>
      <c r="D718" s="12"/>
      <c r="E718" s="5"/>
      <c r="F718" s="5"/>
      <c r="G718" s="12"/>
      <c r="H718" s="12" t="s">
        <v>61</v>
      </c>
      <c r="I718" s="12" t="s">
        <v>84</v>
      </c>
      <c r="J718" s="5"/>
      <c r="K718" s="12"/>
      <c r="L718" s="12" t="s">
        <v>1</v>
      </c>
      <c r="M718" s="12">
        <v>13.391</v>
      </c>
      <c r="N718" s="12">
        <v>21.835999999999999</v>
      </c>
      <c r="O718" s="12">
        <v>373</v>
      </c>
      <c r="P718" s="5"/>
      <c r="Q718" s="5">
        <v>14194</v>
      </c>
      <c r="R718" s="12" t="s">
        <v>4124</v>
      </c>
      <c r="S718" s="12" t="s">
        <v>6061</v>
      </c>
      <c r="T718" s="12" t="s">
        <v>4832</v>
      </c>
      <c r="U718" s="12">
        <v>4</v>
      </c>
      <c r="V718" s="5"/>
      <c r="W718" s="9"/>
      <c r="X718" t="str">
        <f t="shared" si="11"/>
        <v>org.jgrapht.alg.vertexcover.VertexCoverTestUtils</v>
      </c>
    </row>
    <row r="719" spans="1:24" x14ac:dyDescent="0.25">
      <c r="A719" s="14" t="s">
        <v>23</v>
      </c>
      <c r="B719" s="15" t="s">
        <v>24</v>
      </c>
      <c r="C719" s="16">
        <v>44669</v>
      </c>
      <c r="D719" s="15"/>
      <c r="E719" s="6"/>
      <c r="F719" s="6"/>
      <c r="G719" s="15"/>
      <c r="H719" s="15" t="s">
        <v>61</v>
      </c>
      <c r="I719" s="15" t="s">
        <v>84</v>
      </c>
      <c r="J719" s="6"/>
      <c r="K719" s="15"/>
      <c r="L719" s="15" t="s">
        <v>1</v>
      </c>
      <c r="M719" s="15">
        <v>13.391</v>
      </c>
      <c r="N719" s="15">
        <v>21.835999999999999</v>
      </c>
      <c r="O719" s="15">
        <v>373</v>
      </c>
      <c r="P719" s="6"/>
      <c r="Q719" s="6">
        <v>14194</v>
      </c>
      <c r="R719" s="15" t="s">
        <v>5357</v>
      </c>
      <c r="S719" s="15" t="s">
        <v>6062</v>
      </c>
      <c r="T719" s="15" t="s">
        <v>4832</v>
      </c>
      <c r="U719" s="15">
        <v>4</v>
      </c>
      <c r="V719" s="6"/>
      <c r="W719" s="10"/>
      <c r="X719" t="str">
        <f t="shared" si="11"/>
        <v>org.jgrapht.alg.vertexcover.VertexCoverTwoApproxTest</v>
      </c>
    </row>
    <row r="720" spans="1:24" x14ac:dyDescent="0.25">
      <c r="A720" s="11" t="s">
        <v>23</v>
      </c>
      <c r="B720" s="12" t="s">
        <v>24</v>
      </c>
      <c r="C720" s="13">
        <v>44669</v>
      </c>
      <c r="D720" s="12"/>
      <c r="E720" s="5"/>
      <c r="F720" s="5"/>
      <c r="G720" s="12"/>
      <c r="H720" s="12" t="s">
        <v>61</v>
      </c>
      <c r="I720" s="12" t="s">
        <v>84</v>
      </c>
      <c r="J720" s="5"/>
      <c r="K720" s="12"/>
      <c r="L720" s="12" t="s">
        <v>1</v>
      </c>
      <c r="M720" s="12">
        <v>13.391</v>
      </c>
      <c r="N720" s="12">
        <v>21.835999999999999</v>
      </c>
      <c r="O720" s="12">
        <v>373</v>
      </c>
      <c r="P720" s="5"/>
      <c r="Q720" s="5">
        <v>14194</v>
      </c>
      <c r="R720" s="12" t="s">
        <v>5443</v>
      </c>
      <c r="S720" s="12" t="s">
        <v>6080</v>
      </c>
      <c r="T720" s="12" t="s">
        <v>4840</v>
      </c>
      <c r="U720" s="12">
        <v>4</v>
      </c>
      <c r="V720" s="5"/>
      <c r="W720" s="9"/>
      <c r="X720" t="str">
        <f t="shared" si="11"/>
        <v>org.jgrapht.perf.matching.MaximumCardinalityBipartiteMatchingPerformanceTest.RandomGraphBenchmarkBase</v>
      </c>
    </row>
    <row r="721" spans="1:24" x14ac:dyDescent="0.25">
      <c r="A721" s="14" t="s">
        <v>23</v>
      </c>
      <c r="B721" s="15" t="s">
        <v>24</v>
      </c>
      <c r="C721" s="16">
        <v>44669</v>
      </c>
      <c r="D721" s="15"/>
      <c r="E721" s="6"/>
      <c r="F721" s="6"/>
      <c r="G721" s="15"/>
      <c r="H721" s="15" t="s">
        <v>61</v>
      </c>
      <c r="I721" s="15" t="s">
        <v>84</v>
      </c>
      <c r="J721" s="6"/>
      <c r="K721" s="15"/>
      <c r="L721" s="15" t="s">
        <v>1</v>
      </c>
      <c r="M721" s="15">
        <v>13.391</v>
      </c>
      <c r="N721" s="15">
        <v>21.835999999999999</v>
      </c>
      <c r="O721" s="15">
        <v>373</v>
      </c>
      <c r="P721" s="6"/>
      <c r="Q721" s="6">
        <v>14194</v>
      </c>
      <c r="R721" s="15" t="s">
        <v>5445</v>
      </c>
      <c r="S721" s="15" t="s">
        <v>6081</v>
      </c>
      <c r="T721" s="15" t="s">
        <v>4840</v>
      </c>
      <c r="U721" s="15">
        <v>4</v>
      </c>
      <c r="V721" s="6"/>
      <c r="W721" s="10"/>
      <c r="X721" t="str">
        <f t="shared" si="11"/>
        <v>org.jgrapht.perf.matching.PathGrowingWeightedMatchingPerformanceTest.RandomGraphBenchmarkBase</v>
      </c>
    </row>
    <row r="722" spans="1:24" x14ac:dyDescent="0.25">
      <c r="A722" s="11" t="s">
        <v>23</v>
      </c>
      <c r="B722" s="12" t="s">
        <v>24</v>
      </c>
      <c r="C722" s="13">
        <v>44669</v>
      </c>
      <c r="D722" s="12"/>
      <c r="E722" s="5"/>
      <c r="F722" s="5"/>
      <c r="G722" s="12"/>
      <c r="H722" s="12" t="s">
        <v>61</v>
      </c>
      <c r="I722" s="12" t="s">
        <v>84</v>
      </c>
      <c r="J722" s="5"/>
      <c r="K722" s="12"/>
      <c r="L722" s="12" t="s">
        <v>1</v>
      </c>
      <c r="M722" s="12">
        <v>13.391</v>
      </c>
      <c r="N722" s="12">
        <v>21.835999999999999</v>
      </c>
      <c r="O722" s="12">
        <v>373</v>
      </c>
      <c r="P722" s="5"/>
      <c r="Q722" s="5">
        <v>14194</v>
      </c>
      <c r="R722" s="12" t="s">
        <v>5448</v>
      </c>
      <c r="S722" s="12" t="s">
        <v>5925</v>
      </c>
      <c r="T722" s="12" t="s">
        <v>4842</v>
      </c>
      <c r="U722" s="12">
        <v>4</v>
      </c>
      <c r="V722" s="5"/>
      <c r="W722" s="9"/>
      <c r="X722" t="str">
        <f t="shared" si="11"/>
        <v>org.jgrapht.perf.shortestpath.DijkstraShortestPathPerformanceTest</v>
      </c>
    </row>
    <row r="723" spans="1:24" x14ac:dyDescent="0.25">
      <c r="A723" s="14" t="s">
        <v>23</v>
      </c>
      <c r="B723" s="15" t="s">
        <v>24</v>
      </c>
      <c r="C723" s="16">
        <v>44669</v>
      </c>
      <c r="D723" s="15"/>
      <c r="E723" s="6"/>
      <c r="F723" s="6"/>
      <c r="G723" s="15"/>
      <c r="H723" s="15" t="s">
        <v>61</v>
      </c>
      <c r="I723" s="15" t="s">
        <v>84</v>
      </c>
      <c r="J723" s="6"/>
      <c r="K723" s="15"/>
      <c r="L723" s="15" t="s">
        <v>1</v>
      </c>
      <c r="M723" s="15">
        <v>13.391</v>
      </c>
      <c r="N723" s="15">
        <v>21.835999999999999</v>
      </c>
      <c r="O723" s="15">
        <v>373</v>
      </c>
      <c r="P723" s="6"/>
      <c r="Q723" s="6">
        <v>14194</v>
      </c>
      <c r="R723" s="15" t="s">
        <v>5024</v>
      </c>
      <c r="S723" s="15" t="s">
        <v>5925</v>
      </c>
      <c r="T723" s="15" t="s">
        <v>4842</v>
      </c>
      <c r="U723" s="15">
        <v>4</v>
      </c>
      <c r="V723" s="6"/>
      <c r="W723" s="10"/>
      <c r="X723" t="str">
        <f t="shared" si="11"/>
        <v>org.jgrapht.perf.shortestpath.DijkstraShortestPathPerformanceTest.AStarALTBenchmark</v>
      </c>
    </row>
    <row r="724" spans="1:24" x14ac:dyDescent="0.25">
      <c r="A724" s="11" t="s">
        <v>23</v>
      </c>
      <c r="B724" s="12" t="s">
        <v>24</v>
      </c>
      <c r="C724" s="13">
        <v>44669</v>
      </c>
      <c r="D724" s="12"/>
      <c r="E724" s="5"/>
      <c r="F724" s="5"/>
      <c r="G724" s="12"/>
      <c r="H724" s="12" t="s">
        <v>61</v>
      </c>
      <c r="I724" s="12" t="s">
        <v>84</v>
      </c>
      <c r="J724" s="5"/>
      <c r="K724" s="12"/>
      <c r="L724" s="12" t="s">
        <v>1</v>
      </c>
      <c r="M724" s="12">
        <v>13.391</v>
      </c>
      <c r="N724" s="12">
        <v>21.835999999999999</v>
      </c>
      <c r="O724" s="12">
        <v>373</v>
      </c>
      <c r="P724" s="5"/>
      <c r="Q724" s="5">
        <v>14194</v>
      </c>
      <c r="R724" s="12" t="s">
        <v>5027</v>
      </c>
      <c r="S724" s="12" t="s">
        <v>5925</v>
      </c>
      <c r="T724" s="12" t="s">
        <v>4842</v>
      </c>
      <c r="U724" s="12">
        <v>4</v>
      </c>
      <c r="V724" s="5"/>
      <c r="W724" s="9"/>
      <c r="X724" t="str">
        <f t="shared" si="11"/>
        <v>org.jgrapht.perf.shortestpath.DijkstraShortestPathPerformanceTest.BidirectionalAStarALTBenchmark</v>
      </c>
    </row>
    <row r="725" spans="1:24" x14ac:dyDescent="0.25">
      <c r="A725" s="14" t="s">
        <v>23</v>
      </c>
      <c r="B725" s="15" t="s">
        <v>24</v>
      </c>
      <c r="C725" s="16">
        <v>44669</v>
      </c>
      <c r="D725" s="15"/>
      <c r="E725" s="6"/>
      <c r="F725" s="6"/>
      <c r="G725" s="15"/>
      <c r="H725" s="15" t="s">
        <v>61</v>
      </c>
      <c r="I725" s="15" t="s">
        <v>84</v>
      </c>
      <c r="J725" s="6"/>
      <c r="K725" s="15"/>
      <c r="L725" s="15" t="s">
        <v>1</v>
      </c>
      <c r="M725" s="15">
        <v>13.391</v>
      </c>
      <c r="N725" s="15">
        <v>21.835999999999999</v>
      </c>
      <c r="O725" s="15">
        <v>373</v>
      </c>
      <c r="P725" s="6"/>
      <c r="Q725" s="6">
        <v>14194</v>
      </c>
      <c r="R725" s="15" t="s">
        <v>5458</v>
      </c>
      <c r="S725" s="15" t="s">
        <v>6084</v>
      </c>
      <c r="T725" s="15" t="s">
        <v>36</v>
      </c>
      <c r="U725" s="15">
        <v>4</v>
      </c>
      <c r="V725" s="6"/>
      <c r="W725" s="10"/>
      <c r="X725" t="str">
        <f t="shared" si="11"/>
        <v>org.jgrapht.traverse.DegeneracyOrderingIteratorTest</v>
      </c>
    </row>
    <row r="726" spans="1:24" x14ac:dyDescent="0.25">
      <c r="A726" s="11" t="s">
        <v>23</v>
      </c>
      <c r="B726" s="12" t="s">
        <v>24</v>
      </c>
      <c r="C726" s="13">
        <v>44669</v>
      </c>
      <c r="D726" s="12"/>
      <c r="E726" s="5"/>
      <c r="F726" s="5"/>
      <c r="G726" s="12"/>
      <c r="H726" s="12" t="s">
        <v>61</v>
      </c>
      <c r="I726" s="12" t="s">
        <v>84</v>
      </c>
      <c r="J726" s="5"/>
      <c r="K726" s="12"/>
      <c r="L726" s="12" t="s">
        <v>1</v>
      </c>
      <c r="M726" s="12">
        <v>13.391</v>
      </c>
      <c r="N726" s="12">
        <v>21.835999999999999</v>
      </c>
      <c r="O726" s="12">
        <v>373</v>
      </c>
      <c r="P726" s="5"/>
      <c r="Q726" s="5">
        <v>14194</v>
      </c>
      <c r="R726" s="12" t="s">
        <v>5037</v>
      </c>
      <c r="S726" s="12" t="s">
        <v>6284</v>
      </c>
      <c r="T726" s="12" t="s">
        <v>36</v>
      </c>
      <c r="U726" s="12">
        <v>4</v>
      </c>
      <c r="V726" s="5"/>
      <c r="W726" s="9"/>
      <c r="X726" t="str">
        <f t="shared" si="11"/>
        <v>org.jgrapht.traverse.IgnoreDirectionTest</v>
      </c>
    </row>
    <row r="727" spans="1:24" x14ac:dyDescent="0.25">
      <c r="A727" s="14" t="s">
        <v>23</v>
      </c>
      <c r="B727" s="15" t="s">
        <v>24</v>
      </c>
      <c r="C727" s="16">
        <v>44669</v>
      </c>
      <c r="D727" s="15"/>
      <c r="E727" s="6"/>
      <c r="F727" s="6"/>
      <c r="G727" s="15"/>
      <c r="H727" s="15" t="s">
        <v>61</v>
      </c>
      <c r="I727" s="15" t="s">
        <v>84</v>
      </c>
      <c r="J727" s="6"/>
      <c r="K727" s="15"/>
      <c r="L727" s="15" t="s">
        <v>1</v>
      </c>
      <c r="M727" s="15">
        <v>13.391</v>
      </c>
      <c r="N727" s="15">
        <v>21.835999999999999</v>
      </c>
      <c r="O727" s="15">
        <v>373</v>
      </c>
      <c r="P727" s="6"/>
      <c r="Q727" s="6">
        <v>14194</v>
      </c>
      <c r="R727" s="15" t="s">
        <v>5039</v>
      </c>
      <c r="S727" s="15" t="s">
        <v>5631</v>
      </c>
      <c r="T727" s="15" t="s">
        <v>44</v>
      </c>
      <c r="U727" s="15">
        <v>3</v>
      </c>
      <c r="V727" s="6"/>
      <c r="W727" s="10"/>
      <c r="X727" t="str">
        <f t="shared" si="11"/>
        <v>org.jgrapht.alg.color.ColorRefinementAlgorithm.ColoringRepresentation</v>
      </c>
    </row>
    <row r="728" spans="1:24" x14ac:dyDescent="0.25">
      <c r="A728" s="11" t="s">
        <v>23</v>
      </c>
      <c r="B728" s="12" t="s">
        <v>24</v>
      </c>
      <c r="C728" s="13">
        <v>44669</v>
      </c>
      <c r="D728" s="12"/>
      <c r="E728" s="5"/>
      <c r="F728" s="5"/>
      <c r="G728" s="12"/>
      <c r="H728" s="12" t="s">
        <v>61</v>
      </c>
      <c r="I728" s="12" t="s">
        <v>84</v>
      </c>
      <c r="J728" s="5"/>
      <c r="K728" s="12"/>
      <c r="L728" s="12" t="s">
        <v>1</v>
      </c>
      <c r="M728" s="12">
        <v>13.391</v>
      </c>
      <c r="N728" s="12">
        <v>21.835999999999999</v>
      </c>
      <c r="O728" s="12">
        <v>373</v>
      </c>
      <c r="P728" s="5"/>
      <c r="Q728" s="5">
        <v>14194</v>
      </c>
      <c r="R728" s="12" t="s">
        <v>1856</v>
      </c>
      <c r="S728" s="12" t="s">
        <v>6090</v>
      </c>
      <c r="T728" s="12" t="s">
        <v>44</v>
      </c>
      <c r="U728" s="12">
        <v>3</v>
      </c>
      <c r="V728" s="5"/>
      <c r="W728" s="9"/>
      <c r="X728" t="str">
        <f t="shared" si="11"/>
        <v>org.jgrapht.alg.color.RandomGreedyColoring</v>
      </c>
    </row>
    <row r="729" spans="1:24" x14ac:dyDescent="0.25">
      <c r="A729" s="14" t="s">
        <v>23</v>
      </c>
      <c r="B729" s="15" t="s">
        <v>24</v>
      </c>
      <c r="C729" s="16">
        <v>44669</v>
      </c>
      <c r="D729" s="15"/>
      <c r="E729" s="6"/>
      <c r="F729" s="6"/>
      <c r="G729" s="15"/>
      <c r="H729" s="15" t="s">
        <v>61</v>
      </c>
      <c r="I729" s="15" t="s">
        <v>84</v>
      </c>
      <c r="J729" s="6"/>
      <c r="K729" s="15"/>
      <c r="L729" s="15" t="s">
        <v>1</v>
      </c>
      <c r="M729" s="15">
        <v>13.391</v>
      </c>
      <c r="N729" s="15">
        <v>21.835999999999999</v>
      </c>
      <c r="O729" s="15">
        <v>373</v>
      </c>
      <c r="P729" s="6"/>
      <c r="Q729" s="6">
        <v>14194</v>
      </c>
      <c r="R729" s="15" t="s">
        <v>4904</v>
      </c>
      <c r="S729" s="15" t="s">
        <v>5868</v>
      </c>
      <c r="T729" s="15" t="s">
        <v>37</v>
      </c>
      <c r="U729" s="15">
        <v>3</v>
      </c>
      <c r="V729" s="6"/>
      <c r="W729" s="10"/>
      <c r="X729" t="str">
        <f t="shared" si="11"/>
        <v>org.jgrapht.alg.connectivity.ConnectivityInspector.MyTraversalListener</v>
      </c>
    </row>
    <row r="730" spans="1:24" x14ac:dyDescent="0.25">
      <c r="A730" s="11" t="s">
        <v>23</v>
      </c>
      <c r="B730" s="12" t="s">
        <v>24</v>
      </c>
      <c r="C730" s="13">
        <v>44669</v>
      </c>
      <c r="D730" s="12"/>
      <c r="E730" s="5"/>
      <c r="F730" s="5"/>
      <c r="G730" s="12"/>
      <c r="H730" s="12" t="s">
        <v>61</v>
      </c>
      <c r="I730" s="12" t="s">
        <v>84</v>
      </c>
      <c r="J730" s="5"/>
      <c r="K730" s="12"/>
      <c r="L730" s="12" t="s">
        <v>1</v>
      </c>
      <c r="M730" s="12">
        <v>13.391</v>
      </c>
      <c r="N730" s="12">
        <v>21.835999999999999</v>
      </c>
      <c r="O730" s="12">
        <v>373</v>
      </c>
      <c r="P730" s="5"/>
      <c r="Q730" s="5">
        <v>14194</v>
      </c>
      <c r="R730" s="12" t="s">
        <v>4905</v>
      </c>
      <c r="S730" s="12" t="s">
        <v>5715</v>
      </c>
      <c r="T730" s="12" t="s">
        <v>37</v>
      </c>
      <c r="U730" s="12">
        <v>3</v>
      </c>
      <c r="V730" s="5"/>
      <c r="W730" s="9"/>
      <c r="X730" t="str">
        <f t="shared" si="11"/>
        <v>org.jgrapht.alg.connectivity.KosarajuStrongConnectivityInspector.VertexData1</v>
      </c>
    </row>
    <row r="731" spans="1:24" x14ac:dyDescent="0.25">
      <c r="A731" s="14" t="s">
        <v>23</v>
      </c>
      <c r="B731" s="15" t="s">
        <v>24</v>
      </c>
      <c r="C731" s="16">
        <v>44669</v>
      </c>
      <c r="D731" s="15"/>
      <c r="E731" s="6"/>
      <c r="F731" s="6"/>
      <c r="G731" s="15"/>
      <c r="H731" s="15" t="s">
        <v>61</v>
      </c>
      <c r="I731" s="15" t="s">
        <v>84</v>
      </c>
      <c r="J731" s="6"/>
      <c r="K731" s="15"/>
      <c r="L731" s="15" t="s">
        <v>1</v>
      </c>
      <c r="M731" s="15">
        <v>13.391</v>
      </c>
      <c r="N731" s="15">
        <v>21.835999999999999</v>
      </c>
      <c r="O731" s="15">
        <v>373</v>
      </c>
      <c r="P731" s="6"/>
      <c r="Q731" s="6">
        <v>14194</v>
      </c>
      <c r="R731" s="15" t="s">
        <v>4906</v>
      </c>
      <c r="S731" s="15" t="s">
        <v>5715</v>
      </c>
      <c r="T731" s="15" t="s">
        <v>37</v>
      </c>
      <c r="U731" s="15">
        <v>3</v>
      </c>
      <c r="V731" s="6"/>
      <c r="W731" s="10"/>
      <c r="X731" t="str">
        <f t="shared" si="11"/>
        <v>org.jgrapht.alg.connectivity.KosarajuStrongConnectivityInspector.VertexData2</v>
      </c>
    </row>
    <row r="732" spans="1:24" x14ac:dyDescent="0.25">
      <c r="A732" s="11" t="s">
        <v>23</v>
      </c>
      <c r="B732" s="12" t="s">
        <v>24</v>
      </c>
      <c r="C732" s="13">
        <v>44669</v>
      </c>
      <c r="D732" s="12"/>
      <c r="E732" s="5"/>
      <c r="F732" s="5"/>
      <c r="G732" s="12"/>
      <c r="H732" s="12" t="s">
        <v>61</v>
      </c>
      <c r="I732" s="12" t="s">
        <v>84</v>
      </c>
      <c r="J732" s="5"/>
      <c r="K732" s="12"/>
      <c r="L732" s="12" t="s">
        <v>1</v>
      </c>
      <c r="M732" s="12">
        <v>13.391</v>
      </c>
      <c r="N732" s="12">
        <v>21.835999999999999</v>
      </c>
      <c r="O732" s="12">
        <v>373</v>
      </c>
      <c r="P732" s="5"/>
      <c r="Q732" s="5">
        <v>14194</v>
      </c>
      <c r="R732" s="12" t="s">
        <v>5059</v>
      </c>
      <c r="S732" s="12" t="s">
        <v>5674</v>
      </c>
      <c r="T732" s="12" t="s">
        <v>50</v>
      </c>
      <c r="U732" s="12">
        <v>3</v>
      </c>
      <c r="V732" s="5"/>
      <c r="W732" s="9"/>
      <c r="X732" t="str">
        <f t="shared" si="11"/>
        <v>org.jgrapht.alg.drawing.FRLayoutAlgorithm2D.InverseLinearTemperatureModel</v>
      </c>
    </row>
    <row r="733" spans="1:24" x14ac:dyDescent="0.25">
      <c r="A733" s="14" t="s">
        <v>23</v>
      </c>
      <c r="B733" s="15" t="s">
        <v>24</v>
      </c>
      <c r="C733" s="16">
        <v>44669</v>
      </c>
      <c r="D733" s="15"/>
      <c r="E733" s="6"/>
      <c r="F733" s="6"/>
      <c r="G733" s="15"/>
      <c r="H733" s="15" t="s">
        <v>61</v>
      </c>
      <c r="I733" s="15" t="s">
        <v>84</v>
      </c>
      <c r="J733" s="6"/>
      <c r="K733" s="15"/>
      <c r="L733" s="15" t="s">
        <v>1</v>
      </c>
      <c r="M733" s="15">
        <v>13.391</v>
      </c>
      <c r="N733" s="15">
        <v>21.835999999999999</v>
      </c>
      <c r="O733" s="15">
        <v>373</v>
      </c>
      <c r="P733" s="6"/>
      <c r="Q733" s="6">
        <v>14194</v>
      </c>
      <c r="R733" s="15" t="s">
        <v>5491</v>
      </c>
      <c r="S733" s="15" t="s">
        <v>5610</v>
      </c>
      <c r="T733" s="15" t="s">
        <v>38</v>
      </c>
      <c r="U733" s="15">
        <v>3</v>
      </c>
      <c r="V733" s="6"/>
      <c r="W733" s="10"/>
      <c r="X733" t="str">
        <f t="shared" si="11"/>
        <v>org.jgrapht.alg.interfaces.CapacitatedSpanningTreeAlgorithm.CapacitatedSpanningTree</v>
      </c>
    </row>
    <row r="734" spans="1:24" x14ac:dyDescent="0.25">
      <c r="A734" s="11" t="s">
        <v>23</v>
      </c>
      <c r="B734" s="12" t="s">
        <v>24</v>
      </c>
      <c r="C734" s="13">
        <v>44669</v>
      </c>
      <c r="D734" s="12"/>
      <c r="E734" s="5"/>
      <c r="F734" s="5"/>
      <c r="G734" s="12"/>
      <c r="H734" s="12" t="s">
        <v>61</v>
      </c>
      <c r="I734" s="12" t="s">
        <v>84</v>
      </c>
      <c r="J734" s="5"/>
      <c r="K734" s="12"/>
      <c r="L734" s="12" t="s">
        <v>1</v>
      </c>
      <c r="M734" s="12">
        <v>13.391</v>
      </c>
      <c r="N734" s="12">
        <v>21.835999999999999</v>
      </c>
      <c r="O734" s="12">
        <v>373</v>
      </c>
      <c r="P734" s="5"/>
      <c r="Q734" s="5">
        <v>14194</v>
      </c>
      <c r="R734" s="12" t="s">
        <v>5500</v>
      </c>
      <c r="S734" s="12" t="s">
        <v>6100</v>
      </c>
      <c r="T734" s="12" t="s">
        <v>38</v>
      </c>
      <c r="U734" s="12">
        <v>3</v>
      </c>
      <c r="V734" s="5"/>
      <c r="W734" s="9"/>
      <c r="X734" t="str">
        <f t="shared" si="11"/>
        <v>org.jgrapht.alg.interfaces.FlowAlgorithm</v>
      </c>
    </row>
    <row r="735" spans="1:24" x14ac:dyDescent="0.25">
      <c r="A735" s="14" t="s">
        <v>23</v>
      </c>
      <c r="B735" s="15" t="s">
        <v>24</v>
      </c>
      <c r="C735" s="16">
        <v>44669</v>
      </c>
      <c r="D735" s="15"/>
      <c r="E735" s="6"/>
      <c r="F735" s="6"/>
      <c r="G735" s="15"/>
      <c r="H735" s="15" t="s">
        <v>61</v>
      </c>
      <c r="I735" s="15" t="s">
        <v>84</v>
      </c>
      <c r="J735" s="6"/>
      <c r="K735" s="15"/>
      <c r="L735" s="15" t="s">
        <v>1</v>
      </c>
      <c r="M735" s="15">
        <v>13.391</v>
      </c>
      <c r="N735" s="15">
        <v>21.835999999999999</v>
      </c>
      <c r="O735" s="15">
        <v>373</v>
      </c>
      <c r="P735" s="6"/>
      <c r="Q735" s="6">
        <v>14194</v>
      </c>
      <c r="R735" s="15" t="s">
        <v>5507</v>
      </c>
      <c r="S735" s="15" t="s">
        <v>5998</v>
      </c>
      <c r="T735" s="15" t="s">
        <v>38</v>
      </c>
      <c r="U735" s="15">
        <v>3</v>
      </c>
      <c r="V735" s="6"/>
      <c r="W735" s="10"/>
      <c r="X735" t="str">
        <f t="shared" si="11"/>
        <v>org.jgrapht.alg.interfaces.LinkPredictionAlgorithm</v>
      </c>
    </row>
    <row r="736" spans="1:24" x14ac:dyDescent="0.25">
      <c r="A736" s="11" t="s">
        <v>23</v>
      </c>
      <c r="B736" s="12" t="s">
        <v>24</v>
      </c>
      <c r="C736" s="13">
        <v>44669</v>
      </c>
      <c r="D736" s="12"/>
      <c r="E736" s="5"/>
      <c r="F736" s="5"/>
      <c r="G736" s="12"/>
      <c r="H736" s="12" t="s">
        <v>61</v>
      </c>
      <c r="I736" s="12" t="s">
        <v>84</v>
      </c>
      <c r="J736" s="5"/>
      <c r="K736" s="12"/>
      <c r="L736" s="12" t="s">
        <v>1</v>
      </c>
      <c r="M736" s="12">
        <v>13.391</v>
      </c>
      <c r="N736" s="12">
        <v>21.835999999999999</v>
      </c>
      <c r="O736" s="12">
        <v>373</v>
      </c>
      <c r="P736" s="5"/>
      <c r="Q736" s="5">
        <v>14194</v>
      </c>
      <c r="R736" s="12" t="s">
        <v>4913</v>
      </c>
      <c r="S736" s="12" t="s">
        <v>6108</v>
      </c>
      <c r="T736" s="12" t="s">
        <v>38</v>
      </c>
      <c r="U736" s="12">
        <v>3</v>
      </c>
      <c r="V736" s="5"/>
      <c r="W736" s="9"/>
      <c r="X736" t="str">
        <f t="shared" si="11"/>
        <v>org.jgrapht.alg.interfaces.MaximumFlowAlgorithm.MaximumFlowImpl</v>
      </c>
    </row>
    <row r="737" spans="1:24" x14ac:dyDescent="0.25">
      <c r="A737" s="14" t="s">
        <v>23</v>
      </c>
      <c r="B737" s="15" t="s">
        <v>24</v>
      </c>
      <c r="C737" s="16">
        <v>44669</v>
      </c>
      <c r="D737" s="15"/>
      <c r="E737" s="6"/>
      <c r="F737" s="6"/>
      <c r="G737" s="15"/>
      <c r="H737" s="15" t="s">
        <v>61</v>
      </c>
      <c r="I737" s="15" t="s">
        <v>84</v>
      </c>
      <c r="J737" s="6"/>
      <c r="K737" s="15"/>
      <c r="L737" s="15" t="s">
        <v>1</v>
      </c>
      <c r="M737" s="15">
        <v>13.391</v>
      </c>
      <c r="N737" s="15">
        <v>21.835999999999999</v>
      </c>
      <c r="O737" s="15">
        <v>373</v>
      </c>
      <c r="P737" s="6"/>
      <c r="Q737" s="6">
        <v>14194</v>
      </c>
      <c r="R737" s="15" t="s">
        <v>5522</v>
      </c>
      <c r="S737" s="15" t="s">
        <v>6112</v>
      </c>
      <c r="T737" s="15" t="s">
        <v>38</v>
      </c>
      <c r="U737" s="15">
        <v>3</v>
      </c>
      <c r="V737" s="6"/>
      <c r="W737" s="10"/>
      <c r="X737" t="str">
        <f t="shared" si="11"/>
        <v>org.jgrapht.alg.interfaces.MultiObjectiveShortestPathAlgorithm.MultiObjectiveSingleSourcePaths</v>
      </c>
    </row>
    <row r="738" spans="1:24" x14ac:dyDescent="0.25">
      <c r="A738" s="11" t="s">
        <v>23</v>
      </c>
      <c r="B738" s="12" t="s">
        <v>24</v>
      </c>
      <c r="C738" s="13">
        <v>44669</v>
      </c>
      <c r="D738" s="12"/>
      <c r="E738" s="5"/>
      <c r="F738" s="5"/>
      <c r="G738" s="12"/>
      <c r="H738" s="12" t="s">
        <v>61</v>
      </c>
      <c r="I738" s="12" t="s">
        <v>84</v>
      </c>
      <c r="J738" s="5"/>
      <c r="K738" s="12"/>
      <c r="L738" s="12" t="s">
        <v>1</v>
      </c>
      <c r="M738" s="12">
        <v>13.391</v>
      </c>
      <c r="N738" s="12">
        <v>21.835999999999999</v>
      </c>
      <c r="O738" s="12">
        <v>373</v>
      </c>
      <c r="P738" s="5"/>
      <c r="Q738" s="5">
        <v>14194</v>
      </c>
      <c r="R738" s="12" t="s">
        <v>5525</v>
      </c>
      <c r="S738" s="12" t="s">
        <v>5999</v>
      </c>
      <c r="T738" s="12" t="s">
        <v>38</v>
      </c>
      <c r="U738" s="12">
        <v>3</v>
      </c>
      <c r="V738" s="5"/>
      <c r="W738" s="9"/>
      <c r="X738" t="str">
        <f t="shared" si="11"/>
        <v>org.jgrapht.alg.interfaces.PlanarityTestingAlgorithm</v>
      </c>
    </row>
    <row r="739" spans="1:24" x14ac:dyDescent="0.25">
      <c r="A739" s="14" t="s">
        <v>23</v>
      </c>
      <c r="B739" s="15" t="s">
        <v>24</v>
      </c>
      <c r="C739" s="16">
        <v>44669</v>
      </c>
      <c r="D739" s="15"/>
      <c r="E739" s="6"/>
      <c r="F739" s="6"/>
      <c r="G739" s="15"/>
      <c r="H739" s="15" t="s">
        <v>61</v>
      </c>
      <c r="I739" s="15" t="s">
        <v>84</v>
      </c>
      <c r="J739" s="6"/>
      <c r="K739" s="15"/>
      <c r="L739" s="15" t="s">
        <v>1</v>
      </c>
      <c r="M739" s="15">
        <v>13.391</v>
      </c>
      <c r="N739" s="15">
        <v>21.835999999999999</v>
      </c>
      <c r="O739" s="15">
        <v>373</v>
      </c>
      <c r="P739" s="6"/>
      <c r="Q739" s="6">
        <v>14194</v>
      </c>
      <c r="R739" s="15" t="s">
        <v>5527</v>
      </c>
      <c r="S739" s="15" t="s">
        <v>6113</v>
      </c>
      <c r="T739" s="15" t="s">
        <v>38</v>
      </c>
      <c r="U739" s="15">
        <v>3</v>
      </c>
      <c r="V739" s="6"/>
      <c r="W739" s="10"/>
      <c r="X739" t="str">
        <f t="shared" si="11"/>
        <v>org.jgrapht.alg.interfaces.ShortestPathAlgorithm</v>
      </c>
    </row>
    <row r="740" spans="1:24" x14ac:dyDescent="0.25">
      <c r="A740" s="11" t="s">
        <v>23</v>
      </c>
      <c r="B740" s="12" t="s">
        <v>24</v>
      </c>
      <c r="C740" s="13">
        <v>44669</v>
      </c>
      <c r="D740" s="12"/>
      <c r="E740" s="5"/>
      <c r="F740" s="5"/>
      <c r="G740" s="12"/>
      <c r="H740" s="12" t="s">
        <v>61</v>
      </c>
      <c r="I740" s="12" t="s">
        <v>84</v>
      </c>
      <c r="J740" s="5"/>
      <c r="K740" s="12"/>
      <c r="L740" s="12" t="s">
        <v>1</v>
      </c>
      <c r="M740" s="12">
        <v>13.391</v>
      </c>
      <c r="N740" s="12">
        <v>21.835999999999999</v>
      </c>
      <c r="O740" s="12">
        <v>373</v>
      </c>
      <c r="P740" s="5"/>
      <c r="Q740" s="5">
        <v>14194</v>
      </c>
      <c r="R740" s="12" t="s">
        <v>4849</v>
      </c>
      <c r="S740" s="12" t="s">
        <v>6114</v>
      </c>
      <c r="T740" s="12" t="s">
        <v>38</v>
      </c>
      <c r="U740" s="12">
        <v>3</v>
      </c>
      <c r="V740" s="5"/>
      <c r="W740" s="9"/>
      <c r="X740" t="str">
        <f t="shared" si="11"/>
        <v>org.jgrapht.alg.interfaces.SpannerAlgorithm.SpannerImpl</v>
      </c>
    </row>
    <row r="741" spans="1:24" x14ac:dyDescent="0.25">
      <c r="A741" s="14" t="s">
        <v>23</v>
      </c>
      <c r="B741" s="15" t="s">
        <v>24</v>
      </c>
      <c r="C741" s="16">
        <v>44669</v>
      </c>
      <c r="D741" s="15"/>
      <c r="E741" s="6"/>
      <c r="F741" s="6"/>
      <c r="G741" s="15"/>
      <c r="H741" s="15" t="s">
        <v>61</v>
      </c>
      <c r="I741" s="15" t="s">
        <v>84</v>
      </c>
      <c r="J741" s="6"/>
      <c r="K741" s="15"/>
      <c r="L741" s="15" t="s">
        <v>1</v>
      </c>
      <c r="M741" s="15">
        <v>13.391</v>
      </c>
      <c r="N741" s="15">
        <v>21.835999999999999</v>
      </c>
      <c r="O741" s="15">
        <v>373</v>
      </c>
      <c r="P741" s="6"/>
      <c r="Q741" s="6">
        <v>14194</v>
      </c>
      <c r="R741" s="15" t="s">
        <v>5532</v>
      </c>
      <c r="S741" s="15" t="s">
        <v>6115</v>
      </c>
      <c r="T741" s="15" t="s">
        <v>38</v>
      </c>
      <c r="U741" s="15">
        <v>3</v>
      </c>
      <c r="V741" s="6"/>
      <c r="W741" s="10"/>
      <c r="X741" t="str">
        <f t="shared" si="11"/>
        <v>org.jgrapht.alg.interfaces.SpanningTreeAlgorithm.SpanningTree</v>
      </c>
    </row>
    <row r="742" spans="1:24" x14ac:dyDescent="0.25">
      <c r="A742" s="11" t="s">
        <v>23</v>
      </c>
      <c r="B742" s="12" t="s">
        <v>24</v>
      </c>
      <c r="C742" s="13">
        <v>44669</v>
      </c>
      <c r="D742" s="12"/>
      <c r="E742" s="5"/>
      <c r="F742" s="5"/>
      <c r="G742" s="12"/>
      <c r="H742" s="12" t="s">
        <v>61</v>
      </c>
      <c r="I742" s="12" t="s">
        <v>84</v>
      </c>
      <c r="J742" s="5"/>
      <c r="K742" s="12"/>
      <c r="L742" s="12" t="s">
        <v>1</v>
      </c>
      <c r="M742" s="12">
        <v>13.391</v>
      </c>
      <c r="N742" s="12">
        <v>21.835999999999999</v>
      </c>
      <c r="O742" s="12">
        <v>373</v>
      </c>
      <c r="P742" s="5"/>
      <c r="Q742" s="5">
        <v>14194</v>
      </c>
      <c r="R742" s="12" t="s">
        <v>5535</v>
      </c>
      <c r="S742" s="12" t="s">
        <v>6117</v>
      </c>
      <c r="T742" s="12" t="s">
        <v>38</v>
      </c>
      <c r="U742" s="12">
        <v>3</v>
      </c>
      <c r="V742" s="5"/>
      <c r="W742" s="9"/>
      <c r="X742" t="str">
        <f t="shared" si="11"/>
        <v>org.jgrapht.alg.interfaces.TreeToPathDecompositionAlgorithm.PathDecomposition</v>
      </c>
    </row>
    <row r="743" spans="1:24" x14ac:dyDescent="0.25">
      <c r="A743" s="14" t="s">
        <v>23</v>
      </c>
      <c r="B743" s="15" t="s">
        <v>24</v>
      </c>
      <c r="C743" s="16">
        <v>44669</v>
      </c>
      <c r="D743" s="15"/>
      <c r="E743" s="6"/>
      <c r="F743" s="6"/>
      <c r="G743" s="15"/>
      <c r="H743" s="15" t="s">
        <v>61</v>
      </c>
      <c r="I743" s="15" t="s">
        <v>84</v>
      </c>
      <c r="J743" s="6"/>
      <c r="K743" s="15"/>
      <c r="L743" s="15" t="s">
        <v>1</v>
      </c>
      <c r="M743" s="15">
        <v>13.391</v>
      </c>
      <c r="N743" s="15">
        <v>21.835999999999999</v>
      </c>
      <c r="O743" s="15">
        <v>373</v>
      </c>
      <c r="P743" s="6"/>
      <c r="Q743" s="6">
        <v>14194</v>
      </c>
      <c r="R743" s="15" t="s">
        <v>5537</v>
      </c>
      <c r="S743" s="15" t="s">
        <v>6118</v>
      </c>
      <c r="T743" s="15" t="s">
        <v>38</v>
      </c>
      <c r="U743" s="15">
        <v>3</v>
      </c>
      <c r="V743" s="6"/>
      <c r="W743" s="10"/>
      <c r="X743" t="str">
        <f t="shared" si="11"/>
        <v>org.jgrapht.alg.interfaces.VertexColoringAlgorithm.Coloring</v>
      </c>
    </row>
    <row r="744" spans="1:24" x14ac:dyDescent="0.25">
      <c r="A744" s="11" t="s">
        <v>23</v>
      </c>
      <c r="B744" s="12" t="s">
        <v>24</v>
      </c>
      <c r="C744" s="13">
        <v>44669</v>
      </c>
      <c r="D744" s="12"/>
      <c r="E744" s="5"/>
      <c r="F744" s="5"/>
      <c r="G744" s="12"/>
      <c r="H744" s="12" t="s">
        <v>61</v>
      </c>
      <c r="I744" s="12" t="s">
        <v>84</v>
      </c>
      <c r="J744" s="5"/>
      <c r="K744" s="12"/>
      <c r="L744" s="12" t="s">
        <v>1</v>
      </c>
      <c r="M744" s="12">
        <v>13.391</v>
      </c>
      <c r="N744" s="12">
        <v>21.835999999999999</v>
      </c>
      <c r="O744" s="12">
        <v>373</v>
      </c>
      <c r="P744" s="5"/>
      <c r="Q744" s="5">
        <v>14194</v>
      </c>
      <c r="R744" s="12" t="s">
        <v>2250</v>
      </c>
      <c r="S744" s="12" t="s">
        <v>6000</v>
      </c>
      <c r="T744" s="12" t="s">
        <v>4830</v>
      </c>
      <c r="U744" s="12">
        <v>3</v>
      </c>
      <c r="V744" s="5"/>
      <c r="W744" s="9"/>
      <c r="X744" t="str">
        <f t="shared" si="11"/>
        <v>org.jgrapht.alg.linkprediction.SørensenIndexLinkPrediction</v>
      </c>
    </row>
    <row r="745" spans="1:24" x14ac:dyDescent="0.25">
      <c r="A745" s="14" t="s">
        <v>23</v>
      </c>
      <c r="B745" s="15" t="s">
        <v>24</v>
      </c>
      <c r="C745" s="16">
        <v>44669</v>
      </c>
      <c r="D745" s="15"/>
      <c r="E745" s="6"/>
      <c r="F745" s="6"/>
      <c r="G745" s="15"/>
      <c r="H745" s="15" t="s">
        <v>61</v>
      </c>
      <c r="I745" s="15" t="s">
        <v>84</v>
      </c>
      <c r="J745" s="6"/>
      <c r="K745" s="15"/>
      <c r="L745" s="15" t="s">
        <v>1</v>
      </c>
      <c r="M745" s="15">
        <v>13.391</v>
      </c>
      <c r="N745" s="15">
        <v>21.835999999999999</v>
      </c>
      <c r="O745" s="15">
        <v>373</v>
      </c>
      <c r="P745" s="6"/>
      <c r="Q745" s="6">
        <v>14194</v>
      </c>
      <c r="R745" s="15" t="s">
        <v>5095</v>
      </c>
      <c r="S745" s="15" t="s">
        <v>5586</v>
      </c>
      <c r="T745" s="15" t="s">
        <v>49</v>
      </c>
      <c r="U745" s="15">
        <v>3</v>
      </c>
      <c r="V745" s="6"/>
      <c r="W745" s="10"/>
      <c r="X745" t="str">
        <f t="shared" si="11"/>
        <v>org.jgrapht.alg.planar.BoyerMyrvoldPlanarityInspector.MergeInfo</v>
      </c>
    </row>
    <row r="746" spans="1:24" x14ac:dyDescent="0.25">
      <c r="A746" s="11" t="s">
        <v>23</v>
      </c>
      <c r="B746" s="12" t="s">
        <v>24</v>
      </c>
      <c r="C746" s="13">
        <v>44669</v>
      </c>
      <c r="D746" s="12"/>
      <c r="E746" s="5"/>
      <c r="F746" s="5"/>
      <c r="G746" s="12"/>
      <c r="H746" s="12" t="s">
        <v>61</v>
      </c>
      <c r="I746" s="12" t="s">
        <v>84</v>
      </c>
      <c r="J746" s="5"/>
      <c r="K746" s="12"/>
      <c r="L746" s="12" t="s">
        <v>1</v>
      </c>
      <c r="M746" s="12">
        <v>13.391</v>
      </c>
      <c r="N746" s="12">
        <v>21.835999999999999</v>
      </c>
      <c r="O746" s="12">
        <v>373</v>
      </c>
      <c r="P746" s="5"/>
      <c r="Q746" s="5">
        <v>14194</v>
      </c>
      <c r="R746" s="12" t="s">
        <v>5106</v>
      </c>
      <c r="S746" s="12" t="s">
        <v>5820</v>
      </c>
      <c r="T746" s="12" t="s">
        <v>43</v>
      </c>
      <c r="U746" s="12">
        <v>3</v>
      </c>
      <c r="V746" s="5"/>
      <c r="W746" s="9"/>
      <c r="X746" t="str">
        <f t="shared" si="11"/>
        <v>org.jgrapht.alg.shortestpath.BaseBidirectionalShortestPathAlgorithm.BaseSearchFrontier</v>
      </c>
    </row>
    <row r="747" spans="1:24" x14ac:dyDescent="0.25">
      <c r="A747" s="14" t="s">
        <v>23</v>
      </c>
      <c r="B747" s="15" t="s">
        <v>24</v>
      </c>
      <c r="C747" s="16">
        <v>44669</v>
      </c>
      <c r="D747" s="15"/>
      <c r="E747" s="6"/>
      <c r="F747" s="6"/>
      <c r="G747" s="15"/>
      <c r="H747" s="15" t="s">
        <v>61</v>
      </c>
      <c r="I747" s="15" t="s">
        <v>84</v>
      </c>
      <c r="J747" s="6"/>
      <c r="K747" s="15"/>
      <c r="L747" s="15" t="s">
        <v>1</v>
      </c>
      <c r="M747" s="15">
        <v>13.391</v>
      </c>
      <c r="N747" s="15">
        <v>21.835999999999999</v>
      </c>
      <c r="O747" s="15">
        <v>373</v>
      </c>
      <c r="P747" s="6"/>
      <c r="Q747" s="6">
        <v>14194</v>
      </c>
      <c r="R747" s="15" t="s">
        <v>4870</v>
      </c>
      <c r="S747" s="15" t="s">
        <v>5755</v>
      </c>
      <c r="T747" s="15" t="s">
        <v>43</v>
      </c>
      <c r="U747" s="15">
        <v>3</v>
      </c>
      <c r="V747" s="6"/>
      <c r="W747" s="10"/>
      <c r="X747" t="str">
        <f t="shared" si="11"/>
        <v>org.jgrapht.alg.shortestpath.DeltaSteppingShortestPath.MaxEdgeWeightTask</v>
      </c>
    </row>
    <row r="748" spans="1:24" x14ac:dyDescent="0.25">
      <c r="A748" s="11" t="s">
        <v>23</v>
      </c>
      <c r="B748" s="12" t="s">
        <v>24</v>
      </c>
      <c r="C748" s="13">
        <v>44669</v>
      </c>
      <c r="D748" s="12"/>
      <c r="E748" s="5"/>
      <c r="F748" s="5"/>
      <c r="G748" s="12"/>
      <c r="H748" s="12" t="s">
        <v>61</v>
      </c>
      <c r="I748" s="12" t="s">
        <v>84</v>
      </c>
      <c r="J748" s="5"/>
      <c r="K748" s="12"/>
      <c r="L748" s="12" t="s">
        <v>1</v>
      </c>
      <c r="M748" s="12">
        <v>13.391</v>
      </c>
      <c r="N748" s="12">
        <v>21.835999999999999</v>
      </c>
      <c r="O748" s="12">
        <v>373</v>
      </c>
      <c r="P748" s="5"/>
      <c r="Q748" s="5">
        <v>14194</v>
      </c>
      <c r="R748" s="12" t="s">
        <v>5122</v>
      </c>
      <c r="S748" s="12" t="s">
        <v>5664</v>
      </c>
      <c r="T748" s="12" t="s">
        <v>43</v>
      </c>
      <c r="U748" s="12">
        <v>3</v>
      </c>
      <c r="V748" s="5"/>
      <c r="W748" s="9"/>
      <c r="X748" t="str">
        <f t="shared" si="11"/>
        <v>org.jgrapht.alg.shortestpath.EppsteinShortestPathIterator.PathsGraphVertex</v>
      </c>
    </row>
    <row r="749" spans="1:24" x14ac:dyDescent="0.25">
      <c r="A749" s="14" t="s">
        <v>23</v>
      </c>
      <c r="B749" s="15" t="s">
        <v>24</v>
      </c>
      <c r="C749" s="16">
        <v>44669</v>
      </c>
      <c r="D749" s="15"/>
      <c r="E749" s="6"/>
      <c r="F749" s="6"/>
      <c r="G749" s="15"/>
      <c r="H749" s="15" t="s">
        <v>61</v>
      </c>
      <c r="I749" s="15" t="s">
        <v>84</v>
      </c>
      <c r="J749" s="6"/>
      <c r="K749" s="15"/>
      <c r="L749" s="15" t="s">
        <v>1</v>
      </c>
      <c r="M749" s="15">
        <v>13.391</v>
      </c>
      <c r="N749" s="15">
        <v>21.835999999999999</v>
      </c>
      <c r="O749" s="15">
        <v>373</v>
      </c>
      <c r="P749" s="6"/>
      <c r="Q749" s="6">
        <v>14194</v>
      </c>
      <c r="R749" s="15" t="s">
        <v>5130</v>
      </c>
      <c r="S749" s="15" t="s">
        <v>5698</v>
      </c>
      <c r="T749" s="15" t="s">
        <v>43</v>
      </c>
      <c r="U749" s="15">
        <v>3</v>
      </c>
      <c r="V749" s="6"/>
      <c r="W749" s="10"/>
      <c r="X749" t="str">
        <f t="shared" si="11"/>
        <v>org.jgrapht.alg.shortestpath.TransitNodeRoutingPrecomputation.AVAndLFConstructionTask</v>
      </c>
    </row>
    <row r="750" spans="1:24" x14ac:dyDescent="0.25">
      <c r="A750" s="11" t="s">
        <v>23</v>
      </c>
      <c r="B750" s="12" t="s">
        <v>24</v>
      </c>
      <c r="C750" s="13">
        <v>44669</v>
      </c>
      <c r="D750" s="12"/>
      <c r="E750" s="5"/>
      <c r="F750" s="5"/>
      <c r="G750" s="12"/>
      <c r="H750" s="12" t="s">
        <v>61</v>
      </c>
      <c r="I750" s="12" t="s">
        <v>84</v>
      </c>
      <c r="J750" s="5"/>
      <c r="K750" s="12"/>
      <c r="L750" s="12" t="s">
        <v>1</v>
      </c>
      <c r="M750" s="12">
        <v>13.391</v>
      </c>
      <c r="N750" s="12">
        <v>21.835999999999999</v>
      </c>
      <c r="O750" s="12">
        <v>373</v>
      </c>
      <c r="P750" s="5"/>
      <c r="Q750" s="5">
        <v>14194</v>
      </c>
      <c r="R750" s="12" t="s">
        <v>5131</v>
      </c>
      <c r="S750" s="12" t="s">
        <v>5698</v>
      </c>
      <c r="T750" s="12" t="s">
        <v>43</v>
      </c>
      <c r="U750" s="12">
        <v>3</v>
      </c>
      <c r="V750" s="5"/>
      <c r="W750" s="9"/>
      <c r="X750" t="str">
        <f t="shared" si="11"/>
        <v>org.jgrapht.alg.shortestpath.TransitNodeRoutingPrecomputation.AccessVertex</v>
      </c>
    </row>
    <row r="751" spans="1:24" x14ac:dyDescent="0.25">
      <c r="A751" s="14" t="s">
        <v>23</v>
      </c>
      <c r="B751" s="15" t="s">
        <v>24</v>
      </c>
      <c r="C751" s="16">
        <v>44669</v>
      </c>
      <c r="D751" s="15"/>
      <c r="E751" s="6"/>
      <c r="F751" s="6"/>
      <c r="G751" s="15"/>
      <c r="H751" s="15" t="s">
        <v>61</v>
      </c>
      <c r="I751" s="15" t="s">
        <v>84</v>
      </c>
      <c r="J751" s="6"/>
      <c r="K751" s="15"/>
      <c r="L751" s="15" t="s">
        <v>1</v>
      </c>
      <c r="M751" s="15">
        <v>13.391</v>
      </c>
      <c r="N751" s="15">
        <v>21.835999999999999</v>
      </c>
      <c r="O751" s="15">
        <v>373</v>
      </c>
      <c r="P751" s="6"/>
      <c r="Q751" s="6">
        <v>14194</v>
      </c>
      <c r="R751" s="15" t="s">
        <v>5132</v>
      </c>
      <c r="S751" s="15" t="s">
        <v>5698</v>
      </c>
      <c r="T751" s="15" t="s">
        <v>43</v>
      </c>
      <c r="U751" s="15">
        <v>3</v>
      </c>
      <c r="V751" s="6"/>
      <c r="W751" s="10"/>
      <c r="X751" t="str">
        <f t="shared" si="11"/>
        <v>org.jgrapht.alg.shortestpath.TransitNodeRoutingPrecomputation.AccessVertices</v>
      </c>
    </row>
    <row r="752" spans="1:24" x14ac:dyDescent="0.25">
      <c r="A752" s="11" t="s">
        <v>23</v>
      </c>
      <c r="B752" s="12" t="s">
        <v>24</v>
      </c>
      <c r="C752" s="13">
        <v>44669</v>
      </c>
      <c r="D752" s="12"/>
      <c r="E752" s="5"/>
      <c r="F752" s="5"/>
      <c r="G752" s="12"/>
      <c r="H752" s="12" t="s">
        <v>61</v>
      </c>
      <c r="I752" s="12" t="s">
        <v>84</v>
      </c>
      <c r="J752" s="5"/>
      <c r="K752" s="12"/>
      <c r="L752" s="12" t="s">
        <v>1</v>
      </c>
      <c r="M752" s="12">
        <v>13.391</v>
      </c>
      <c r="N752" s="12">
        <v>21.835999999999999</v>
      </c>
      <c r="O752" s="12">
        <v>373</v>
      </c>
      <c r="P752" s="5"/>
      <c r="Q752" s="5">
        <v>14194</v>
      </c>
      <c r="R752" s="12" t="s">
        <v>2629</v>
      </c>
      <c r="S752" s="12" t="s">
        <v>6009</v>
      </c>
      <c r="T752" s="12" t="s">
        <v>4832</v>
      </c>
      <c r="U752" s="12">
        <v>3</v>
      </c>
      <c r="V752" s="5"/>
      <c r="W752" s="9"/>
      <c r="X752" t="str">
        <f t="shared" si="11"/>
        <v>org.jgrapht.alg.vertexcover.EdgeBasedTwoApproxVCImpl</v>
      </c>
    </row>
    <row r="753" spans="1:24" x14ac:dyDescent="0.25">
      <c r="A753" s="14" t="s">
        <v>23</v>
      </c>
      <c r="B753" s="15" t="s">
        <v>24</v>
      </c>
      <c r="C753" s="16">
        <v>44669</v>
      </c>
      <c r="D753" s="15"/>
      <c r="E753" s="6"/>
      <c r="F753" s="6"/>
      <c r="G753" s="15"/>
      <c r="H753" s="15" t="s">
        <v>61</v>
      </c>
      <c r="I753" s="15" t="s">
        <v>84</v>
      </c>
      <c r="J753" s="6"/>
      <c r="K753" s="15"/>
      <c r="L753" s="15" t="s">
        <v>1</v>
      </c>
      <c r="M753" s="15">
        <v>13.391</v>
      </c>
      <c r="N753" s="15">
        <v>21.835999999999999</v>
      </c>
      <c r="O753" s="15">
        <v>373</v>
      </c>
      <c r="P753" s="6"/>
      <c r="Q753" s="6">
        <v>14194</v>
      </c>
      <c r="R753" s="15" t="s">
        <v>5547</v>
      </c>
      <c r="S753" s="15" t="s">
        <v>6137</v>
      </c>
      <c r="T753" s="15" t="s">
        <v>33</v>
      </c>
      <c r="U753" s="15">
        <v>3</v>
      </c>
      <c r="V753" s="6"/>
      <c r="W753" s="10"/>
      <c r="X753" t="str">
        <f t="shared" si="11"/>
        <v>org.jgrapht.event.GraphListener</v>
      </c>
    </row>
    <row r="754" spans="1:24" x14ac:dyDescent="0.25">
      <c r="A754" s="11" t="s">
        <v>23</v>
      </c>
      <c r="B754" s="12" t="s">
        <v>24</v>
      </c>
      <c r="C754" s="13">
        <v>44669</v>
      </c>
      <c r="D754" s="12"/>
      <c r="E754" s="5"/>
      <c r="F754" s="5"/>
      <c r="G754" s="12"/>
      <c r="H754" s="12" t="s">
        <v>61</v>
      </c>
      <c r="I754" s="12" t="s">
        <v>84</v>
      </c>
      <c r="J754" s="5"/>
      <c r="K754" s="12"/>
      <c r="L754" s="12" t="s">
        <v>1</v>
      </c>
      <c r="M754" s="12">
        <v>13.391</v>
      </c>
      <c r="N754" s="12">
        <v>21.835999999999999</v>
      </c>
      <c r="O754" s="12">
        <v>373</v>
      </c>
      <c r="P754" s="5"/>
      <c r="Q754" s="5">
        <v>14194</v>
      </c>
      <c r="R754" s="12" t="s">
        <v>2819</v>
      </c>
      <c r="S754" s="12" t="s">
        <v>6146</v>
      </c>
      <c r="T754" s="12" t="s">
        <v>34</v>
      </c>
      <c r="U754" s="12">
        <v>3</v>
      </c>
      <c r="V754" s="5"/>
      <c r="W754" s="9"/>
      <c r="X754" t="str">
        <f t="shared" si="11"/>
        <v>org.jgrapht.generate.TooManyFailuresException</v>
      </c>
    </row>
    <row r="755" spans="1:24" x14ac:dyDescent="0.25">
      <c r="A755" s="14" t="s">
        <v>23</v>
      </c>
      <c r="B755" s="15" t="s">
        <v>24</v>
      </c>
      <c r="C755" s="16">
        <v>44669</v>
      </c>
      <c r="D755" s="15"/>
      <c r="E755" s="6"/>
      <c r="F755" s="6"/>
      <c r="G755" s="15"/>
      <c r="H755" s="15" t="s">
        <v>61</v>
      </c>
      <c r="I755" s="15" t="s">
        <v>84</v>
      </c>
      <c r="J755" s="6"/>
      <c r="K755" s="15"/>
      <c r="L755" s="15" t="s">
        <v>1</v>
      </c>
      <c r="M755" s="15">
        <v>13.391</v>
      </c>
      <c r="N755" s="15">
        <v>21.835999999999999</v>
      </c>
      <c r="O755" s="15">
        <v>373</v>
      </c>
      <c r="P755" s="6"/>
      <c r="Q755" s="6">
        <v>14194</v>
      </c>
      <c r="R755" s="15" t="s">
        <v>4946</v>
      </c>
      <c r="S755" s="15" t="s">
        <v>5888</v>
      </c>
      <c r="T755" s="15" t="s">
        <v>46</v>
      </c>
      <c r="U755" s="15">
        <v>3</v>
      </c>
      <c r="V755" s="6"/>
      <c r="W755" s="10"/>
      <c r="X755" t="str">
        <f t="shared" si="11"/>
        <v>org.jgrapht.graph.concurrent.AsSynchronizedGraph.NoCopy</v>
      </c>
    </row>
    <row r="756" spans="1:24" x14ac:dyDescent="0.25">
      <c r="A756" s="11" t="s">
        <v>23</v>
      </c>
      <c r="B756" s="12" t="s">
        <v>24</v>
      </c>
      <c r="C756" s="13">
        <v>44669</v>
      </c>
      <c r="D756" s="12"/>
      <c r="E756" s="5"/>
      <c r="F756" s="5"/>
      <c r="G756" s="12"/>
      <c r="H756" s="12" t="s">
        <v>61</v>
      </c>
      <c r="I756" s="12" t="s">
        <v>84</v>
      </c>
      <c r="J756" s="5"/>
      <c r="K756" s="12"/>
      <c r="L756" s="12" t="s">
        <v>1</v>
      </c>
      <c r="M756" s="12">
        <v>13.391</v>
      </c>
      <c r="N756" s="12">
        <v>21.835999999999999</v>
      </c>
      <c r="O756" s="12">
        <v>373</v>
      </c>
      <c r="P756" s="5"/>
      <c r="Q756" s="5">
        <v>14194</v>
      </c>
      <c r="R756" s="12" t="s">
        <v>4947</v>
      </c>
      <c r="S756" s="12" t="s">
        <v>6154</v>
      </c>
      <c r="T756" s="12" t="s">
        <v>30</v>
      </c>
      <c r="U756" s="12">
        <v>3</v>
      </c>
      <c r="V756" s="5"/>
      <c r="W756" s="9"/>
      <c r="X756" t="str">
        <f t="shared" si="11"/>
        <v>org.jgrapht.graph.DefaultEdge</v>
      </c>
    </row>
    <row r="757" spans="1:24" x14ac:dyDescent="0.25">
      <c r="A757" s="14" t="s">
        <v>23</v>
      </c>
      <c r="B757" s="15" t="s">
        <v>24</v>
      </c>
      <c r="C757" s="16">
        <v>44669</v>
      </c>
      <c r="D757" s="15"/>
      <c r="E757" s="6"/>
      <c r="F757" s="6"/>
      <c r="G757" s="15"/>
      <c r="H757" s="15" t="s">
        <v>61</v>
      </c>
      <c r="I757" s="15" t="s">
        <v>84</v>
      </c>
      <c r="J757" s="6"/>
      <c r="K757" s="15"/>
      <c r="L757" s="15" t="s">
        <v>1</v>
      </c>
      <c r="M757" s="15">
        <v>13.391</v>
      </c>
      <c r="N757" s="15">
        <v>21.835999999999999</v>
      </c>
      <c r="O757" s="15">
        <v>373</v>
      </c>
      <c r="P757" s="6"/>
      <c r="Q757" s="6">
        <v>14194</v>
      </c>
      <c r="R757" s="15" t="s">
        <v>2928</v>
      </c>
      <c r="S757" s="15" t="s">
        <v>6156</v>
      </c>
      <c r="T757" s="15" t="s">
        <v>30</v>
      </c>
      <c r="U757" s="15">
        <v>3</v>
      </c>
      <c r="V757" s="6"/>
      <c r="W757" s="10"/>
      <c r="X757" t="str">
        <f t="shared" si="11"/>
        <v>org.jgrapht.graph.DefaultGraphIterables</v>
      </c>
    </row>
    <row r="758" spans="1:24" x14ac:dyDescent="0.25">
      <c r="A758" s="11" t="s">
        <v>23</v>
      </c>
      <c r="B758" s="12" t="s">
        <v>24</v>
      </c>
      <c r="C758" s="13">
        <v>44669</v>
      </c>
      <c r="D758" s="12"/>
      <c r="E758" s="5"/>
      <c r="F758" s="5"/>
      <c r="G758" s="12"/>
      <c r="H758" s="12" t="s">
        <v>61</v>
      </c>
      <c r="I758" s="12" t="s">
        <v>84</v>
      </c>
      <c r="J758" s="5"/>
      <c r="K758" s="12"/>
      <c r="L758" s="12" t="s">
        <v>1</v>
      </c>
      <c r="M758" s="12">
        <v>13.391</v>
      </c>
      <c r="N758" s="12">
        <v>21.835999999999999</v>
      </c>
      <c r="O758" s="12">
        <v>373</v>
      </c>
      <c r="P758" s="5"/>
      <c r="Q758" s="5">
        <v>14194</v>
      </c>
      <c r="R758" s="12" t="s">
        <v>4852</v>
      </c>
      <c r="S758" s="12" t="s">
        <v>5953</v>
      </c>
      <c r="T758" s="12" t="s">
        <v>30</v>
      </c>
      <c r="U758" s="12">
        <v>3</v>
      </c>
      <c r="V758" s="5"/>
      <c r="W758" s="9"/>
      <c r="X758" t="str">
        <f t="shared" si="11"/>
        <v>org.jgrapht.graph.DefaultListenableGraph.FlyweightVertexEvent</v>
      </c>
    </row>
    <row r="759" spans="1:24" x14ac:dyDescent="0.25">
      <c r="A759" s="14" t="s">
        <v>23</v>
      </c>
      <c r="B759" s="15" t="s">
        <v>24</v>
      </c>
      <c r="C759" s="16">
        <v>44669</v>
      </c>
      <c r="D759" s="15"/>
      <c r="E759" s="6"/>
      <c r="F759" s="6"/>
      <c r="G759" s="15"/>
      <c r="H759" s="15" t="s">
        <v>61</v>
      </c>
      <c r="I759" s="15" t="s">
        <v>84</v>
      </c>
      <c r="J759" s="6"/>
      <c r="K759" s="15"/>
      <c r="L759" s="15" t="s">
        <v>1</v>
      </c>
      <c r="M759" s="15">
        <v>13.391</v>
      </c>
      <c r="N759" s="15">
        <v>21.835999999999999</v>
      </c>
      <c r="O759" s="15">
        <v>373</v>
      </c>
      <c r="P759" s="6"/>
      <c r="Q759" s="6">
        <v>14194</v>
      </c>
      <c r="R759" s="15" t="s">
        <v>5556</v>
      </c>
      <c r="S759" s="15" t="s">
        <v>5705</v>
      </c>
      <c r="T759" s="15" t="s">
        <v>30</v>
      </c>
      <c r="U759" s="15">
        <v>3</v>
      </c>
      <c r="V759" s="6"/>
      <c r="W759" s="10"/>
      <c r="X759" t="str">
        <f t="shared" si="11"/>
        <v>org.jgrapht.graph.DirectedAcyclicGraph.VisitedStrategy</v>
      </c>
    </row>
    <row r="760" spans="1:24" x14ac:dyDescent="0.25">
      <c r="A760" s="11" t="s">
        <v>23</v>
      </c>
      <c r="B760" s="12" t="s">
        <v>24</v>
      </c>
      <c r="C760" s="13">
        <v>44669</v>
      </c>
      <c r="D760" s="12"/>
      <c r="E760" s="5"/>
      <c r="F760" s="5"/>
      <c r="G760" s="12"/>
      <c r="H760" s="12" t="s">
        <v>61</v>
      </c>
      <c r="I760" s="12" t="s">
        <v>84</v>
      </c>
      <c r="J760" s="5"/>
      <c r="K760" s="12"/>
      <c r="L760" s="12" t="s">
        <v>1</v>
      </c>
      <c r="M760" s="12">
        <v>13.391</v>
      </c>
      <c r="N760" s="12">
        <v>21.835999999999999</v>
      </c>
      <c r="O760" s="12">
        <v>373</v>
      </c>
      <c r="P760" s="5"/>
      <c r="Q760" s="5">
        <v>14194</v>
      </c>
      <c r="R760" s="12" t="s">
        <v>5559</v>
      </c>
      <c r="S760" s="12" t="s">
        <v>6169</v>
      </c>
      <c r="T760" s="12" t="s">
        <v>30</v>
      </c>
      <c r="U760" s="12">
        <v>3</v>
      </c>
      <c r="V760" s="5"/>
      <c r="W760" s="9"/>
      <c r="X760" t="str">
        <f t="shared" si="11"/>
        <v>org.jgrapht.graph.GraphSpecificsStrategy</v>
      </c>
    </row>
    <row r="761" spans="1:24" x14ac:dyDescent="0.25">
      <c r="A761" s="14" t="s">
        <v>23</v>
      </c>
      <c r="B761" s="15" t="s">
        <v>24</v>
      </c>
      <c r="C761" s="16">
        <v>44669</v>
      </c>
      <c r="D761" s="15"/>
      <c r="E761" s="6"/>
      <c r="F761" s="6"/>
      <c r="G761" s="15"/>
      <c r="H761" s="15" t="s">
        <v>61</v>
      </c>
      <c r="I761" s="15" t="s">
        <v>84</v>
      </c>
      <c r="J761" s="6"/>
      <c r="K761" s="15"/>
      <c r="L761" s="15" t="s">
        <v>1</v>
      </c>
      <c r="M761" s="15">
        <v>13.391</v>
      </c>
      <c r="N761" s="15">
        <v>21.835999999999999</v>
      </c>
      <c r="O761" s="15">
        <v>373</v>
      </c>
      <c r="P761" s="6"/>
      <c r="Q761" s="6">
        <v>14194</v>
      </c>
      <c r="R761" s="15" t="s">
        <v>5180</v>
      </c>
      <c r="S761" s="15" t="s">
        <v>6021</v>
      </c>
      <c r="T761" s="15" t="s">
        <v>36</v>
      </c>
      <c r="U761" s="15">
        <v>3</v>
      </c>
      <c r="V761" s="6"/>
      <c r="W761" s="10"/>
      <c r="X761" t="str">
        <f t="shared" si="11"/>
        <v>org.jgrapht.traverse.BreadthFirstIterator.SearchNodeData</v>
      </c>
    </row>
    <row r="762" spans="1:24" x14ac:dyDescent="0.25">
      <c r="A762" s="11" t="s">
        <v>23</v>
      </c>
      <c r="B762" s="12" t="s">
        <v>24</v>
      </c>
      <c r="C762" s="13">
        <v>44669</v>
      </c>
      <c r="D762" s="12"/>
      <c r="E762" s="5"/>
      <c r="F762" s="5"/>
      <c r="G762" s="12"/>
      <c r="H762" s="12" t="s">
        <v>61</v>
      </c>
      <c r="I762" s="12" t="s">
        <v>84</v>
      </c>
      <c r="J762" s="5"/>
      <c r="K762" s="12"/>
      <c r="L762" s="12" t="s">
        <v>1</v>
      </c>
      <c r="M762" s="12">
        <v>13.391</v>
      </c>
      <c r="N762" s="12">
        <v>21.835999999999999</v>
      </c>
      <c r="O762" s="12">
        <v>373</v>
      </c>
      <c r="P762" s="5"/>
      <c r="Q762" s="5">
        <v>14194</v>
      </c>
      <c r="R762" s="12" t="s">
        <v>5186</v>
      </c>
      <c r="S762" s="12" t="s">
        <v>5734</v>
      </c>
      <c r="T762" s="12" t="s">
        <v>31</v>
      </c>
      <c r="U762" s="12">
        <v>3</v>
      </c>
      <c r="V762" s="5"/>
      <c r="W762" s="9"/>
      <c r="X762" t="str">
        <f t="shared" si="11"/>
        <v>org.jgrapht.util.AVLTree.TreeValuesIterator</v>
      </c>
    </row>
    <row r="763" spans="1:24" x14ac:dyDescent="0.25">
      <c r="A763" s="14" t="s">
        <v>23</v>
      </c>
      <c r="B763" s="15" t="s">
        <v>24</v>
      </c>
      <c r="C763" s="16">
        <v>44669</v>
      </c>
      <c r="D763" s="15"/>
      <c r="E763" s="6"/>
      <c r="F763" s="6"/>
      <c r="G763" s="15"/>
      <c r="H763" s="15" t="s">
        <v>61</v>
      </c>
      <c r="I763" s="15" t="s">
        <v>84</v>
      </c>
      <c r="J763" s="6"/>
      <c r="K763" s="15"/>
      <c r="L763" s="15" t="s">
        <v>1</v>
      </c>
      <c r="M763" s="15">
        <v>13.391</v>
      </c>
      <c r="N763" s="15">
        <v>21.835999999999999</v>
      </c>
      <c r="O763" s="15">
        <v>373</v>
      </c>
      <c r="P763" s="6"/>
      <c r="Q763" s="6">
        <v>14194</v>
      </c>
      <c r="R763" s="15" t="s">
        <v>5187</v>
      </c>
      <c r="S763" s="15" t="s">
        <v>6184</v>
      </c>
      <c r="T763" s="15" t="s">
        <v>31</v>
      </c>
      <c r="U763" s="15">
        <v>3</v>
      </c>
      <c r="V763" s="6"/>
      <c r="W763" s="10"/>
      <c r="X763" t="str">
        <f t="shared" si="11"/>
        <v>org.jgrapht.util.ConcurrencyUtil</v>
      </c>
    </row>
    <row r="764" spans="1:24" x14ac:dyDescent="0.25">
      <c r="A764" s="11" t="s">
        <v>23</v>
      </c>
      <c r="B764" s="12" t="s">
        <v>24</v>
      </c>
      <c r="C764" s="13">
        <v>44669</v>
      </c>
      <c r="D764" s="12"/>
      <c r="E764" s="5"/>
      <c r="F764" s="5"/>
      <c r="G764" s="12"/>
      <c r="H764" s="12" t="s">
        <v>61</v>
      </c>
      <c r="I764" s="12" t="s">
        <v>84</v>
      </c>
      <c r="J764" s="5"/>
      <c r="K764" s="12"/>
      <c r="L764" s="12" t="s">
        <v>1</v>
      </c>
      <c r="M764" s="12">
        <v>13.391</v>
      </c>
      <c r="N764" s="12">
        <v>21.835999999999999</v>
      </c>
      <c r="O764" s="12">
        <v>373</v>
      </c>
      <c r="P764" s="5"/>
      <c r="Q764" s="5">
        <v>14194</v>
      </c>
      <c r="R764" s="12" t="s">
        <v>5562</v>
      </c>
      <c r="S764" s="12" t="s">
        <v>5797</v>
      </c>
      <c r="T764" s="12" t="s">
        <v>31</v>
      </c>
      <c r="U764" s="12">
        <v>3</v>
      </c>
      <c r="V764" s="5"/>
      <c r="W764" s="9"/>
      <c r="X764" t="str">
        <f t="shared" si="11"/>
        <v>org.jgrapht.util.DoublyLinkedList.ListNode</v>
      </c>
    </row>
    <row r="765" spans="1:24" x14ac:dyDescent="0.25">
      <c r="A765" s="14" t="s">
        <v>23</v>
      </c>
      <c r="B765" s="15" t="s">
        <v>24</v>
      </c>
      <c r="C765" s="16">
        <v>44669</v>
      </c>
      <c r="D765" s="15"/>
      <c r="E765" s="6"/>
      <c r="F765" s="6"/>
      <c r="G765" s="15"/>
      <c r="H765" s="15" t="s">
        <v>61</v>
      </c>
      <c r="I765" s="15" t="s">
        <v>84</v>
      </c>
      <c r="J765" s="6"/>
      <c r="K765" s="15"/>
      <c r="L765" s="15" t="s">
        <v>1</v>
      </c>
      <c r="M765" s="15">
        <v>13.391</v>
      </c>
      <c r="N765" s="15">
        <v>21.835999999999999</v>
      </c>
      <c r="O765" s="15">
        <v>373</v>
      </c>
      <c r="P765" s="6"/>
      <c r="Q765" s="6">
        <v>14194</v>
      </c>
      <c r="R765" s="15" t="s">
        <v>5563</v>
      </c>
      <c r="S765" s="15" t="s">
        <v>5797</v>
      </c>
      <c r="T765" s="15" t="s">
        <v>31</v>
      </c>
      <c r="U765" s="15">
        <v>3</v>
      </c>
      <c r="V765" s="6"/>
      <c r="W765" s="10"/>
      <c r="X765" t="str">
        <f t="shared" si="11"/>
        <v>org.jgrapht.util.DoublyLinkedList.ListNodeIterator</v>
      </c>
    </row>
    <row r="766" spans="1:24" x14ac:dyDescent="0.25">
      <c r="A766" s="11" t="s">
        <v>23</v>
      </c>
      <c r="B766" s="12" t="s">
        <v>24</v>
      </c>
      <c r="C766" s="13">
        <v>44669</v>
      </c>
      <c r="D766" s="12"/>
      <c r="E766" s="5"/>
      <c r="F766" s="5"/>
      <c r="G766" s="12"/>
      <c r="H766" s="12" t="s">
        <v>61</v>
      </c>
      <c r="I766" s="12" t="s">
        <v>84</v>
      </c>
      <c r="J766" s="5"/>
      <c r="K766" s="12"/>
      <c r="L766" s="12" t="s">
        <v>1</v>
      </c>
      <c r="M766" s="12">
        <v>13.391</v>
      </c>
      <c r="N766" s="12">
        <v>21.835999999999999</v>
      </c>
      <c r="O766" s="12">
        <v>373</v>
      </c>
      <c r="P766" s="5"/>
      <c r="Q766" s="5">
        <v>14194</v>
      </c>
      <c r="R766" s="12" t="s">
        <v>5190</v>
      </c>
      <c r="S766" s="12" t="s">
        <v>5797</v>
      </c>
      <c r="T766" s="12" t="s">
        <v>31</v>
      </c>
      <c r="U766" s="12">
        <v>3</v>
      </c>
      <c r="V766" s="5"/>
      <c r="W766" s="9"/>
      <c r="X766" t="str">
        <f t="shared" si="11"/>
        <v>org.jgrapht.util.DoublyLinkedList.anonymous#~reverseIterator~QListNodeIterator_[@QE;@];[</v>
      </c>
    </row>
    <row r="767" spans="1:24" x14ac:dyDescent="0.25">
      <c r="A767" s="14" t="s">
        <v>23</v>
      </c>
      <c r="B767" s="15" t="s">
        <v>24</v>
      </c>
      <c r="C767" s="16">
        <v>44669</v>
      </c>
      <c r="D767" s="15"/>
      <c r="E767" s="6"/>
      <c r="F767" s="6"/>
      <c r="G767" s="15"/>
      <c r="H767" s="15" t="s">
        <v>61</v>
      </c>
      <c r="I767" s="15" t="s">
        <v>84</v>
      </c>
      <c r="J767" s="6"/>
      <c r="K767" s="15"/>
      <c r="L767" s="15" t="s">
        <v>1</v>
      </c>
      <c r="M767" s="15">
        <v>13.391</v>
      </c>
      <c r="N767" s="15">
        <v>21.835999999999999</v>
      </c>
      <c r="O767" s="15">
        <v>373</v>
      </c>
      <c r="P767" s="6"/>
      <c r="Q767" s="6">
        <v>14194</v>
      </c>
      <c r="R767" s="15" t="s">
        <v>5194</v>
      </c>
      <c r="S767" s="15" t="s">
        <v>5735</v>
      </c>
      <c r="T767" s="15" t="s">
        <v>31</v>
      </c>
      <c r="U767" s="15">
        <v>3</v>
      </c>
      <c r="V767" s="6"/>
      <c r="W767" s="10"/>
      <c r="X767" t="str">
        <f t="shared" si="11"/>
        <v>org.jgrapht.util.SupplierUtil.ConstructorSupplier.SerializedForm</v>
      </c>
    </row>
    <row r="768" spans="1:24" x14ac:dyDescent="0.25">
      <c r="A768" s="11" t="s">
        <v>23</v>
      </c>
      <c r="B768" s="12" t="s">
        <v>24</v>
      </c>
      <c r="C768" s="13">
        <v>44669</v>
      </c>
      <c r="D768" s="12"/>
      <c r="E768" s="5"/>
      <c r="F768" s="5"/>
      <c r="G768" s="12"/>
      <c r="H768" s="12" t="s">
        <v>61</v>
      </c>
      <c r="I768" s="12" t="s">
        <v>84</v>
      </c>
      <c r="J768" s="5"/>
      <c r="K768" s="12"/>
      <c r="L768" s="12" t="s">
        <v>1</v>
      </c>
      <c r="M768" s="12">
        <v>13.391</v>
      </c>
      <c r="N768" s="12">
        <v>21.835999999999999</v>
      </c>
      <c r="O768" s="12">
        <v>373</v>
      </c>
      <c r="P768" s="5"/>
      <c r="Q768" s="5">
        <v>14194</v>
      </c>
      <c r="R768" s="12" t="s">
        <v>4950</v>
      </c>
      <c r="S768" s="12" t="s">
        <v>6194</v>
      </c>
      <c r="T768" s="12" t="s">
        <v>4823</v>
      </c>
      <c r="U768" s="12">
        <v>3</v>
      </c>
      <c r="V768" s="5"/>
      <c r="W768" s="9"/>
      <c r="X768" t="str">
        <f t="shared" si="11"/>
        <v>org.jgrapht.alg.clique.BronKerboschCliqueFinderTest</v>
      </c>
    </row>
    <row r="769" spans="1:24" x14ac:dyDescent="0.25">
      <c r="A769" s="14" t="s">
        <v>23</v>
      </c>
      <c r="B769" s="15" t="s">
        <v>24</v>
      </c>
      <c r="C769" s="16">
        <v>44669</v>
      </c>
      <c r="D769" s="15"/>
      <c r="E769" s="6"/>
      <c r="F769" s="6"/>
      <c r="G769" s="15"/>
      <c r="H769" s="15" t="s">
        <v>61</v>
      </c>
      <c r="I769" s="15" t="s">
        <v>84</v>
      </c>
      <c r="J769" s="6"/>
      <c r="K769" s="15"/>
      <c r="L769" s="15" t="s">
        <v>1</v>
      </c>
      <c r="M769" s="15">
        <v>13.391</v>
      </c>
      <c r="N769" s="15">
        <v>21.835999999999999</v>
      </c>
      <c r="O769" s="15">
        <v>373</v>
      </c>
      <c r="P769" s="6"/>
      <c r="Q769" s="6">
        <v>14194</v>
      </c>
      <c r="R769" s="15" t="s">
        <v>4951</v>
      </c>
      <c r="S769" s="15" t="s">
        <v>6195</v>
      </c>
      <c r="T769" s="15" t="s">
        <v>4823</v>
      </c>
      <c r="U769" s="15">
        <v>3</v>
      </c>
      <c r="V769" s="6"/>
      <c r="W769" s="10"/>
      <c r="X769" t="str">
        <f t="shared" si="11"/>
        <v>org.jgrapht.alg.clique.DegeneracyBronKerboschCliqueFinderTest</v>
      </c>
    </row>
    <row r="770" spans="1:24" x14ac:dyDescent="0.25">
      <c r="A770" s="11" t="s">
        <v>23</v>
      </c>
      <c r="B770" s="12" t="s">
        <v>24</v>
      </c>
      <c r="C770" s="13">
        <v>44669</v>
      </c>
      <c r="D770" s="12"/>
      <c r="E770" s="5"/>
      <c r="F770" s="5"/>
      <c r="G770" s="12"/>
      <c r="H770" s="12" t="s">
        <v>61</v>
      </c>
      <c r="I770" s="12" t="s">
        <v>84</v>
      </c>
      <c r="J770" s="5"/>
      <c r="K770" s="12"/>
      <c r="L770" s="12" t="s">
        <v>1</v>
      </c>
      <c r="M770" s="12">
        <v>13.391</v>
      </c>
      <c r="N770" s="12">
        <v>21.835999999999999</v>
      </c>
      <c r="O770" s="12">
        <v>373</v>
      </c>
      <c r="P770" s="5"/>
      <c r="Q770" s="5">
        <v>14194</v>
      </c>
      <c r="R770" s="12" t="s">
        <v>4952</v>
      </c>
      <c r="S770" s="12" t="s">
        <v>6196</v>
      </c>
      <c r="T770" s="12" t="s">
        <v>4823</v>
      </c>
      <c r="U770" s="12">
        <v>3</v>
      </c>
      <c r="V770" s="5"/>
      <c r="W770" s="9"/>
      <c r="X770" t="str">
        <f t="shared" si="11"/>
        <v>org.jgrapht.alg.clique.PivotBronKerboschCliqueFinderTest</v>
      </c>
    </row>
    <row r="771" spans="1:24" x14ac:dyDescent="0.25">
      <c r="A771" s="14" t="s">
        <v>23</v>
      </c>
      <c r="B771" s="15" t="s">
        <v>24</v>
      </c>
      <c r="C771" s="16">
        <v>44669</v>
      </c>
      <c r="D771" s="15"/>
      <c r="E771" s="6"/>
      <c r="F771" s="6"/>
      <c r="G771" s="15"/>
      <c r="H771" s="15" t="s">
        <v>61</v>
      </c>
      <c r="I771" s="15" t="s">
        <v>84</v>
      </c>
      <c r="J771" s="6"/>
      <c r="K771" s="15"/>
      <c r="L771" s="15" t="s">
        <v>1</v>
      </c>
      <c r="M771" s="15">
        <v>13.391</v>
      </c>
      <c r="N771" s="15">
        <v>21.835999999999999</v>
      </c>
      <c r="O771" s="15">
        <v>373</v>
      </c>
      <c r="P771" s="6"/>
      <c r="Q771" s="6">
        <v>14194</v>
      </c>
      <c r="R771" s="15" t="s">
        <v>4953</v>
      </c>
      <c r="S771" s="15" t="s">
        <v>6198</v>
      </c>
      <c r="T771" s="15" t="s">
        <v>44</v>
      </c>
      <c r="U771" s="15">
        <v>3</v>
      </c>
      <c r="V771" s="6"/>
      <c r="W771" s="10"/>
      <c r="X771" t="str">
        <f t="shared" ref="X771:X834" si="12">T771&amp;"."&amp;R771</f>
        <v>org.jgrapht.alg.color.GreedyColoringTest</v>
      </c>
    </row>
    <row r="772" spans="1:24" x14ac:dyDescent="0.25">
      <c r="A772" s="11" t="s">
        <v>23</v>
      </c>
      <c r="B772" s="12" t="s">
        <v>24</v>
      </c>
      <c r="C772" s="13">
        <v>44669</v>
      </c>
      <c r="D772" s="12"/>
      <c r="E772" s="5"/>
      <c r="F772" s="5"/>
      <c r="G772" s="12"/>
      <c r="H772" s="12" t="s">
        <v>61</v>
      </c>
      <c r="I772" s="12" t="s">
        <v>84</v>
      </c>
      <c r="J772" s="5"/>
      <c r="K772" s="12"/>
      <c r="L772" s="12" t="s">
        <v>1</v>
      </c>
      <c r="M772" s="12">
        <v>13.391</v>
      </c>
      <c r="N772" s="12">
        <v>21.835999999999999</v>
      </c>
      <c r="O772" s="12">
        <v>373</v>
      </c>
      <c r="P772" s="5"/>
      <c r="Q772" s="5">
        <v>14194</v>
      </c>
      <c r="R772" s="12" t="s">
        <v>4957</v>
      </c>
      <c r="S772" s="12" t="s">
        <v>6201</v>
      </c>
      <c r="T772" s="12" t="s">
        <v>44</v>
      </c>
      <c r="U772" s="12">
        <v>3</v>
      </c>
      <c r="V772" s="5"/>
      <c r="W772" s="9"/>
      <c r="X772" t="str">
        <f t="shared" si="12"/>
        <v>org.jgrapht.alg.color.SaturationDegreeColoringTest</v>
      </c>
    </row>
    <row r="773" spans="1:24" x14ac:dyDescent="0.25">
      <c r="A773" s="14" t="s">
        <v>23</v>
      </c>
      <c r="B773" s="15" t="s">
        <v>24</v>
      </c>
      <c r="C773" s="16">
        <v>44669</v>
      </c>
      <c r="D773" s="15"/>
      <c r="E773" s="6"/>
      <c r="F773" s="6"/>
      <c r="G773" s="15"/>
      <c r="H773" s="15" t="s">
        <v>61</v>
      </c>
      <c r="I773" s="15" t="s">
        <v>84</v>
      </c>
      <c r="J773" s="6"/>
      <c r="K773" s="15"/>
      <c r="L773" s="15" t="s">
        <v>1</v>
      </c>
      <c r="M773" s="15">
        <v>13.391</v>
      </c>
      <c r="N773" s="15">
        <v>21.835999999999999</v>
      </c>
      <c r="O773" s="15">
        <v>373</v>
      </c>
      <c r="P773" s="6"/>
      <c r="Q773" s="6">
        <v>14194</v>
      </c>
      <c r="R773" s="15" t="s">
        <v>3279</v>
      </c>
      <c r="S773" s="15" t="s">
        <v>6203</v>
      </c>
      <c r="T773" s="15" t="s">
        <v>37</v>
      </c>
      <c r="U773" s="15">
        <v>3</v>
      </c>
      <c r="V773" s="6"/>
      <c r="W773" s="10"/>
      <c r="X773" t="str">
        <f t="shared" si="12"/>
        <v>org.jgrapht.alg.connectivity.BiconnectedGraph</v>
      </c>
    </row>
    <row r="774" spans="1:24" x14ac:dyDescent="0.25">
      <c r="A774" s="11" t="s">
        <v>23</v>
      </c>
      <c r="B774" s="12" t="s">
        <v>24</v>
      </c>
      <c r="C774" s="13">
        <v>44669</v>
      </c>
      <c r="D774" s="12"/>
      <c r="E774" s="5"/>
      <c r="F774" s="5"/>
      <c r="G774" s="12"/>
      <c r="H774" s="12" t="s">
        <v>61</v>
      </c>
      <c r="I774" s="12" t="s">
        <v>84</v>
      </c>
      <c r="J774" s="5"/>
      <c r="K774" s="12"/>
      <c r="L774" s="12" t="s">
        <v>1</v>
      </c>
      <c r="M774" s="12">
        <v>13.391</v>
      </c>
      <c r="N774" s="12">
        <v>21.835999999999999</v>
      </c>
      <c r="O774" s="12">
        <v>373</v>
      </c>
      <c r="P774" s="5"/>
      <c r="Q774" s="5">
        <v>14194</v>
      </c>
      <c r="R774" s="12" t="s">
        <v>5214</v>
      </c>
      <c r="S774" s="12" t="s">
        <v>6204</v>
      </c>
      <c r="T774" s="12" t="s">
        <v>37</v>
      </c>
      <c r="U774" s="12">
        <v>3</v>
      </c>
      <c r="V774" s="5"/>
      <c r="W774" s="9"/>
      <c r="X774" t="str">
        <f t="shared" si="12"/>
        <v>org.jgrapht.alg.connectivity.ConnectivityInspectorTest</v>
      </c>
    </row>
    <row r="775" spans="1:24" x14ac:dyDescent="0.25">
      <c r="A775" s="14" t="s">
        <v>23</v>
      </c>
      <c r="B775" s="15" t="s">
        <v>24</v>
      </c>
      <c r="C775" s="16">
        <v>44669</v>
      </c>
      <c r="D775" s="15"/>
      <c r="E775" s="6"/>
      <c r="F775" s="6"/>
      <c r="G775" s="15"/>
      <c r="H775" s="15" t="s">
        <v>61</v>
      </c>
      <c r="I775" s="15" t="s">
        <v>84</v>
      </c>
      <c r="J775" s="6"/>
      <c r="K775" s="15"/>
      <c r="L775" s="15" t="s">
        <v>1</v>
      </c>
      <c r="M775" s="15">
        <v>13.391</v>
      </c>
      <c r="N775" s="15">
        <v>21.835999999999999</v>
      </c>
      <c r="O775" s="15">
        <v>373</v>
      </c>
      <c r="P775" s="6"/>
      <c r="Q775" s="6">
        <v>14194</v>
      </c>
      <c r="R775" s="15" t="s">
        <v>3287</v>
      </c>
      <c r="S775" s="15" t="s">
        <v>6205</v>
      </c>
      <c r="T775" s="15" t="s">
        <v>37</v>
      </c>
      <c r="U775" s="15">
        <v>3</v>
      </c>
      <c r="V775" s="6"/>
      <c r="W775" s="10"/>
      <c r="X775" t="str">
        <f t="shared" si="12"/>
        <v>org.jgrapht.alg.connectivity.NotBiconnectedGraph</v>
      </c>
    </row>
    <row r="776" spans="1:24" x14ac:dyDescent="0.25">
      <c r="A776" s="11" t="s">
        <v>23</v>
      </c>
      <c r="B776" s="12" t="s">
        <v>24</v>
      </c>
      <c r="C776" s="13">
        <v>44669</v>
      </c>
      <c r="D776" s="12"/>
      <c r="E776" s="5"/>
      <c r="F776" s="5"/>
      <c r="G776" s="12"/>
      <c r="H776" s="12" t="s">
        <v>61</v>
      </c>
      <c r="I776" s="12" t="s">
        <v>84</v>
      </c>
      <c r="J776" s="5"/>
      <c r="K776" s="12"/>
      <c r="L776" s="12" t="s">
        <v>1</v>
      </c>
      <c r="M776" s="12">
        <v>13.391</v>
      </c>
      <c r="N776" s="12">
        <v>21.835999999999999</v>
      </c>
      <c r="O776" s="12">
        <v>373</v>
      </c>
      <c r="P776" s="5"/>
      <c r="Q776" s="5">
        <v>14194</v>
      </c>
      <c r="R776" s="12" t="s">
        <v>5235</v>
      </c>
      <c r="S776" s="12" t="s">
        <v>6211</v>
      </c>
      <c r="T776" s="12" t="s">
        <v>51</v>
      </c>
      <c r="U776" s="12">
        <v>3</v>
      </c>
      <c r="V776" s="5"/>
      <c r="W776" s="9"/>
      <c r="X776" t="str">
        <f t="shared" si="12"/>
        <v>org.jgrapht.alg.drawing.model.BoxesTest</v>
      </c>
    </row>
    <row r="777" spans="1:24" x14ac:dyDescent="0.25">
      <c r="A777" s="14" t="s">
        <v>23</v>
      </c>
      <c r="B777" s="15" t="s">
        <v>24</v>
      </c>
      <c r="C777" s="16">
        <v>44669</v>
      </c>
      <c r="D777" s="15"/>
      <c r="E777" s="6"/>
      <c r="F777" s="6"/>
      <c r="G777" s="15"/>
      <c r="H777" s="15" t="s">
        <v>61</v>
      </c>
      <c r="I777" s="15" t="s">
        <v>84</v>
      </c>
      <c r="J777" s="6"/>
      <c r="K777" s="15"/>
      <c r="L777" s="15" t="s">
        <v>1</v>
      </c>
      <c r="M777" s="15">
        <v>13.391</v>
      </c>
      <c r="N777" s="15">
        <v>21.835999999999999</v>
      </c>
      <c r="O777" s="15">
        <v>373</v>
      </c>
      <c r="P777" s="6"/>
      <c r="Q777" s="6">
        <v>14194</v>
      </c>
      <c r="R777" s="15" t="s">
        <v>5245</v>
      </c>
      <c r="S777" s="15" t="s">
        <v>6218</v>
      </c>
      <c r="T777" s="15" t="s">
        <v>50</v>
      </c>
      <c r="U777" s="15">
        <v>3</v>
      </c>
      <c r="V777" s="6"/>
      <c r="W777" s="10"/>
      <c r="X777" t="str">
        <f t="shared" si="12"/>
        <v>org.jgrapht.alg.drawing.IndexedFRLayoutAlgorithm2DTest</v>
      </c>
    </row>
    <row r="778" spans="1:24" x14ac:dyDescent="0.25">
      <c r="A778" s="11" t="s">
        <v>23</v>
      </c>
      <c r="B778" s="12" t="s">
        <v>24</v>
      </c>
      <c r="C778" s="13">
        <v>44669</v>
      </c>
      <c r="D778" s="12"/>
      <c r="E778" s="5"/>
      <c r="F778" s="5"/>
      <c r="G778" s="12"/>
      <c r="H778" s="12" t="s">
        <v>61</v>
      </c>
      <c r="I778" s="12" t="s">
        <v>84</v>
      </c>
      <c r="J778" s="5"/>
      <c r="K778" s="12"/>
      <c r="L778" s="12" t="s">
        <v>1</v>
      </c>
      <c r="M778" s="12">
        <v>13.391</v>
      </c>
      <c r="N778" s="12">
        <v>21.835999999999999</v>
      </c>
      <c r="O778" s="12">
        <v>373</v>
      </c>
      <c r="P778" s="5"/>
      <c r="Q778" s="5">
        <v>14194</v>
      </c>
      <c r="R778" s="12" t="s">
        <v>5248</v>
      </c>
      <c r="S778" s="12" t="s">
        <v>6221</v>
      </c>
      <c r="T778" s="12" t="s">
        <v>50</v>
      </c>
      <c r="U778" s="12">
        <v>3</v>
      </c>
      <c r="V778" s="5"/>
      <c r="W778" s="9"/>
      <c r="X778" t="str">
        <f t="shared" si="12"/>
        <v>org.jgrapht.alg.drawing.TwoLayeredBipartiteLayout2DTest</v>
      </c>
    </row>
    <row r="779" spans="1:24" x14ac:dyDescent="0.25">
      <c r="A779" s="14" t="s">
        <v>23</v>
      </c>
      <c r="B779" s="15" t="s">
        <v>24</v>
      </c>
      <c r="C779" s="16">
        <v>44669</v>
      </c>
      <c r="D779" s="15"/>
      <c r="E779" s="6"/>
      <c r="F779" s="6"/>
      <c r="G779" s="15"/>
      <c r="H779" s="15" t="s">
        <v>61</v>
      </c>
      <c r="I779" s="15" t="s">
        <v>84</v>
      </c>
      <c r="J779" s="6"/>
      <c r="K779" s="15"/>
      <c r="L779" s="15" t="s">
        <v>1</v>
      </c>
      <c r="M779" s="15">
        <v>13.391</v>
      </c>
      <c r="N779" s="15">
        <v>21.835999999999999</v>
      </c>
      <c r="O779" s="15">
        <v>373</v>
      </c>
      <c r="P779" s="6"/>
      <c r="Q779" s="6">
        <v>14194</v>
      </c>
      <c r="R779" s="15" t="s">
        <v>4885</v>
      </c>
      <c r="S779" s="15" t="s">
        <v>6223</v>
      </c>
      <c r="T779" s="15" t="s">
        <v>4817</v>
      </c>
      <c r="U779" s="15">
        <v>3</v>
      </c>
      <c r="V779" s="6"/>
      <c r="W779" s="10"/>
      <c r="X779" t="str">
        <f t="shared" si="12"/>
        <v>org.jgrapht.alg.flow.PushRelabelMFImplTest</v>
      </c>
    </row>
    <row r="780" spans="1:24" x14ac:dyDescent="0.25">
      <c r="A780" s="11" t="s">
        <v>23</v>
      </c>
      <c r="B780" s="12" t="s">
        <v>24</v>
      </c>
      <c r="C780" s="13">
        <v>44669</v>
      </c>
      <c r="D780" s="12"/>
      <c r="E780" s="5"/>
      <c r="F780" s="5"/>
      <c r="G780" s="12"/>
      <c r="H780" s="12" t="s">
        <v>61</v>
      </c>
      <c r="I780" s="12" t="s">
        <v>84</v>
      </c>
      <c r="J780" s="5"/>
      <c r="K780" s="12"/>
      <c r="L780" s="12" t="s">
        <v>1</v>
      </c>
      <c r="M780" s="12">
        <v>13.391</v>
      </c>
      <c r="N780" s="12">
        <v>21.835999999999999</v>
      </c>
      <c r="O780" s="12">
        <v>373</v>
      </c>
      <c r="P780" s="5"/>
      <c r="Q780" s="5">
        <v>14194</v>
      </c>
      <c r="R780" s="12" t="s">
        <v>5261</v>
      </c>
      <c r="S780" s="12" t="s">
        <v>6225</v>
      </c>
      <c r="T780" s="12" t="s">
        <v>35</v>
      </c>
      <c r="U780" s="12">
        <v>3</v>
      </c>
      <c r="V780" s="5"/>
      <c r="W780" s="9"/>
      <c r="X780" t="str">
        <f t="shared" si="12"/>
        <v>org.jgrapht.alg.isomorphism.VF2GraphIsomorphismInspectorTest</v>
      </c>
    </row>
    <row r="781" spans="1:24" x14ac:dyDescent="0.25">
      <c r="A781" s="14" t="s">
        <v>23</v>
      </c>
      <c r="B781" s="15" t="s">
        <v>24</v>
      </c>
      <c r="C781" s="16">
        <v>44669</v>
      </c>
      <c r="D781" s="15"/>
      <c r="E781" s="6"/>
      <c r="F781" s="6"/>
      <c r="G781" s="15"/>
      <c r="H781" s="15" t="s">
        <v>61</v>
      </c>
      <c r="I781" s="15" t="s">
        <v>84</v>
      </c>
      <c r="J781" s="6"/>
      <c r="K781" s="15"/>
      <c r="L781" s="15" t="s">
        <v>1</v>
      </c>
      <c r="M781" s="15">
        <v>13.391</v>
      </c>
      <c r="N781" s="15">
        <v>21.835999999999999</v>
      </c>
      <c r="O781" s="15">
        <v>373</v>
      </c>
      <c r="P781" s="6"/>
      <c r="Q781" s="6">
        <v>14194</v>
      </c>
      <c r="R781" s="15" t="s">
        <v>5307</v>
      </c>
      <c r="S781" s="15" t="s">
        <v>6244</v>
      </c>
      <c r="T781" s="15" t="s">
        <v>43</v>
      </c>
      <c r="U781" s="15">
        <v>3</v>
      </c>
      <c r="V781" s="6"/>
      <c r="W781" s="10"/>
      <c r="X781" t="str">
        <f t="shared" si="12"/>
        <v>org.jgrapht.alg.shortestpath.BFSShortestPathTest</v>
      </c>
    </row>
    <row r="782" spans="1:24" x14ac:dyDescent="0.25">
      <c r="A782" s="11" t="s">
        <v>23</v>
      </c>
      <c r="B782" s="12" t="s">
        <v>24</v>
      </c>
      <c r="C782" s="13">
        <v>44669</v>
      </c>
      <c r="D782" s="12"/>
      <c r="E782" s="5"/>
      <c r="F782" s="5"/>
      <c r="G782" s="12"/>
      <c r="H782" s="12" t="s">
        <v>61</v>
      </c>
      <c r="I782" s="12" t="s">
        <v>84</v>
      </c>
      <c r="J782" s="5"/>
      <c r="K782" s="12"/>
      <c r="L782" s="12" t="s">
        <v>1</v>
      </c>
      <c r="M782" s="12">
        <v>13.391</v>
      </c>
      <c r="N782" s="12">
        <v>21.835999999999999</v>
      </c>
      <c r="O782" s="12">
        <v>373</v>
      </c>
      <c r="P782" s="5"/>
      <c r="Q782" s="5">
        <v>14194</v>
      </c>
      <c r="R782" s="12" t="s">
        <v>5329</v>
      </c>
      <c r="S782" s="12" t="s">
        <v>5978</v>
      </c>
      <c r="T782" s="12" t="s">
        <v>43</v>
      </c>
      <c r="U782" s="12">
        <v>3</v>
      </c>
      <c r="V782" s="5"/>
      <c r="W782" s="9"/>
      <c r="X782" t="str">
        <f t="shared" si="12"/>
        <v>org.jgrapht.alg.shortestpath.ListSingleSourcePathsTest</v>
      </c>
    </row>
    <row r="783" spans="1:24" x14ac:dyDescent="0.25">
      <c r="A783" s="14" t="s">
        <v>23</v>
      </c>
      <c r="B783" s="15" t="s">
        <v>24</v>
      </c>
      <c r="C783" s="16">
        <v>44669</v>
      </c>
      <c r="D783" s="15"/>
      <c r="E783" s="6"/>
      <c r="F783" s="6"/>
      <c r="G783" s="15"/>
      <c r="H783" s="15" t="s">
        <v>61</v>
      </c>
      <c r="I783" s="15" t="s">
        <v>84</v>
      </c>
      <c r="J783" s="6"/>
      <c r="K783" s="15"/>
      <c r="L783" s="15" t="s">
        <v>1</v>
      </c>
      <c r="M783" s="15">
        <v>13.391</v>
      </c>
      <c r="N783" s="15">
        <v>21.835999999999999</v>
      </c>
      <c r="O783" s="15">
        <v>373</v>
      </c>
      <c r="P783" s="6"/>
      <c r="Q783" s="6">
        <v>14194</v>
      </c>
      <c r="R783" s="15" t="s">
        <v>5334</v>
      </c>
      <c r="S783" s="15" t="s">
        <v>6252</v>
      </c>
      <c r="T783" s="15" t="s">
        <v>43</v>
      </c>
      <c r="U783" s="15">
        <v>3</v>
      </c>
      <c r="V783" s="6"/>
      <c r="W783" s="10"/>
      <c r="X783" t="str">
        <f t="shared" si="12"/>
        <v>org.jgrapht.alg.shortestpath.TreeMeasurerTest</v>
      </c>
    </row>
    <row r="784" spans="1:24" x14ac:dyDescent="0.25">
      <c r="A784" s="11" t="s">
        <v>23</v>
      </c>
      <c r="B784" s="12" t="s">
        <v>24</v>
      </c>
      <c r="C784" s="13">
        <v>44669</v>
      </c>
      <c r="D784" s="12"/>
      <c r="E784" s="5"/>
      <c r="F784" s="5"/>
      <c r="G784" s="12"/>
      <c r="H784" s="12" t="s">
        <v>61</v>
      </c>
      <c r="I784" s="12" t="s">
        <v>84</v>
      </c>
      <c r="J784" s="5"/>
      <c r="K784" s="12"/>
      <c r="L784" s="12" t="s">
        <v>1</v>
      </c>
      <c r="M784" s="12">
        <v>13.391</v>
      </c>
      <c r="N784" s="12">
        <v>21.835999999999999</v>
      </c>
      <c r="O784" s="12">
        <v>373</v>
      </c>
      <c r="P784" s="5"/>
      <c r="Q784" s="5">
        <v>14194</v>
      </c>
      <c r="R784" s="12" t="s">
        <v>5354</v>
      </c>
      <c r="S784" s="12" t="s">
        <v>5979</v>
      </c>
      <c r="T784" s="12" t="s">
        <v>32</v>
      </c>
      <c r="U784" s="12">
        <v>3</v>
      </c>
      <c r="V784" s="5"/>
      <c r="W784" s="9"/>
      <c r="X784" t="str">
        <f t="shared" si="12"/>
        <v>org.jgrapht.alg.util.VertexDegreeComparatorTest</v>
      </c>
    </row>
    <row r="785" spans="1:24" x14ac:dyDescent="0.25">
      <c r="A785" s="14" t="s">
        <v>23</v>
      </c>
      <c r="B785" s="15" t="s">
        <v>24</v>
      </c>
      <c r="C785" s="16">
        <v>44669</v>
      </c>
      <c r="D785" s="15"/>
      <c r="E785" s="6"/>
      <c r="F785" s="6"/>
      <c r="G785" s="15"/>
      <c r="H785" s="15" t="s">
        <v>61</v>
      </c>
      <c r="I785" s="15" t="s">
        <v>84</v>
      </c>
      <c r="J785" s="6"/>
      <c r="K785" s="15"/>
      <c r="L785" s="15" t="s">
        <v>1</v>
      </c>
      <c r="M785" s="15">
        <v>13.391</v>
      </c>
      <c r="N785" s="15">
        <v>21.835999999999999</v>
      </c>
      <c r="O785" s="15">
        <v>373</v>
      </c>
      <c r="P785" s="6"/>
      <c r="Q785" s="6">
        <v>14194</v>
      </c>
      <c r="R785" s="15" t="s">
        <v>5575</v>
      </c>
      <c r="S785" s="15" t="s">
        <v>6063</v>
      </c>
      <c r="T785" s="15" t="s">
        <v>4832</v>
      </c>
      <c r="U785" s="15">
        <v>3</v>
      </c>
      <c r="V785" s="6"/>
      <c r="W785" s="10"/>
      <c r="X785" t="str">
        <f t="shared" si="12"/>
        <v>org.jgrapht.alg.vertexcover.WeightedVertexCoverTest</v>
      </c>
    </row>
    <row r="786" spans="1:24" x14ac:dyDescent="0.25">
      <c r="A786" s="11" t="s">
        <v>23</v>
      </c>
      <c r="B786" s="12" t="s">
        <v>24</v>
      </c>
      <c r="C786" s="13">
        <v>44669</v>
      </c>
      <c r="D786" s="12"/>
      <c r="E786" s="5"/>
      <c r="F786" s="5"/>
      <c r="G786" s="12"/>
      <c r="H786" s="12" t="s">
        <v>61</v>
      </c>
      <c r="I786" s="12" t="s">
        <v>84</v>
      </c>
      <c r="J786" s="5"/>
      <c r="K786" s="12"/>
      <c r="L786" s="12" t="s">
        <v>1</v>
      </c>
      <c r="M786" s="12">
        <v>13.391</v>
      </c>
      <c r="N786" s="12">
        <v>21.835999999999999</v>
      </c>
      <c r="O786" s="12">
        <v>373</v>
      </c>
      <c r="P786" s="5"/>
      <c r="Q786" s="5">
        <v>14194</v>
      </c>
      <c r="R786" s="12" t="s">
        <v>5397</v>
      </c>
      <c r="S786" s="12" t="s">
        <v>6074</v>
      </c>
      <c r="T786" s="12" t="s">
        <v>30</v>
      </c>
      <c r="U786" s="12">
        <v>3</v>
      </c>
      <c r="V786" s="5"/>
      <c r="W786" s="9"/>
      <c r="X786" t="str">
        <f t="shared" si="12"/>
        <v>org.jgrapht.graph.CloneTest</v>
      </c>
    </row>
    <row r="787" spans="1:24" x14ac:dyDescent="0.25">
      <c r="A787" s="14" t="s">
        <v>23</v>
      </c>
      <c r="B787" s="15" t="s">
        <v>24</v>
      </c>
      <c r="C787" s="16">
        <v>44669</v>
      </c>
      <c r="D787" s="15"/>
      <c r="E787" s="6"/>
      <c r="F787" s="6"/>
      <c r="G787" s="15"/>
      <c r="H787" s="15" t="s">
        <v>61</v>
      </c>
      <c r="I787" s="15" t="s">
        <v>84</v>
      </c>
      <c r="J787" s="6"/>
      <c r="K787" s="15"/>
      <c r="L787" s="15" t="s">
        <v>1</v>
      </c>
      <c r="M787" s="15">
        <v>13.391</v>
      </c>
      <c r="N787" s="15">
        <v>21.835999999999999</v>
      </c>
      <c r="O787" s="15">
        <v>373</v>
      </c>
      <c r="P787" s="6"/>
      <c r="Q787" s="6">
        <v>14194</v>
      </c>
      <c r="R787" s="15" t="s">
        <v>5398</v>
      </c>
      <c r="S787" s="15" t="s">
        <v>6074</v>
      </c>
      <c r="T787" s="15" t="s">
        <v>30</v>
      </c>
      <c r="U787" s="15">
        <v>3</v>
      </c>
      <c r="V787" s="6"/>
      <c r="W787" s="10"/>
      <c r="X787" t="str">
        <f t="shared" si="12"/>
        <v>org.jgrapht.graph.CloneTest.BrokenVertex</v>
      </c>
    </row>
    <row r="788" spans="1:24" x14ac:dyDescent="0.25">
      <c r="A788" s="11" t="s">
        <v>23</v>
      </c>
      <c r="B788" s="12" t="s">
        <v>24</v>
      </c>
      <c r="C788" s="13">
        <v>44669</v>
      </c>
      <c r="D788" s="12"/>
      <c r="E788" s="5"/>
      <c r="F788" s="5"/>
      <c r="G788" s="12"/>
      <c r="H788" s="12" t="s">
        <v>61</v>
      </c>
      <c r="I788" s="12" t="s">
        <v>84</v>
      </c>
      <c r="J788" s="5"/>
      <c r="K788" s="12"/>
      <c r="L788" s="12" t="s">
        <v>1</v>
      </c>
      <c r="M788" s="12">
        <v>13.391</v>
      </c>
      <c r="N788" s="12">
        <v>21.835999999999999</v>
      </c>
      <c r="O788" s="12">
        <v>373</v>
      </c>
      <c r="P788" s="5"/>
      <c r="Q788" s="5">
        <v>14194</v>
      </c>
      <c r="R788" s="12" t="s">
        <v>5405</v>
      </c>
      <c r="S788" s="12" t="s">
        <v>6272</v>
      </c>
      <c r="T788" s="12" t="s">
        <v>30</v>
      </c>
      <c r="U788" s="12">
        <v>3</v>
      </c>
      <c r="V788" s="5"/>
      <c r="W788" s="9"/>
      <c r="X788" t="str">
        <f t="shared" si="12"/>
        <v>org.jgrapht.graph.GenericGraphsTest.FooVertex</v>
      </c>
    </row>
    <row r="789" spans="1:24" x14ac:dyDescent="0.25">
      <c r="A789" s="14" t="s">
        <v>23</v>
      </c>
      <c r="B789" s="15" t="s">
        <v>24</v>
      </c>
      <c r="C789" s="16">
        <v>44669</v>
      </c>
      <c r="D789" s="15"/>
      <c r="E789" s="6"/>
      <c r="F789" s="6"/>
      <c r="G789" s="15"/>
      <c r="H789" s="15" t="s">
        <v>61</v>
      </c>
      <c r="I789" s="15" t="s">
        <v>84</v>
      </c>
      <c r="J789" s="6"/>
      <c r="K789" s="15"/>
      <c r="L789" s="15" t="s">
        <v>1</v>
      </c>
      <c r="M789" s="15">
        <v>13.391</v>
      </c>
      <c r="N789" s="15">
        <v>21.835999999999999</v>
      </c>
      <c r="O789" s="15">
        <v>373</v>
      </c>
      <c r="P789" s="6"/>
      <c r="Q789" s="6">
        <v>14194</v>
      </c>
      <c r="R789" s="15" t="s">
        <v>5410</v>
      </c>
      <c r="S789" s="15" t="s">
        <v>6274</v>
      </c>
      <c r="T789" s="15" t="s">
        <v>30</v>
      </c>
      <c r="U789" s="15">
        <v>3</v>
      </c>
      <c r="V789" s="6"/>
      <c r="W789" s="10"/>
      <c r="X789" t="str">
        <f t="shared" si="12"/>
        <v>org.jgrapht.graph.ListenableGraphTest.SimpleVertexListener</v>
      </c>
    </row>
    <row r="790" spans="1:24" x14ac:dyDescent="0.25">
      <c r="A790" s="11" t="s">
        <v>23</v>
      </c>
      <c r="B790" s="12" t="s">
        <v>24</v>
      </c>
      <c r="C790" s="13">
        <v>44669</v>
      </c>
      <c r="D790" s="12"/>
      <c r="E790" s="5"/>
      <c r="F790" s="5"/>
      <c r="G790" s="12"/>
      <c r="H790" s="12" t="s">
        <v>61</v>
      </c>
      <c r="I790" s="12" t="s">
        <v>84</v>
      </c>
      <c r="J790" s="5"/>
      <c r="K790" s="12"/>
      <c r="L790" s="12" t="s">
        <v>1</v>
      </c>
      <c r="M790" s="12">
        <v>13.391</v>
      </c>
      <c r="N790" s="12">
        <v>21.835999999999999</v>
      </c>
      <c r="O790" s="12">
        <v>373</v>
      </c>
      <c r="P790" s="5"/>
      <c r="Q790" s="5">
        <v>14194</v>
      </c>
      <c r="R790" s="12" t="s">
        <v>5412</v>
      </c>
      <c r="S790" s="12" t="s">
        <v>6276</v>
      </c>
      <c r="T790" s="12" t="s">
        <v>30</v>
      </c>
      <c r="U790" s="12">
        <v>3</v>
      </c>
      <c r="V790" s="5"/>
      <c r="W790" s="9"/>
      <c r="X790" t="str">
        <f t="shared" si="12"/>
        <v>org.jgrapht.graph.MaskSubgraphTest</v>
      </c>
    </row>
    <row r="791" spans="1:24" x14ac:dyDescent="0.25">
      <c r="A791" s="14" t="s">
        <v>23</v>
      </c>
      <c r="B791" s="15" t="s">
        <v>24</v>
      </c>
      <c r="C791" s="16">
        <v>44669</v>
      </c>
      <c r="D791" s="15"/>
      <c r="E791" s="6"/>
      <c r="F791" s="6"/>
      <c r="G791" s="15"/>
      <c r="H791" s="15" t="s">
        <v>61</v>
      </c>
      <c r="I791" s="15" t="s">
        <v>84</v>
      </c>
      <c r="J791" s="6"/>
      <c r="K791" s="15"/>
      <c r="L791" s="15" t="s">
        <v>1</v>
      </c>
      <c r="M791" s="15">
        <v>13.391</v>
      </c>
      <c r="N791" s="15">
        <v>21.835999999999999</v>
      </c>
      <c r="O791" s="15">
        <v>373</v>
      </c>
      <c r="P791" s="6"/>
      <c r="Q791" s="6">
        <v>14194</v>
      </c>
      <c r="R791" s="15" t="s">
        <v>5438</v>
      </c>
      <c r="S791" s="15" t="s">
        <v>6281</v>
      </c>
      <c r="T791" s="15" t="s">
        <v>4839</v>
      </c>
      <c r="U791" s="15">
        <v>3</v>
      </c>
      <c r="V791" s="6"/>
      <c r="W791" s="10"/>
      <c r="X791" t="str">
        <f t="shared" si="12"/>
        <v>org.jgrapht.perf.lca.LowestCommonAncestorAlgorithmPerformanceTest.RandomForestBenchmarkBase</v>
      </c>
    </row>
    <row r="792" spans="1:24" x14ac:dyDescent="0.25">
      <c r="A792" s="11" t="s">
        <v>23</v>
      </c>
      <c r="B792" s="12" t="s">
        <v>24</v>
      </c>
      <c r="C792" s="13">
        <v>44669</v>
      </c>
      <c r="D792" s="12"/>
      <c r="E792" s="5"/>
      <c r="F792" s="5"/>
      <c r="G792" s="12"/>
      <c r="H792" s="12" t="s">
        <v>61</v>
      </c>
      <c r="I792" s="12" t="s">
        <v>84</v>
      </c>
      <c r="J792" s="5"/>
      <c r="K792" s="12"/>
      <c r="L792" s="12" t="s">
        <v>1</v>
      </c>
      <c r="M792" s="12">
        <v>13.391</v>
      </c>
      <c r="N792" s="12">
        <v>21.835999999999999</v>
      </c>
      <c r="O792" s="12">
        <v>373</v>
      </c>
      <c r="P792" s="5"/>
      <c r="Q792" s="5">
        <v>14194</v>
      </c>
      <c r="R792" s="12" t="s">
        <v>5439</v>
      </c>
      <c r="S792" s="12" t="s">
        <v>6281</v>
      </c>
      <c r="T792" s="12" t="s">
        <v>4839</v>
      </c>
      <c r="U792" s="12">
        <v>3</v>
      </c>
      <c r="V792" s="5"/>
      <c r="W792" s="9"/>
      <c r="X792" t="str">
        <f t="shared" si="12"/>
        <v>org.jgrapht.perf.lca.LowestCommonAncestorAlgorithmPerformanceTest.RandomTreeBenchmarkBase</v>
      </c>
    </row>
    <row r="793" spans="1:24" x14ac:dyDescent="0.25">
      <c r="A793" s="14" t="s">
        <v>23</v>
      </c>
      <c r="B793" s="15" t="s">
        <v>24</v>
      </c>
      <c r="C793" s="16">
        <v>44669</v>
      </c>
      <c r="D793" s="15"/>
      <c r="E793" s="6"/>
      <c r="F793" s="6"/>
      <c r="G793" s="15"/>
      <c r="H793" s="15" t="s">
        <v>61</v>
      </c>
      <c r="I793" s="15" t="s">
        <v>84</v>
      </c>
      <c r="J793" s="6"/>
      <c r="K793" s="15"/>
      <c r="L793" s="15" t="s">
        <v>1</v>
      </c>
      <c r="M793" s="15">
        <v>13.391</v>
      </c>
      <c r="N793" s="15">
        <v>21.835999999999999</v>
      </c>
      <c r="O793" s="15">
        <v>373</v>
      </c>
      <c r="P793" s="6"/>
      <c r="Q793" s="6">
        <v>14194</v>
      </c>
      <c r="R793" s="15" t="s">
        <v>5460</v>
      </c>
      <c r="S793" s="15" t="s">
        <v>6086</v>
      </c>
      <c r="T793" s="15" t="s">
        <v>36</v>
      </c>
      <c r="U793" s="15">
        <v>3</v>
      </c>
      <c r="V793" s="6"/>
      <c r="W793" s="10"/>
      <c r="X793" t="str">
        <f t="shared" si="12"/>
        <v>org.jgrapht.traverse.EdgeSelectionTest</v>
      </c>
    </row>
    <row r="794" spans="1:24" x14ac:dyDescent="0.25">
      <c r="A794" s="11" t="s">
        <v>23</v>
      </c>
      <c r="B794" s="12" t="s">
        <v>24</v>
      </c>
      <c r="C794" s="13">
        <v>44669</v>
      </c>
      <c r="D794" s="12"/>
      <c r="E794" s="5"/>
      <c r="F794" s="5"/>
      <c r="G794" s="12"/>
      <c r="H794" s="12" t="s">
        <v>61</v>
      </c>
      <c r="I794" s="12" t="s">
        <v>84</v>
      </c>
      <c r="J794" s="5"/>
      <c r="K794" s="12"/>
      <c r="L794" s="12" t="s">
        <v>1</v>
      </c>
      <c r="M794" s="12">
        <v>13.391</v>
      </c>
      <c r="N794" s="12">
        <v>21.835999999999999</v>
      </c>
      <c r="O794" s="12">
        <v>373</v>
      </c>
      <c r="P794" s="5"/>
      <c r="Q794" s="5">
        <v>14194</v>
      </c>
      <c r="R794" s="12" t="s">
        <v>5578</v>
      </c>
      <c r="S794" s="12" t="s">
        <v>6086</v>
      </c>
      <c r="T794" s="12" t="s">
        <v>36</v>
      </c>
      <c r="U794" s="12">
        <v>3</v>
      </c>
      <c r="V794" s="5"/>
      <c r="W794" s="9"/>
      <c r="X794" t="str">
        <f t="shared" si="12"/>
        <v>org.jgrapht.traverse.EdgeSelectionTest.anonymous#~testEdgeSelectionOverride[</v>
      </c>
    </row>
    <row r="795" spans="1:24" x14ac:dyDescent="0.25">
      <c r="A795" s="14" t="s">
        <v>23</v>
      </c>
      <c r="B795" s="15" t="s">
        <v>24</v>
      </c>
      <c r="C795" s="16">
        <v>44669</v>
      </c>
      <c r="D795" s="15"/>
      <c r="E795" s="6"/>
      <c r="F795" s="6"/>
      <c r="G795" s="15"/>
      <c r="H795" s="15" t="s">
        <v>61</v>
      </c>
      <c r="I795" s="15" t="s">
        <v>84</v>
      </c>
      <c r="J795" s="6"/>
      <c r="K795" s="15"/>
      <c r="L795" s="15" t="s">
        <v>1</v>
      </c>
      <c r="M795" s="15">
        <v>13.391</v>
      </c>
      <c r="N795" s="15">
        <v>21.835999999999999</v>
      </c>
      <c r="O795" s="15">
        <v>373</v>
      </c>
      <c r="P795" s="6"/>
      <c r="Q795" s="6">
        <v>14194</v>
      </c>
      <c r="R795" s="15" t="s">
        <v>4731</v>
      </c>
      <c r="S795" s="15" t="s">
        <v>6286</v>
      </c>
      <c r="T795" s="15" t="s">
        <v>31</v>
      </c>
      <c r="U795" s="15">
        <v>3</v>
      </c>
      <c r="V795" s="6"/>
      <c r="W795" s="10"/>
      <c r="X795" t="str">
        <f t="shared" si="12"/>
        <v>org.jgrapht.util.StopWatch</v>
      </c>
    </row>
    <row r="796" spans="1:24" x14ac:dyDescent="0.25">
      <c r="A796" s="11" t="s">
        <v>23</v>
      </c>
      <c r="B796" s="12" t="s">
        <v>24</v>
      </c>
      <c r="C796" s="13">
        <v>44669</v>
      </c>
      <c r="D796" s="12"/>
      <c r="E796" s="5"/>
      <c r="F796" s="5"/>
      <c r="G796" s="12"/>
      <c r="H796" s="12" t="s">
        <v>61</v>
      </c>
      <c r="I796" s="12" t="s">
        <v>84</v>
      </c>
      <c r="J796" s="5"/>
      <c r="K796" s="12"/>
      <c r="L796" s="12" t="s">
        <v>1</v>
      </c>
      <c r="M796" s="12">
        <v>13.391</v>
      </c>
      <c r="N796" s="12">
        <v>21.835999999999999</v>
      </c>
      <c r="O796" s="12">
        <v>373</v>
      </c>
      <c r="P796" s="5"/>
      <c r="Q796" s="5">
        <v>14194</v>
      </c>
      <c r="R796" s="12" t="s">
        <v>5045</v>
      </c>
      <c r="S796" s="12" t="s">
        <v>5812</v>
      </c>
      <c r="T796" s="12" t="s">
        <v>37</v>
      </c>
      <c r="U796" s="12">
        <v>2</v>
      </c>
      <c r="V796" s="5"/>
      <c r="W796" s="9"/>
      <c r="X796" t="str">
        <f t="shared" si="12"/>
        <v>org.jgrapht.alg.connectivity.TreeDynamicConnectivity.Arc</v>
      </c>
    </row>
    <row r="797" spans="1:24" x14ac:dyDescent="0.25">
      <c r="A797" s="14" t="s">
        <v>23</v>
      </c>
      <c r="B797" s="15" t="s">
        <v>24</v>
      </c>
      <c r="C797" s="16">
        <v>44669</v>
      </c>
      <c r="D797" s="15"/>
      <c r="E797" s="6"/>
      <c r="F797" s="6"/>
      <c r="G797" s="15"/>
      <c r="H797" s="15" t="s">
        <v>61</v>
      </c>
      <c r="I797" s="15" t="s">
        <v>84</v>
      </c>
      <c r="J797" s="6"/>
      <c r="K797" s="15"/>
      <c r="L797" s="15" t="s">
        <v>1</v>
      </c>
      <c r="M797" s="15">
        <v>13.391</v>
      </c>
      <c r="N797" s="15">
        <v>21.835999999999999</v>
      </c>
      <c r="O797" s="15">
        <v>373</v>
      </c>
      <c r="P797" s="6"/>
      <c r="Q797" s="6">
        <v>14194</v>
      </c>
      <c r="R797" s="15" t="s">
        <v>5484</v>
      </c>
      <c r="S797" s="15" t="s">
        <v>6091</v>
      </c>
      <c r="T797" s="15" t="s">
        <v>40</v>
      </c>
      <c r="U797" s="15">
        <v>2</v>
      </c>
      <c r="V797" s="6"/>
      <c r="W797" s="10"/>
      <c r="X797" t="str">
        <f t="shared" si="12"/>
        <v>org.jgrapht.alg.cycle.DirectedSimpleCycles</v>
      </c>
    </row>
    <row r="798" spans="1:24" x14ac:dyDescent="0.25">
      <c r="A798" s="11" t="s">
        <v>23</v>
      </c>
      <c r="B798" s="12" t="s">
        <v>24</v>
      </c>
      <c r="C798" s="13">
        <v>44669</v>
      </c>
      <c r="D798" s="12"/>
      <c r="E798" s="5"/>
      <c r="F798" s="5"/>
      <c r="G798" s="12"/>
      <c r="H798" s="12" t="s">
        <v>61</v>
      </c>
      <c r="I798" s="12" t="s">
        <v>84</v>
      </c>
      <c r="J798" s="5"/>
      <c r="K798" s="12"/>
      <c r="L798" s="12" t="s">
        <v>1</v>
      </c>
      <c r="M798" s="12">
        <v>13.391</v>
      </c>
      <c r="N798" s="12">
        <v>21.835999999999999</v>
      </c>
      <c r="O798" s="12">
        <v>373</v>
      </c>
      <c r="P798" s="5"/>
      <c r="Q798" s="5">
        <v>14194</v>
      </c>
      <c r="R798" s="12" t="s">
        <v>4912</v>
      </c>
      <c r="S798" s="12" t="s">
        <v>5721</v>
      </c>
      <c r="T798" s="12" t="s">
        <v>4817</v>
      </c>
      <c r="U798" s="12">
        <v>2</v>
      </c>
      <c r="V798" s="5"/>
      <c r="W798" s="9"/>
      <c r="X798" t="str">
        <f t="shared" si="12"/>
        <v>org.jgrapht.alg.flow.PushRelabelMFImpl.VertexExtension</v>
      </c>
    </row>
    <row r="799" spans="1:24" x14ac:dyDescent="0.25">
      <c r="A799" s="14" t="s">
        <v>23</v>
      </c>
      <c r="B799" s="15" t="s">
        <v>24</v>
      </c>
      <c r="C799" s="16">
        <v>44669</v>
      </c>
      <c r="D799" s="15"/>
      <c r="E799" s="6"/>
      <c r="F799" s="6"/>
      <c r="G799" s="15"/>
      <c r="H799" s="15" t="s">
        <v>61</v>
      </c>
      <c r="I799" s="15" t="s">
        <v>84</v>
      </c>
      <c r="J799" s="6"/>
      <c r="K799" s="15"/>
      <c r="L799" s="15" t="s">
        <v>1</v>
      </c>
      <c r="M799" s="15">
        <v>13.391</v>
      </c>
      <c r="N799" s="15">
        <v>21.835999999999999</v>
      </c>
      <c r="O799" s="15">
        <v>373</v>
      </c>
      <c r="P799" s="6"/>
      <c r="Q799" s="6">
        <v>14194</v>
      </c>
      <c r="R799" s="15" t="s">
        <v>4847</v>
      </c>
      <c r="S799" s="15" t="s">
        <v>6096</v>
      </c>
      <c r="T799" s="15" t="s">
        <v>38</v>
      </c>
      <c r="U799" s="15">
        <v>2</v>
      </c>
      <c r="V799" s="6"/>
      <c r="W799" s="10"/>
      <c r="X799" t="str">
        <f t="shared" si="12"/>
        <v>org.jgrapht.alg.interfaces.CliqueAlgorithm.CliqueImpl</v>
      </c>
    </row>
    <row r="800" spans="1:24" x14ac:dyDescent="0.25">
      <c r="A800" s="11" t="s">
        <v>23</v>
      </c>
      <c r="B800" s="12" t="s">
        <v>24</v>
      </c>
      <c r="C800" s="13">
        <v>44669</v>
      </c>
      <c r="D800" s="12"/>
      <c r="E800" s="5"/>
      <c r="F800" s="5"/>
      <c r="G800" s="12"/>
      <c r="H800" s="12" t="s">
        <v>61</v>
      </c>
      <c r="I800" s="12" t="s">
        <v>84</v>
      </c>
      <c r="J800" s="5"/>
      <c r="K800" s="12"/>
      <c r="L800" s="12" t="s">
        <v>1</v>
      </c>
      <c r="M800" s="12">
        <v>13.391</v>
      </c>
      <c r="N800" s="12">
        <v>21.835999999999999</v>
      </c>
      <c r="O800" s="12">
        <v>373</v>
      </c>
      <c r="P800" s="5"/>
      <c r="Q800" s="5">
        <v>14194</v>
      </c>
      <c r="R800" s="12" t="s">
        <v>5495</v>
      </c>
      <c r="S800" s="12" t="s">
        <v>6097</v>
      </c>
      <c r="T800" s="12" t="s">
        <v>38</v>
      </c>
      <c r="U800" s="12">
        <v>2</v>
      </c>
      <c r="V800" s="5"/>
      <c r="W800" s="9"/>
      <c r="X800" t="str">
        <f t="shared" si="12"/>
        <v>org.jgrapht.alg.interfaces.ClusteringAlgorithm.Clustering</v>
      </c>
    </row>
    <row r="801" spans="1:24" x14ac:dyDescent="0.25">
      <c r="A801" s="14" t="s">
        <v>23</v>
      </c>
      <c r="B801" s="15" t="s">
        <v>24</v>
      </c>
      <c r="C801" s="16">
        <v>44669</v>
      </c>
      <c r="D801" s="15"/>
      <c r="E801" s="6"/>
      <c r="F801" s="6"/>
      <c r="G801" s="15"/>
      <c r="H801" s="15" t="s">
        <v>61</v>
      </c>
      <c r="I801" s="15" t="s">
        <v>84</v>
      </c>
      <c r="J801" s="6"/>
      <c r="K801" s="15"/>
      <c r="L801" s="15" t="s">
        <v>1</v>
      </c>
      <c r="M801" s="15">
        <v>13.391</v>
      </c>
      <c r="N801" s="15">
        <v>21.835999999999999</v>
      </c>
      <c r="O801" s="15">
        <v>373</v>
      </c>
      <c r="P801" s="6"/>
      <c r="Q801" s="6">
        <v>14194</v>
      </c>
      <c r="R801" s="15" t="s">
        <v>5498</v>
      </c>
      <c r="S801" s="15" t="s">
        <v>6098</v>
      </c>
      <c r="T801" s="15" t="s">
        <v>38</v>
      </c>
      <c r="U801" s="15">
        <v>2</v>
      </c>
      <c r="V801" s="6"/>
      <c r="W801" s="10"/>
      <c r="X801" t="str">
        <f t="shared" si="12"/>
        <v>org.jgrapht.alg.interfaces.EdgeScoringAlgorithm</v>
      </c>
    </row>
    <row r="802" spans="1:24" x14ac:dyDescent="0.25">
      <c r="A802" s="11" t="s">
        <v>23</v>
      </c>
      <c r="B802" s="12" t="s">
        <v>24</v>
      </c>
      <c r="C802" s="13">
        <v>44669</v>
      </c>
      <c r="D802" s="12"/>
      <c r="E802" s="5"/>
      <c r="F802" s="5"/>
      <c r="G802" s="12"/>
      <c r="H802" s="12" t="s">
        <v>61</v>
      </c>
      <c r="I802" s="12" t="s">
        <v>84</v>
      </c>
      <c r="J802" s="5"/>
      <c r="K802" s="12"/>
      <c r="L802" s="12" t="s">
        <v>1</v>
      </c>
      <c r="M802" s="12">
        <v>13.391</v>
      </c>
      <c r="N802" s="12">
        <v>21.835999999999999</v>
      </c>
      <c r="O802" s="12">
        <v>373</v>
      </c>
      <c r="P802" s="5"/>
      <c r="Q802" s="5">
        <v>14194</v>
      </c>
      <c r="R802" s="12" t="s">
        <v>5501</v>
      </c>
      <c r="S802" s="12" t="s">
        <v>6100</v>
      </c>
      <c r="T802" s="12" t="s">
        <v>38</v>
      </c>
      <c r="U802" s="12">
        <v>2</v>
      </c>
      <c r="V802" s="5"/>
      <c r="W802" s="9"/>
      <c r="X802" t="str">
        <f t="shared" si="12"/>
        <v>org.jgrapht.alg.interfaces.FlowAlgorithm.Flow</v>
      </c>
    </row>
    <row r="803" spans="1:24" x14ac:dyDescent="0.25">
      <c r="A803" s="14" t="s">
        <v>23</v>
      </c>
      <c r="B803" s="15" t="s">
        <v>24</v>
      </c>
      <c r="C803" s="16">
        <v>44669</v>
      </c>
      <c r="D803" s="15"/>
      <c r="E803" s="6"/>
      <c r="F803" s="6"/>
      <c r="G803" s="15"/>
      <c r="H803" s="15" t="s">
        <v>61</v>
      </c>
      <c r="I803" s="15" t="s">
        <v>84</v>
      </c>
      <c r="J803" s="6"/>
      <c r="K803" s="15"/>
      <c r="L803" s="15" t="s">
        <v>1</v>
      </c>
      <c r="M803" s="15">
        <v>13.391</v>
      </c>
      <c r="N803" s="15">
        <v>21.835999999999999</v>
      </c>
      <c r="O803" s="15">
        <v>373</v>
      </c>
      <c r="P803" s="6"/>
      <c r="Q803" s="6">
        <v>14194</v>
      </c>
      <c r="R803" s="15" t="s">
        <v>5070</v>
      </c>
      <c r="S803" s="15" t="s">
        <v>6100</v>
      </c>
      <c r="T803" s="15" t="s">
        <v>38</v>
      </c>
      <c r="U803" s="15">
        <v>2</v>
      </c>
      <c r="V803" s="6"/>
      <c r="W803" s="10"/>
      <c r="X803" t="str">
        <f t="shared" si="12"/>
        <v>org.jgrapht.alg.interfaces.FlowAlgorithm.FlowImpl</v>
      </c>
    </row>
    <row r="804" spans="1:24" x14ac:dyDescent="0.25">
      <c r="A804" s="11" t="s">
        <v>23</v>
      </c>
      <c r="B804" s="12" t="s">
        <v>24</v>
      </c>
      <c r="C804" s="13">
        <v>44669</v>
      </c>
      <c r="D804" s="12"/>
      <c r="E804" s="5"/>
      <c r="F804" s="5"/>
      <c r="G804" s="12"/>
      <c r="H804" s="12" t="s">
        <v>61</v>
      </c>
      <c r="I804" s="12" t="s">
        <v>84</v>
      </c>
      <c r="J804" s="5"/>
      <c r="K804" s="12"/>
      <c r="L804" s="12" t="s">
        <v>1</v>
      </c>
      <c r="M804" s="12">
        <v>13.391</v>
      </c>
      <c r="N804" s="12">
        <v>21.835999999999999</v>
      </c>
      <c r="O804" s="12">
        <v>373</v>
      </c>
      <c r="P804" s="5"/>
      <c r="Q804" s="5">
        <v>14194</v>
      </c>
      <c r="R804" s="12" t="s">
        <v>4848</v>
      </c>
      <c r="S804" s="12" t="s">
        <v>6103</v>
      </c>
      <c r="T804" s="12" t="s">
        <v>38</v>
      </c>
      <c r="U804" s="12">
        <v>2</v>
      </c>
      <c r="V804" s="5"/>
      <c r="W804" s="9"/>
      <c r="X804" t="str">
        <f t="shared" si="12"/>
        <v>org.jgrapht.alg.interfaces.IndependentSetAlgorithm.IndependentSetImpl</v>
      </c>
    </row>
    <row r="805" spans="1:24" x14ac:dyDescent="0.25">
      <c r="A805" s="14" t="s">
        <v>23</v>
      </c>
      <c r="B805" s="15" t="s">
        <v>24</v>
      </c>
      <c r="C805" s="16">
        <v>44669</v>
      </c>
      <c r="D805" s="15"/>
      <c r="E805" s="6"/>
      <c r="F805" s="6"/>
      <c r="G805" s="15"/>
      <c r="H805" s="15" t="s">
        <v>61</v>
      </c>
      <c r="I805" s="15" t="s">
        <v>84</v>
      </c>
      <c r="J805" s="6"/>
      <c r="K805" s="15"/>
      <c r="L805" s="15" t="s">
        <v>1</v>
      </c>
      <c r="M805" s="15">
        <v>13.391</v>
      </c>
      <c r="N805" s="15">
        <v>21.835999999999999</v>
      </c>
      <c r="O805" s="15">
        <v>373</v>
      </c>
      <c r="P805" s="6"/>
      <c r="Q805" s="6">
        <v>14194</v>
      </c>
      <c r="R805" s="15" t="s">
        <v>5514</v>
      </c>
      <c r="S805" s="15" t="s">
        <v>6107</v>
      </c>
      <c r="T805" s="15" t="s">
        <v>38</v>
      </c>
      <c r="U805" s="15">
        <v>2</v>
      </c>
      <c r="V805" s="6"/>
      <c r="W805" s="10"/>
      <c r="X805" t="str">
        <f t="shared" si="12"/>
        <v>org.jgrapht.alg.interfaces.MaximumDensitySubgraphAlgorithm</v>
      </c>
    </row>
    <row r="806" spans="1:24" x14ac:dyDescent="0.25">
      <c r="A806" s="11" t="s">
        <v>23</v>
      </c>
      <c r="B806" s="12" t="s">
        <v>24</v>
      </c>
      <c r="C806" s="13">
        <v>44669</v>
      </c>
      <c r="D806" s="12"/>
      <c r="E806" s="5"/>
      <c r="F806" s="5"/>
      <c r="G806" s="12"/>
      <c r="H806" s="12" t="s">
        <v>61</v>
      </c>
      <c r="I806" s="12" t="s">
        <v>84</v>
      </c>
      <c r="J806" s="5"/>
      <c r="K806" s="12"/>
      <c r="L806" s="12" t="s">
        <v>1</v>
      </c>
      <c r="M806" s="12">
        <v>13.391</v>
      </c>
      <c r="N806" s="12">
        <v>21.835999999999999</v>
      </c>
      <c r="O806" s="12">
        <v>373</v>
      </c>
      <c r="P806" s="5"/>
      <c r="Q806" s="5">
        <v>14194</v>
      </c>
      <c r="R806" s="12" t="s">
        <v>5515</v>
      </c>
      <c r="S806" s="12" t="s">
        <v>6108</v>
      </c>
      <c r="T806" s="12" t="s">
        <v>38</v>
      </c>
      <c r="U806" s="12">
        <v>2</v>
      </c>
      <c r="V806" s="5"/>
      <c r="W806" s="9"/>
      <c r="X806" t="str">
        <f t="shared" si="12"/>
        <v>org.jgrapht.alg.interfaces.MaximumFlowAlgorithm</v>
      </c>
    </row>
    <row r="807" spans="1:24" x14ac:dyDescent="0.25">
      <c r="A807" s="14" t="s">
        <v>23</v>
      </c>
      <c r="B807" s="15" t="s">
        <v>24</v>
      </c>
      <c r="C807" s="16">
        <v>44669</v>
      </c>
      <c r="D807" s="15"/>
      <c r="E807" s="6"/>
      <c r="F807" s="6"/>
      <c r="G807" s="15"/>
      <c r="H807" s="15" t="s">
        <v>61</v>
      </c>
      <c r="I807" s="15" t="s">
        <v>84</v>
      </c>
      <c r="J807" s="6"/>
      <c r="K807" s="15"/>
      <c r="L807" s="15" t="s">
        <v>1</v>
      </c>
      <c r="M807" s="15">
        <v>13.391</v>
      </c>
      <c r="N807" s="15">
        <v>21.835999999999999</v>
      </c>
      <c r="O807" s="15">
        <v>373</v>
      </c>
      <c r="P807" s="6"/>
      <c r="Q807" s="6">
        <v>14194</v>
      </c>
      <c r="R807" s="15" t="s">
        <v>5517</v>
      </c>
      <c r="S807" s="15" t="s">
        <v>6109</v>
      </c>
      <c r="T807" s="15" t="s">
        <v>38</v>
      </c>
      <c r="U807" s="15">
        <v>2</v>
      </c>
      <c r="V807" s="6"/>
      <c r="W807" s="10"/>
      <c r="X807" t="str">
        <f t="shared" si="12"/>
        <v>org.jgrapht.alg.interfaces.MinimumCostFlowAlgorithm</v>
      </c>
    </row>
    <row r="808" spans="1:24" x14ac:dyDescent="0.25">
      <c r="A808" s="11" t="s">
        <v>23</v>
      </c>
      <c r="B808" s="12" t="s">
        <v>24</v>
      </c>
      <c r="C808" s="13">
        <v>44669</v>
      </c>
      <c r="D808" s="12"/>
      <c r="E808" s="5"/>
      <c r="F808" s="5"/>
      <c r="G808" s="12"/>
      <c r="H808" s="12" t="s">
        <v>61</v>
      </c>
      <c r="I808" s="12" t="s">
        <v>84</v>
      </c>
      <c r="J808" s="5"/>
      <c r="K808" s="12"/>
      <c r="L808" s="12" t="s">
        <v>1</v>
      </c>
      <c r="M808" s="12">
        <v>13.391</v>
      </c>
      <c r="N808" s="12">
        <v>21.835999999999999</v>
      </c>
      <c r="O808" s="12">
        <v>373</v>
      </c>
      <c r="P808" s="5"/>
      <c r="Q808" s="5">
        <v>14194</v>
      </c>
      <c r="R808" s="12" t="s">
        <v>4914</v>
      </c>
      <c r="S808" s="12" t="s">
        <v>6109</v>
      </c>
      <c r="T808" s="12" t="s">
        <v>38</v>
      </c>
      <c r="U808" s="12">
        <v>2</v>
      </c>
      <c r="V808" s="5"/>
      <c r="W808" s="9"/>
      <c r="X808" t="str">
        <f t="shared" si="12"/>
        <v>org.jgrapht.alg.interfaces.MinimumCostFlowAlgorithm.MinimumCostFlowImpl</v>
      </c>
    </row>
    <row r="809" spans="1:24" x14ac:dyDescent="0.25">
      <c r="A809" s="14" t="s">
        <v>23</v>
      </c>
      <c r="B809" s="15" t="s">
        <v>24</v>
      </c>
      <c r="C809" s="16">
        <v>44669</v>
      </c>
      <c r="D809" s="15"/>
      <c r="E809" s="6"/>
      <c r="F809" s="6"/>
      <c r="G809" s="15"/>
      <c r="H809" s="15" t="s">
        <v>61</v>
      </c>
      <c r="I809" s="15" t="s">
        <v>84</v>
      </c>
      <c r="J809" s="6"/>
      <c r="K809" s="15"/>
      <c r="L809" s="15" t="s">
        <v>1</v>
      </c>
      <c r="M809" s="15">
        <v>13.391</v>
      </c>
      <c r="N809" s="15">
        <v>21.835999999999999</v>
      </c>
      <c r="O809" s="15">
        <v>373</v>
      </c>
      <c r="P809" s="6"/>
      <c r="Q809" s="6">
        <v>14194</v>
      </c>
      <c r="R809" s="15" t="s">
        <v>5519</v>
      </c>
      <c r="S809" s="15" t="s">
        <v>6110</v>
      </c>
      <c r="T809" s="15" t="s">
        <v>38</v>
      </c>
      <c r="U809" s="15">
        <v>2</v>
      </c>
      <c r="V809" s="6"/>
      <c r="W809" s="10"/>
      <c r="X809" t="str">
        <f t="shared" si="12"/>
        <v>org.jgrapht.alg.interfaces.MinimumCycleMeanAlgorithm</v>
      </c>
    </row>
    <row r="810" spans="1:24" x14ac:dyDescent="0.25">
      <c r="A810" s="11" t="s">
        <v>23</v>
      </c>
      <c r="B810" s="12" t="s">
        <v>24</v>
      </c>
      <c r="C810" s="13">
        <v>44669</v>
      </c>
      <c r="D810" s="12"/>
      <c r="E810" s="5"/>
      <c r="F810" s="5"/>
      <c r="G810" s="12"/>
      <c r="H810" s="12" t="s">
        <v>61</v>
      </c>
      <c r="I810" s="12" t="s">
        <v>84</v>
      </c>
      <c r="J810" s="5"/>
      <c r="K810" s="12"/>
      <c r="L810" s="12" t="s">
        <v>1</v>
      </c>
      <c r="M810" s="12">
        <v>13.391</v>
      </c>
      <c r="N810" s="12">
        <v>21.835999999999999</v>
      </c>
      <c r="O810" s="12">
        <v>373</v>
      </c>
      <c r="P810" s="5"/>
      <c r="Q810" s="5">
        <v>14194</v>
      </c>
      <c r="R810" s="12" t="s">
        <v>5521</v>
      </c>
      <c r="S810" s="12" t="s">
        <v>6112</v>
      </c>
      <c r="T810" s="12" t="s">
        <v>38</v>
      </c>
      <c r="U810" s="12">
        <v>2</v>
      </c>
      <c r="V810" s="5"/>
      <c r="W810" s="9"/>
      <c r="X810" t="str">
        <f t="shared" si="12"/>
        <v>org.jgrapht.alg.interfaces.MultiObjectiveShortestPathAlgorithm</v>
      </c>
    </row>
    <row r="811" spans="1:24" x14ac:dyDescent="0.25">
      <c r="A811" s="14" t="s">
        <v>23</v>
      </c>
      <c r="B811" s="15" t="s">
        <v>24</v>
      </c>
      <c r="C811" s="16">
        <v>44669</v>
      </c>
      <c r="D811" s="15"/>
      <c r="E811" s="6"/>
      <c r="F811" s="6"/>
      <c r="G811" s="15"/>
      <c r="H811" s="15" t="s">
        <v>61</v>
      </c>
      <c r="I811" s="15" t="s">
        <v>84</v>
      </c>
      <c r="J811" s="6"/>
      <c r="K811" s="15"/>
      <c r="L811" s="15" t="s">
        <v>1</v>
      </c>
      <c r="M811" s="15">
        <v>13.391</v>
      </c>
      <c r="N811" s="15">
        <v>21.835999999999999</v>
      </c>
      <c r="O811" s="15">
        <v>373</v>
      </c>
      <c r="P811" s="6"/>
      <c r="Q811" s="6">
        <v>14194</v>
      </c>
      <c r="R811" s="15" t="s">
        <v>5523</v>
      </c>
      <c r="S811" s="15" t="s">
        <v>5935</v>
      </c>
      <c r="T811" s="15" t="s">
        <v>38</v>
      </c>
      <c r="U811" s="15">
        <v>2</v>
      </c>
      <c r="V811" s="6"/>
      <c r="W811" s="10"/>
      <c r="X811" t="str">
        <f t="shared" si="12"/>
        <v>org.jgrapht.alg.interfaces.PartitioningAlgorithm</v>
      </c>
    </row>
    <row r="812" spans="1:24" x14ac:dyDescent="0.25">
      <c r="A812" s="11" t="s">
        <v>23</v>
      </c>
      <c r="B812" s="12" t="s">
        <v>24</v>
      </c>
      <c r="C812" s="13">
        <v>44669</v>
      </c>
      <c r="D812" s="12"/>
      <c r="E812" s="5"/>
      <c r="F812" s="5"/>
      <c r="G812" s="12"/>
      <c r="H812" s="12" t="s">
        <v>61</v>
      </c>
      <c r="I812" s="12" t="s">
        <v>84</v>
      </c>
      <c r="J812" s="5"/>
      <c r="K812" s="12"/>
      <c r="L812" s="12" t="s">
        <v>1</v>
      </c>
      <c r="M812" s="12">
        <v>13.391</v>
      </c>
      <c r="N812" s="12">
        <v>21.835999999999999</v>
      </c>
      <c r="O812" s="12">
        <v>373</v>
      </c>
      <c r="P812" s="5"/>
      <c r="Q812" s="5">
        <v>14194</v>
      </c>
      <c r="R812" s="12" t="s">
        <v>5526</v>
      </c>
      <c r="S812" s="12" t="s">
        <v>5999</v>
      </c>
      <c r="T812" s="12" t="s">
        <v>38</v>
      </c>
      <c r="U812" s="12">
        <v>2</v>
      </c>
      <c r="V812" s="5"/>
      <c r="W812" s="9"/>
      <c r="X812" t="str">
        <f t="shared" si="12"/>
        <v>org.jgrapht.alg.interfaces.PlanarityTestingAlgorithm.Embedding</v>
      </c>
    </row>
    <row r="813" spans="1:24" x14ac:dyDescent="0.25">
      <c r="A813" s="14" t="s">
        <v>23</v>
      </c>
      <c r="B813" s="15" t="s">
        <v>24</v>
      </c>
      <c r="C813" s="16">
        <v>44669</v>
      </c>
      <c r="D813" s="15"/>
      <c r="E813" s="6"/>
      <c r="F813" s="6"/>
      <c r="G813" s="15"/>
      <c r="H813" s="15" t="s">
        <v>61</v>
      </c>
      <c r="I813" s="15" t="s">
        <v>84</v>
      </c>
      <c r="J813" s="6"/>
      <c r="K813" s="15"/>
      <c r="L813" s="15" t="s">
        <v>1</v>
      </c>
      <c r="M813" s="15">
        <v>13.391</v>
      </c>
      <c r="N813" s="15">
        <v>21.835999999999999</v>
      </c>
      <c r="O813" s="15">
        <v>373</v>
      </c>
      <c r="P813" s="6"/>
      <c r="Q813" s="6">
        <v>14194</v>
      </c>
      <c r="R813" s="15" t="s">
        <v>4850</v>
      </c>
      <c r="S813" s="15" t="s">
        <v>6119</v>
      </c>
      <c r="T813" s="15" t="s">
        <v>38</v>
      </c>
      <c r="U813" s="15">
        <v>2</v>
      </c>
      <c r="V813" s="6"/>
      <c r="W813" s="10"/>
      <c r="X813" t="str">
        <f t="shared" si="12"/>
        <v>org.jgrapht.alg.interfaces.VertexCoverAlgorithm.VertexCoverImpl</v>
      </c>
    </row>
    <row r="814" spans="1:24" x14ac:dyDescent="0.25">
      <c r="A814" s="11" t="s">
        <v>23</v>
      </c>
      <c r="B814" s="12" t="s">
        <v>24</v>
      </c>
      <c r="C814" s="13">
        <v>44669</v>
      </c>
      <c r="D814" s="12"/>
      <c r="E814" s="5"/>
      <c r="F814" s="5"/>
      <c r="G814" s="12"/>
      <c r="H814" s="12" t="s">
        <v>61</v>
      </c>
      <c r="I814" s="12" t="s">
        <v>84</v>
      </c>
      <c r="J814" s="5"/>
      <c r="K814" s="12"/>
      <c r="L814" s="12" t="s">
        <v>1</v>
      </c>
      <c r="M814" s="12">
        <v>13.391</v>
      </c>
      <c r="N814" s="12">
        <v>21.835999999999999</v>
      </c>
      <c r="O814" s="12">
        <v>373</v>
      </c>
      <c r="P814" s="5"/>
      <c r="Q814" s="5">
        <v>14194</v>
      </c>
      <c r="R814" s="12" t="s">
        <v>5540</v>
      </c>
      <c r="S814" s="12" t="s">
        <v>6120</v>
      </c>
      <c r="T814" s="12" t="s">
        <v>38</v>
      </c>
      <c r="U814" s="12">
        <v>2</v>
      </c>
      <c r="V814" s="5"/>
      <c r="W814" s="9"/>
      <c r="X814" t="str">
        <f t="shared" si="12"/>
        <v>org.jgrapht.alg.interfaces.VertexScoringAlgorithm</v>
      </c>
    </row>
    <row r="815" spans="1:24" x14ac:dyDescent="0.25">
      <c r="A815" s="14" t="s">
        <v>23</v>
      </c>
      <c r="B815" s="15" t="s">
        <v>24</v>
      </c>
      <c r="C815" s="16">
        <v>44669</v>
      </c>
      <c r="D815" s="15"/>
      <c r="E815" s="6"/>
      <c r="F815" s="6"/>
      <c r="G815" s="15"/>
      <c r="H815" s="15" t="s">
        <v>61</v>
      </c>
      <c r="I815" s="15" t="s">
        <v>84</v>
      </c>
      <c r="J815" s="6"/>
      <c r="K815" s="15"/>
      <c r="L815" s="15" t="s">
        <v>1</v>
      </c>
      <c r="M815" s="15">
        <v>13.391</v>
      </c>
      <c r="N815" s="15">
        <v>21.835999999999999</v>
      </c>
      <c r="O815" s="15">
        <v>373</v>
      </c>
      <c r="P815" s="6"/>
      <c r="Q815" s="6">
        <v>14194</v>
      </c>
      <c r="R815" s="15" t="s">
        <v>5541</v>
      </c>
      <c r="S815" s="15" t="s">
        <v>6121</v>
      </c>
      <c r="T815" s="15" t="s">
        <v>35</v>
      </c>
      <c r="U815" s="15">
        <v>2</v>
      </c>
      <c r="V815" s="6"/>
      <c r="W815" s="10"/>
      <c r="X815" t="str">
        <f t="shared" si="12"/>
        <v>org.jgrapht.alg.isomorphism.IsomorphismInspector</v>
      </c>
    </row>
    <row r="816" spans="1:24" x14ac:dyDescent="0.25">
      <c r="A816" s="11" t="s">
        <v>23</v>
      </c>
      <c r="B816" s="12" t="s">
        <v>24</v>
      </c>
      <c r="C816" s="13">
        <v>44669</v>
      </c>
      <c r="D816" s="12"/>
      <c r="E816" s="5"/>
      <c r="F816" s="5"/>
      <c r="G816" s="12"/>
      <c r="H816" s="12" t="s">
        <v>61</v>
      </c>
      <c r="I816" s="12" t="s">
        <v>84</v>
      </c>
      <c r="J816" s="5"/>
      <c r="K816" s="12"/>
      <c r="L816" s="12" t="s">
        <v>1</v>
      </c>
      <c r="M816" s="12">
        <v>13.391</v>
      </c>
      <c r="N816" s="12">
        <v>21.835999999999999</v>
      </c>
      <c r="O816" s="12">
        <v>373</v>
      </c>
      <c r="P816" s="5"/>
      <c r="Q816" s="5">
        <v>14194</v>
      </c>
      <c r="R816" s="12" t="s">
        <v>2239</v>
      </c>
      <c r="S816" s="12" t="s">
        <v>6125</v>
      </c>
      <c r="T816" s="12" t="s">
        <v>4830</v>
      </c>
      <c r="U816" s="12">
        <v>2</v>
      </c>
      <c r="V816" s="5"/>
      <c r="W816" s="9"/>
      <c r="X816" t="str">
        <f t="shared" si="12"/>
        <v>org.jgrapht.alg.linkprediction.CommonNeighborsLinkPrediction</v>
      </c>
    </row>
    <row r="817" spans="1:24" x14ac:dyDescent="0.25">
      <c r="A817" s="14" t="s">
        <v>23</v>
      </c>
      <c r="B817" s="15" t="s">
        <v>24</v>
      </c>
      <c r="C817" s="16">
        <v>44669</v>
      </c>
      <c r="D817" s="15"/>
      <c r="E817" s="6"/>
      <c r="F817" s="6"/>
      <c r="G817" s="15"/>
      <c r="H817" s="15" t="s">
        <v>61</v>
      </c>
      <c r="I817" s="15" t="s">
        <v>84</v>
      </c>
      <c r="J817" s="6"/>
      <c r="K817" s="15"/>
      <c r="L817" s="15" t="s">
        <v>1</v>
      </c>
      <c r="M817" s="15">
        <v>13.391</v>
      </c>
      <c r="N817" s="15">
        <v>21.835999999999999</v>
      </c>
      <c r="O817" s="15">
        <v>373</v>
      </c>
      <c r="P817" s="6"/>
      <c r="Q817" s="6">
        <v>14194</v>
      </c>
      <c r="R817" s="15" t="s">
        <v>2247</v>
      </c>
      <c r="S817" s="15" t="s">
        <v>6127</v>
      </c>
      <c r="T817" s="15" t="s">
        <v>4830</v>
      </c>
      <c r="U817" s="15">
        <v>2</v>
      </c>
      <c r="V817" s="6"/>
      <c r="W817" s="10"/>
      <c r="X817" t="str">
        <f t="shared" si="12"/>
        <v>org.jgrapht.alg.linkprediction.PreferentialAttachmentLinkPrediction</v>
      </c>
    </row>
    <row r="818" spans="1:24" x14ac:dyDescent="0.25">
      <c r="A818" s="11" t="s">
        <v>23</v>
      </c>
      <c r="B818" s="12" t="s">
        <v>24</v>
      </c>
      <c r="C818" s="13">
        <v>44669</v>
      </c>
      <c r="D818" s="12"/>
      <c r="E818" s="5"/>
      <c r="F818" s="5"/>
      <c r="G818" s="12"/>
      <c r="H818" s="12" t="s">
        <v>61</v>
      </c>
      <c r="I818" s="12" t="s">
        <v>84</v>
      </c>
      <c r="J818" s="5"/>
      <c r="K818" s="12"/>
      <c r="L818" s="12" t="s">
        <v>1</v>
      </c>
      <c r="M818" s="12">
        <v>13.391</v>
      </c>
      <c r="N818" s="12">
        <v>21.835999999999999</v>
      </c>
      <c r="O818" s="12">
        <v>373</v>
      </c>
      <c r="P818" s="5"/>
      <c r="Q818" s="5">
        <v>14194</v>
      </c>
      <c r="R818" s="12" t="s">
        <v>4925</v>
      </c>
      <c r="S818" s="12" t="s">
        <v>5637</v>
      </c>
      <c r="T818" s="12" t="s">
        <v>43</v>
      </c>
      <c r="U818" s="12">
        <v>2</v>
      </c>
      <c r="V818" s="5"/>
      <c r="W818" s="9"/>
      <c r="X818" t="str">
        <f t="shared" si="12"/>
        <v>org.jgrapht.alg.shortestpath.BidirectionalAStarShortestPath.ConsistentTerminationCriterion</v>
      </c>
    </row>
    <row r="819" spans="1:24" x14ac:dyDescent="0.25">
      <c r="A819" s="14" t="s">
        <v>23</v>
      </c>
      <c r="B819" s="15" t="s">
        <v>24</v>
      </c>
      <c r="C819" s="16">
        <v>44669</v>
      </c>
      <c r="D819" s="15"/>
      <c r="E819" s="6"/>
      <c r="F819" s="6"/>
      <c r="G819" s="15"/>
      <c r="H819" s="15" t="s">
        <v>61</v>
      </c>
      <c r="I819" s="15" t="s">
        <v>84</v>
      </c>
      <c r="J819" s="6"/>
      <c r="K819" s="15"/>
      <c r="L819" s="15" t="s">
        <v>1</v>
      </c>
      <c r="M819" s="15">
        <v>13.391</v>
      </c>
      <c r="N819" s="15">
        <v>21.835999999999999</v>
      </c>
      <c r="O819" s="15">
        <v>373</v>
      </c>
      <c r="P819" s="6"/>
      <c r="Q819" s="6">
        <v>14194</v>
      </c>
      <c r="R819" s="15" t="s">
        <v>4926</v>
      </c>
      <c r="S819" s="15" t="s">
        <v>5637</v>
      </c>
      <c r="T819" s="15" t="s">
        <v>43</v>
      </c>
      <c r="U819" s="15">
        <v>2</v>
      </c>
      <c r="V819" s="6"/>
      <c r="W819" s="10"/>
      <c r="X819" t="str">
        <f t="shared" si="12"/>
        <v>org.jgrapht.alg.shortestpath.BidirectionalAStarShortestPath.InconsistentTerminationCriterion</v>
      </c>
    </row>
    <row r="820" spans="1:24" x14ac:dyDescent="0.25">
      <c r="A820" s="11" t="s">
        <v>23</v>
      </c>
      <c r="B820" s="12" t="s">
        <v>24</v>
      </c>
      <c r="C820" s="13">
        <v>44669</v>
      </c>
      <c r="D820" s="12"/>
      <c r="E820" s="5"/>
      <c r="F820" s="5"/>
      <c r="G820" s="12"/>
      <c r="H820" s="12" t="s">
        <v>61</v>
      </c>
      <c r="I820" s="12" t="s">
        <v>84</v>
      </c>
      <c r="J820" s="5"/>
      <c r="K820" s="12"/>
      <c r="L820" s="12" t="s">
        <v>1</v>
      </c>
      <c r="M820" s="12">
        <v>13.391</v>
      </c>
      <c r="N820" s="12">
        <v>21.835999999999999</v>
      </c>
      <c r="O820" s="12">
        <v>373</v>
      </c>
      <c r="P820" s="5"/>
      <c r="Q820" s="5">
        <v>14194</v>
      </c>
      <c r="R820" s="12" t="s">
        <v>5107</v>
      </c>
      <c r="S820" s="12" t="s">
        <v>5637</v>
      </c>
      <c r="T820" s="12" t="s">
        <v>43</v>
      </c>
      <c r="U820" s="12">
        <v>2</v>
      </c>
      <c r="V820" s="5"/>
      <c r="W820" s="9"/>
      <c r="X820" t="str">
        <f t="shared" si="12"/>
        <v>org.jgrapht.alg.shortestpath.BidirectionalAStarShortestPath.ReversedGraphHeuristic</v>
      </c>
    </row>
    <row r="821" spans="1:24" x14ac:dyDescent="0.25">
      <c r="A821" s="14" t="s">
        <v>23</v>
      </c>
      <c r="B821" s="15" t="s">
        <v>24</v>
      </c>
      <c r="C821" s="16">
        <v>44669</v>
      </c>
      <c r="D821" s="15"/>
      <c r="E821" s="6"/>
      <c r="F821" s="6"/>
      <c r="G821" s="15"/>
      <c r="H821" s="15" t="s">
        <v>61</v>
      </c>
      <c r="I821" s="15" t="s">
        <v>84</v>
      </c>
      <c r="J821" s="6"/>
      <c r="K821" s="15"/>
      <c r="L821" s="15" t="s">
        <v>1</v>
      </c>
      <c r="M821" s="15">
        <v>13.391</v>
      </c>
      <c r="N821" s="15">
        <v>21.835999999999999</v>
      </c>
      <c r="O821" s="15">
        <v>373</v>
      </c>
      <c r="P821" s="6"/>
      <c r="Q821" s="6">
        <v>14194</v>
      </c>
      <c r="R821" s="15" t="s">
        <v>5108</v>
      </c>
      <c r="S821" s="15" t="s">
        <v>5637</v>
      </c>
      <c r="T821" s="15" t="s">
        <v>43</v>
      </c>
      <c r="U821" s="15">
        <v>2</v>
      </c>
      <c r="V821" s="6"/>
      <c r="W821" s="10"/>
      <c r="X821" t="str">
        <f t="shared" si="12"/>
        <v>org.jgrapht.alg.shortestpath.BidirectionalAStarShortestPath.TerminationCriterion</v>
      </c>
    </row>
    <row r="822" spans="1:24" x14ac:dyDescent="0.25">
      <c r="A822" s="11" t="s">
        <v>23</v>
      </c>
      <c r="B822" s="12" t="s">
        <v>24</v>
      </c>
      <c r="C822" s="13">
        <v>44669</v>
      </c>
      <c r="D822" s="12"/>
      <c r="E822" s="5"/>
      <c r="F822" s="5"/>
      <c r="G822" s="12"/>
      <c r="H822" s="12" t="s">
        <v>61</v>
      </c>
      <c r="I822" s="12" t="s">
        <v>84</v>
      </c>
      <c r="J822" s="5"/>
      <c r="K822" s="12"/>
      <c r="L822" s="12" t="s">
        <v>1</v>
      </c>
      <c r="M822" s="12">
        <v>13.391</v>
      </c>
      <c r="N822" s="12">
        <v>21.835999999999999</v>
      </c>
      <c r="O822" s="12">
        <v>373</v>
      </c>
      <c r="P822" s="5"/>
      <c r="Q822" s="5">
        <v>14194</v>
      </c>
      <c r="R822" s="12" t="s">
        <v>5110</v>
      </c>
      <c r="S822" s="12" t="s">
        <v>5639</v>
      </c>
      <c r="T822" s="12" t="s">
        <v>43</v>
      </c>
      <c r="U822" s="12">
        <v>2</v>
      </c>
      <c r="V822" s="5"/>
      <c r="W822" s="9"/>
      <c r="X822" t="str">
        <f t="shared" si="12"/>
        <v>org.jgrapht.alg.shortestpath.ContractionHierarchyPrecomputation.ContractionEdge</v>
      </c>
    </row>
    <row r="823" spans="1:24" x14ac:dyDescent="0.25">
      <c r="A823" s="14" t="s">
        <v>23</v>
      </c>
      <c r="B823" s="15" t="s">
        <v>24</v>
      </c>
      <c r="C823" s="16">
        <v>44669</v>
      </c>
      <c r="D823" s="15"/>
      <c r="E823" s="6"/>
      <c r="F823" s="6"/>
      <c r="G823" s="15"/>
      <c r="H823" s="15" t="s">
        <v>61</v>
      </c>
      <c r="I823" s="15" t="s">
        <v>84</v>
      </c>
      <c r="J823" s="6"/>
      <c r="K823" s="15"/>
      <c r="L823" s="15" t="s">
        <v>1</v>
      </c>
      <c r="M823" s="15">
        <v>13.391</v>
      </c>
      <c r="N823" s="15">
        <v>21.835999999999999</v>
      </c>
      <c r="O823" s="15">
        <v>373</v>
      </c>
      <c r="P823" s="6"/>
      <c r="Q823" s="6">
        <v>14194</v>
      </c>
      <c r="R823" s="15" t="s">
        <v>5114</v>
      </c>
      <c r="S823" s="15" t="s">
        <v>5639</v>
      </c>
      <c r="T823" s="15" t="s">
        <v>43</v>
      </c>
      <c r="U823" s="15">
        <v>2</v>
      </c>
      <c r="V823" s="6"/>
      <c r="W823" s="10"/>
      <c r="X823" t="str">
        <f t="shared" si="12"/>
        <v>org.jgrapht.alg.shortestpath.ContractionHierarchyPrecomputation.ToListConsumer</v>
      </c>
    </row>
    <row r="824" spans="1:24" x14ac:dyDescent="0.25">
      <c r="A824" s="11" t="s">
        <v>23</v>
      </c>
      <c r="B824" s="12" t="s">
        <v>24</v>
      </c>
      <c r="C824" s="13">
        <v>44669</v>
      </c>
      <c r="D824" s="12"/>
      <c r="E824" s="5"/>
      <c r="F824" s="5"/>
      <c r="G824" s="12"/>
      <c r="H824" s="12" t="s">
        <v>61</v>
      </c>
      <c r="I824" s="12" t="s">
        <v>84</v>
      </c>
      <c r="J824" s="5"/>
      <c r="K824" s="12"/>
      <c r="L824" s="12" t="s">
        <v>1</v>
      </c>
      <c r="M824" s="12">
        <v>13.391</v>
      </c>
      <c r="N824" s="12">
        <v>21.835999999999999</v>
      </c>
      <c r="O824" s="12">
        <v>373</v>
      </c>
      <c r="P824" s="5"/>
      <c r="Q824" s="5">
        <v>14194</v>
      </c>
      <c r="R824" s="12" t="s">
        <v>5115</v>
      </c>
      <c r="S824" s="12" t="s">
        <v>5639</v>
      </c>
      <c r="T824" s="12" t="s">
        <v>43</v>
      </c>
      <c r="U824" s="12">
        <v>2</v>
      </c>
      <c r="V824" s="5"/>
      <c r="W824" s="9"/>
      <c r="X824" t="str">
        <f t="shared" si="12"/>
        <v>org.jgrapht.alg.shortestpath.ContractionHierarchyPrecomputation.ToStatisticsConsumer</v>
      </c>
    </row>
    <row r="825" spans="1:24" x14ac:dyDescent="0.25">
      <c r="A825" s="14" t="s">
        <v>23</v>
      </c>
      <c r="B825" s="15" t="s">
        <v>24</v>
      </c>
      <c r="C825" s="16">
        <v>44669</v>
      </c>
      <c r="D825" s="15"/>
      <c r="E825" s="6"/>
      <c r="F825" s="6"/>
      <c r="G825" s="15"/>
      <c r="H825" s="15" t="s">
        <v>61</v>
      </c>
      <c r="I825" s="15" t="s">
        <v>84</v>
      </c>
      <c r="J825" s="6"/>
      <c r="K825" s="15"/>
      <c r="L825" s="15" t="s">
        <v>1</v>
      </c>
      <c r="M825" s="15">
        <v>13.391</v>
      </c>
      <c r="N825" s="15">
        <v>21.835999999999999</v>
      </c>
      <c r="O825" s="15">
        <v>373</v>
      </c>
      <c r="P825" s="6"/>
      <c r="Q825" s="6">
        <v>14194</v>
      </c>
      <c r="R825" s="15" t="s">
        <v>5128</v>
      </c>
      <c r="S825" s="15" t="s">
        <v>5727</v>
      </c>
      <c r="T825" s="15" t="s">
        <v>43</v>
      </c>
      <c r="U825" s="15">
        <v>2</v>
      </c>
      <c r="V825" s="6"/>
      <c r="W825" s="10"/>
      <c r="X825" t="str">
        <f t="shared" si="12"/>
        <v>org.jgrapht.alg.shortestpath.MartinShortestPath.Label</v>
      </c>
    </row>
    <row r="826" spans="1:24" x14ac:dyDescent="0.25">
      <c r="A826" s="11" t="s">
        <v>23</v>
      </c>
      <c r="B826" s="12" t="s">
        <v>24</v>
      </c>
      <c r="C826" s="13">
        <v>44669</v>
      </c>
      <c r="D826" s="12"/>
      <c r="E826" s="5"/>
      <c r="F826" s="5"/>
      <c r="G826" s="12"/>
      <c r="H826" s="12" t="s">
        <v>61</v>
      </c>
      <c r="I826" s="12" t="s">
        <v>84</v>
      </c>
      <c r="J826" s="5"/>
      <c r="K826" s="12"/>
      <c r="L826" s="12" t="s">
        <v>1</v>
      </c>
      <c r="M826" s="12">
        <v>13.391</v>
      </c>
      <c r="N826" s="12">
        <v>21.835999999999999</v>
      </c>
      <c r="O826" s="12">
        <v>373</v>
      </c>
      <c r="P826" s="5"/>
      <c r="Q826" s="5">
        <v>14194</v>
      </c>
      <c r="R826" s="12" t="s">
        <v>5139</v>
      </c>
      <c r="S826" s="12" t="s">
        <v>5698</v>
      </c>
      <c r="T826" s="12" t="s">
        <v>43</v>
      </c>
      <c r="U826" s="12">
        <v>2</v>
      </c>
      <c r="V826" s="5"/>
      <c r="W826" s="9"/>
      <c r="X826" t="str">
        <f t="shared" si="12"/>
        <v>org.jgrapht.alg.shortestpath.TransitNodeRoutingPrecomputation.VoronoiDiagram</v>
      </c>
    </row>
    <row r="827" spans="1:24" x14ac:dyDescent="0.25">
      <c r="A827" s="14" t="s">
        <v>23</v>
      </c>
      <c r="B827" s="15" t="s">
        <v>24</v>
      </c>
      <c r="C827" s="16">
        <v>44669</v>
      </c>
      <c r="D827" s="15"/>
      <c r="E827" s="6"/>
      <c r="F827" s="6"/>
      <c r="G827" s="15"/>
      <c r="H827" s="15" t="s">
        <v>61</v>
      </c>
      <c r="I827" s="15" t="s">
        <v>84</v>
      </c>
      <c r="J827" s="6"/>
      <c r="K827" s="15"/>
      <c r="L827" s="15" t="s">
        <v>1</v>
      </c>
      <c r="M827" s="15">
        <v>13.391</v>
      </c>
      <c r="N827" s="15">
        <v>21.835999999999999</v>
      </c>
      <c r="O827" s="15">
        <v>373</v>
      </c>
      <c r="P827" s="6"/>
      <c r="Q827" s="6">
        <v>14194</v>
      </c>
      <c r="R827" s="15" t="s">
        <v>4937</v>
      </c>
      <c r="S827" s="15" t="s">
        <v>6002</v>
      </c>
      <c r="T827" s="15" t="s">
        <v>48</v>
      </c>
      <c r="U827" s="15">
        <v>2</v>
      </c>
      <c r="V827" s="6"/>
      <c r="W827" s="10"/>
      <c r="X827" t="str">
        <f t="shared" si="12"/>
        <v>org.jgrapht.alg.tour.ChristofidesThreeHalvesApproxMetricTSP</v>
      </c>
    </row>
    <row r="828" spans="1:24" x14ac:dyDescent="0.25">
      <c r="A828" s="11" t="s">
        <v>23</v>
      </c>
      <c r="B828" s="12" t="s">
        <v>24</v>
      </c>
      <c r="C828" s="13">
        <v>44669</v>
      </c>
      <c r="D828" s="12"/>
      <c r="E828" s="5"/>
      <c r="F828" s="5"/>
      <c r="G828" s="12"/>
      <c r="H828" s="12" t="s">
        <v>61</v>
      </c>
      <c r="I828" s="12" t="s">
        <v>84</v>
      </c>
      <c r="J828" s="5"/>
      <c r="K828" s="12"/>
      <c r="L828" s="12" t="s">
        <v>1</v>
      </c>
      <c r="M828" s="12">
        <v>13.391</v>
      </c>
      <c r="N828" s="12">
        <v>21.835999999999999</v>
      </c>
      <c r="O828" s="12">
        <v>373</v>
      </c>
      <c r="P828" s="5"/>
      <c r="Q828" s="5">
        <v>14194</v>
      </c>
      <c r="R828" s="12" t="s">
        <v>2643</v>
      </c>
      <c r="S828" s="12" t="s">
        <v>6133</v>
      </c>
      <c r="T828" s="12" t="s">
        <v>33</v>
      </c>
      <c r="U828" s="12">
        <v>2</v>
      </c>
      <c r="V828" s="5"/>
      <c r="W828" s="9"/>
      <c r="X828" t="str">
        <f t="shared" si="12"/>
        <v>org.jgrapht.event.ConnectedComponentTraversalEvent</v>
      </c>
    </row>
    <row r="829" spans="1:24" x14ac:dyDescent="0.25">
      <c r="A829" s="14" t="s">
        <v>23</v>
      </c>
      <c r="B829" s="15" t="s">
        <v>24</v>
      </c>
      <c r="C829" s="16">
        <v>44669</v>
      </c>
      <c r="D829" s="15"/>
      <c r="E829" s="6"/>
      <c r="F829" s="6"/>
      <c r="G829" s="15"/>
      <c r="H829" s="15" t="s">
        <v>61</v>
      </c>
      <c r="I829" s="15" t="s">
        <v>84</v>
      </c>
      <c r="J829" s="6"/>
      <c r="K829" s="15"/>
      <c r="L829" s="15" t="s">
        <v>1</v>
      </c>
      <c r="M829" s="15">
        <v>13.391</v>
      </c>
      <c r="N829" s="15">
        <v>21.835999999999999</v>
      </c>
      <c r="O829" s="15">
        <v>373</v>
      </c>
      <c r="P829" s="6"/>
      <c r="Q829" s="6">
        <v>14194</v>
      </c>
      <c r="R829" s="15" t="s">
        <v>2645</v>
      </c>
      <c r="S829" s="15" t="s">
        <v>6134</v>
      </c>
      <c r="T829" s="15" t="s">
        <v>33</v>
      </c>
      <c r="U829" s="15">
        <v>2</v>
      </c>
      <c r="V829" s="6"/>
      <c r="W829" s="10"/>
      <c r="X829" t="str">
        <f t="shared" si="12"/>
        <v>org.jgrapht.event.EdgeTraversalEvent</v>
      </c>
    </row>
    <row r="830" spans="1:24" x14ac:dyDescent="0.25">
      <c r="A830" s="11" t="s">
        <v>23</v>
      </c>
      <c r="B830" s="12" t="s">
        <v>24</v>
      </c>
      <c r="C830" s="13">
        <v>44669</v>
      </c>
      <c r="D830" s="12"/>
      <c r="E830" s="5"/>
      <c r="F830" s="5"/>
      <c r="G830" s="12"/>
      <c r="H830" s="12" t="s">
        <v>61</v>
      </c>
      <c r="I830" s="12" t="s">
        <v>84</v>
      </c>
      <c r="J830" s="5"/>
      <c r="K830" s="12"/>
      <c r="L830" s="12" t="s">
        <v>1</v>
      </c>
      <c r="M830" s="12">
        <v>13.391</v>
      </c>
      <c r="N830" s="12">
        <v>21.835999999999999</v>
      </c>
      <c r="O830" s="12">
        <v>373</v>
      </c>
      <c r="P830" s="5"/>
      <c r="Q830" s="5">
        <v>14194</v>
      </c>
      <c r="R830" s="12" t="s">
        <v>2646</v>
      </c>
      <c r="S830" s="12" t="s">
        <v>6135</v>
      </c>
      <c r="T830" s="12" t="s">
        <v>33</v>
      </c>
      <c r="U830" s="12">
        <v>2</v>
      </c>
      <c r="V830" s="5"/>
      <c r="W830" s="9"/>
      <c r="X830" t="str">
        <f t="shared" si="12"/>
        <v>org.jgrapht.event.GraphChangeEvent</v>
      </c>
    </row>
    <row r="831" spans="1:24" x14ac:dyDescent="0.25">
      <c r="A831" s="14" t="s">
        <v>23</v>
      </c>
      <c r="B831" s="15" t="s">
        <v>24</v>
      </c>
      <c r="C831" s="16">
        <v>44669</v>
      </c>
      <c r="D831" s="15"/>
      <c r="E831" s="6"/>
      <c r="F831" s="6"/>
      <c r="G831" s="15"/>
      <c r="H831" s="15" t="s">
        <v>61</v>
      </c>
      <c r="I831" s="15" t="s">
        <v>84</v>
      </c>
      <c r="J831" s="6"/>
      <c r="K831" s="15"/>
      <c r="L831" s="15" t="s">
        <v>1</v>
      </c>
      <c r="M831" s="15">
        <v>13.391</v>
      </c>
      <c r="N831" s="15">
        <v>21.835999999999999</v>
      </c>
      <c r="O831" s="15">
        <v>373</v>
      </c>
      <c r="P831" s="6"/>
      <c r="Q831" s="6">
        <v>14194</v>
      </c>
      <c r="R831" s="15" t="s">
        <v>2649</v>
      </c>
      <c r="S831" s="15" t="s">
        <v>6138</v>
      </c>
      <c r="T831" s="15" t="s">
        <v>33</v>
      </c>
      <c r="U831" s="15">
        <v>2</v>
      </c>
      <c r="V831" s="6"/>
      <c r="W831" s="10"/>
      <c r="X831" t="str">
        <f t="shared" si="12"/>
        <v>org.jgrapht.event.GraphVertexChangeEvent</v>
      </c>
    </row>
    <row r="832" spans="1:24" x14ac:dyDescent="0.25">
      <c r="A832" s="11" t="s">
        <v>23</v>
      </c>
      <c r="B832" s="12" t="s">
        <v>24</v>
      </c>
      <c r="C832" s="13">
        <v>44669</v>
      </c>
      <c r="D832" s="12"/>
      <c r="E832" s="5"/>
      <c r="F832" s="5"/>
      <c r="G832" s="12"/>
      <c r="H832" s="12" t="s">
        <v>61</v>
      </c>
      <c r="I832" s="12" t="s">
        <v>84</v>
      </c>
      <c r="J832" s="5"/>
      <c r="K832" s="12"/>
      <c r="L832" s="12" t="s">
        <v>1</v>
      </c>
      <c r="M832" s="12">
        <v>13.391</v>
      </c>
      <c r="N832" s="12">
        <v>21.835999999999999</v>
      </c>
      <c r="O832" s="12">
        <v>373</v>
      </c>
      <c r="P832" s="5"/>
      <c r="Q832" s="5">
        <v>14194</v>
      </c>
      <c r="R832" s="12" t="s">
        <v>5549</v>
      </c>
      <c r="S832" s="12" t="s">
        <v>6141</v>
      </c>
      <c r="T832" s="12" t="s">
        <v>33</v>
      </c>
      <c r="U832" s="12">
        <v>2</v>
      </c>
      <c r="V832" s="5"/>
      <c r="W832" s="9"/>
      <c r="X832" t="str">
        <f t="shared" si="12"/>
        <v>org.jgrapht.event.VertexSetListener</v>
      </c>
    </row>
    <row r="833" spans="1:24" x14ac:dyDescent="0.25">
      <c r="A833" s="14" t="s">
        <v>23</v>
      </c>
      <c r="B833" s="15" t="s">
        <v>24</v>
      </c>
      <c r="C833" s="16">
        <v>44669</v>
      </c>
      <c r="D833" s="15"/>
      <c r="E833" s="6"/>
      <c r="F833" s="6"/>
      <c r="G833" s="15"/>
      <c r="H833" s="15" t="s">
        <v>61</v>
      </c>
      <c r="I833" s="15" t="s">
        <v>84</v>
      </c>
      <c r="J833" s="6"/>
      <c r="K833" s="15"/>
      <c r="L833" s="15" t="s">
        <v>1</v>
      </c>
      <c r="M833" s="15">
        <v>13.391</v>
      </c>
      <c r="N833" s="15">
        <v>21.835999999999999</v>
      </c>
      <c r="O833" s="15">
        <v>373</v>
      </c>
      <c r="P833" s="6"/>
      <c r="Q833" s="6">
        <v>14194</v>
      </c>
      <c r="R833" s="15" t="s">
        <v>2655</v>
      </c>
      <c r="S833" s="15" t="s">
        <v>6142</v>
      </c>
      <c r="T833" s="15" t="s">
        <v>33</v>
      </c>
      <c r="U833" s="15">
        <v>2</v>
      </c>
      <c r="V833" s="6"/>
      <c r="W833" s="10"/>
      <c r="X833" t="str">
        <f t="shared" si="12"/>
        <v>org.jgrapht.event.VertexTraversalEvent</v>
      </c>
    </row>
    <row r="834" spans="1:24" x14ac:dyDescent="0.25">
      <c r="A834" s="11" t="s">
        <v>23</v>
      </c>
      <c r="B834" s="12" t="s">
        <v>24</v>
      </c>
      <c r="C834" s="13">
        <v>44669</v>
      </c>
      <c r="D834" s="12"/>
      <c r="E834" s="5"/>
      <c r="F834" s="5"/>
      <c r="G834" s="12"/>
      <c r="H834" s="12" t="s">
        <v>61</v>
      </c>
      <c r="I834" s="12" t="s">
        <v>84</v>
      </c>
      <c r="J834" s="5"/>
      <c r="K834" s="12"/>
      <c r="L834" s="12" t="s">
        <v>1</v>
      </c>
      <c r="M834" s="12">
        <v>13.391</v>
      </c>
      <c r="N834" s="12">
        <v>21.835999999999999</v>
      </c>
      <c r="O834" s="12">
        <v>373</v>
      </c>
      <c r="P834" s="5"/>
      <c r="Q834" s="5">
        <v>14194</v>
      </c>
      <c r="R834" s="12" t="s">
        <v>5552</v>
      </c>
      <c r="S834" s="12" t="s">
        <v>6145</v>
      </c>
      <c r="T834" s="12" t="s">
        <v>34</v>
      </c>
      <c r="U834" s="12">
        <v>2</v>
      </c>
      <c r="V834" s="5"/>
      <c r="W834" s="9"/>
      <c r="X834" t="str">
        <f t="shared" si="12"/>
        <v>org.jgrapht.generate.GraphGenerator</v>
      </c>
    </row>
    <row r="835" spans="1:24" x14ac:dyDescent="0.25">
      <c r="A835" s="14" t="s">
        <v>23</v>
      </c>
      <c r="B835" s="15" t="s">
        <v>24</v>
      </c>
      <c r="C835" s="16">
        <v>44669</v>
      </c>
      <c r="D835" s="15"/>
      <c r="E835" s="6"/>
      <c r="F835" s="6"/>
      <c r="G835" s="15"/>
      <c r="H835" s="15" t="s">
        <v>61</v>
      </c>
      <c r="I835" s="15" t="s">
        <v>84</v>
      </c>
      <c r="J835" s="6"/>
      <c r="K835" s="15"/>
      <c r="L835" s="15" t="s">
        <v>1</v>
      </c>
      <c r="M835" s="15">
        <v>13.391</v>
      </c>
      <c r="N835" s="15">
        <v>21.835999999999999</v>
      </c>
      <c r="O835" s="15">
        <v>373</v>
      </c>
      <c r="P835" s="6"/>
      <c r="Q835" s="6">
        <v>14194</v>
      </c>
      <c r="R835" s="15" t="s">
        <v>2824</v>
      </c>
      <c r="S835" s="15" t="s">
        <v>6147</v>
      </c>
      <c r="T835" s="15" t="s">
        <v>28</v>
      </c>
      <c r="U835" s="15">
        <v>2</v>
      </c>
      <c r="V835" s="6"/>
      <c r="W835" s="10"/>
      <c r="X835" t="str">
        <f t="shared" ref="X835:X898" si="13">T835&amp;"."&amp;R835</f>
        <v>org.jgrapht.graph.builder.GraphBuilder</v>
      </c>
    </row>
    <row r="836" spans="1:24" x14ac:dyDescent="0.25">
      <c r="A836" s="11" t="s">
        <v>23</v>
      </c>
      <c r="B836" s="12" t="s">
        <v>24</v>
      </c>
      <c r="C836" s="13">
        <v>44669</v>
      </c>
      <c r="D836" s="12"/>
      <c r="E836" s="5"/>
      <c r="F836" s="5"/>
      <c r="G836" s="12"/>
      <c r="H836" s="12" t="s">
        <v>61</v>
      </c>
      <c r="I836" s="12" t="s">
        <v>84</v>
      </c>
      <c r="J836" s="5"/>
      <c r="K836" s="12"/>
      <c r="L836" s="12" t="s">
        <v>1</v>
      </c>
      <c r="M836" s="12">
        <v>13.391</v>
      </c>
      <c r="N836" s="12">
        <v>21.835999999999999</v>
      </c>
      <c r="O836" s="12">
        <v>373</v>
      </c>
      <c r="P836" s="5"/>
      <c r="Q836" s="5">
        <v>14194</v>
      </c>
      <c r="R836" s="12" t="s">
        <v>5167</v>
      </c>
      <c r="S836" s="12" t="s">
        <v>6157</v>
      </c>
      <c r="T836" s="12" t="s">
        <v>30</v>
      </c>
      <c r="U836" s="12">
        <v>2</v>
      </c>
      <c r="V836" s="5"/>
      <c r="W836" s="9"/>
      <c r="X836" t="str">
        <f t="shared" si="13"/>
        <v>org.jgrapht.graph.DefaultGraphSpecificsStrategy</v>
      </c>
    </row>
    <row r="837" spans="1:24" x14ac:dyDescent="0.25">
      <c r="A837" s="14" t="s">
        <v>23</v>
      </c>
      <c r="B837" s="15" t="s">
        <v>24</v>
      </c>
      <c r="C837" s="16">
        <v>44669</v>
      </c>
      <c r="D837" s="15"/>
      <c r="E837" s="6"/>
      <c r="F837" s="6"/>
      <c r="G837" s="15"/>
      <c r="H837" s="15" t="s">
        <v>61</v>
      </c>
      <c r="I837" s="15" t="s">
        <v>84</v>
      </c>
      <c r="J837" s="6"/>
      <c r="K837" s="15"/>
      <c r="L837" s="15" t="s">
        <v>1</v>
      </c>
      <c r="M837" s="15">
        <v>13.391</v>
      </c>
      <c r="N837" s="15">
        <v>21.835999999999999</v>
      </c>
      <c r="O837" s="15">
        <v>373</v>
      </c>
      <c r="P837" s="6"/>
      <c r="Q837" s="6">
        <v>14194</v>
      </c>
      <c r="R837" s="15" t="s">
        <v>5178</v>
      </c>
      <c r="S837" s="15" t="s">
        <v>6167</v>
      </c>
      <c r="T837" s="15" t="s">
        <v>30</v>
      </c>
      <c r="U837" s="15">
        <v>2</v>
      </c>
      <c r="V837" s="6"/>
      <c r="W837" s="10"/>
      <c r="X837" t="str">
        <f t="shared" si="13"/>
        <v>org.jgrapht.graph.FastLookupGraphSpecificsStrategy</v>
      </c>
    </row>
    <row r="838" spans="1:24" x14ac:dyDescent="0.25">
      <c r="A838" s="11" t="s">
        <v>23</v>
      </c>
      <c r="B838" s="12" t="s">
        <v>24</v>
      </c>
      <c r="C838" s="13">
        <v>44669</v>
      </c>
      <c r="D838" s="12"/>
      <c r="E838" s="5"/>
      <c r="F838" s="5"/>
      <c r="G838" s="12"/>
      <c r="H838" s="12" t="s">
        <v>61</v>
      </c>
      <c r="I838" s="12" t="s">
        <v>84</v>
      </c>
      <c r="J838" s="5"/>
      <c r="K838" s="12"/>
      <c r="L838" s="12" t="s">
        <v>1</v>
      </c>
      <c r="M838" s="12">
        <v>13.391</v>
      </c>
      <c r="N838" s="12">
        <v>21.835999999999999</v>
      </c>
      <c r="O838" s="12">
        <v>373</v>
      </c>
      <c r="P838" s="5"/>
      <c r="Q838" s="5">
        <v>14194</v>
      </c>
      <c r="R838" s="12" t="s">
        <v>5179</v>
      </c>
      <c r="S838" s="12" t="s">
        <v>6017</v>
      </c>
      <c r="T838" s="12" t="s">
        <v>30</v>
      </c>
      <c r="U838" s="12">
        <v>2</v>
      </c>
      <c r="V838" s="5"/>
      <c r="W838" s="9"/>
      <c r="X838" t="str">
        <f t="shared" si="13"/>
        <v>org.jgrapht.graph.IntrusiveEdge</v>
      </c>
    </row>
    <row r="839" spans="1:24" x14ac:dyDescent="0.25">
      <c r="A839" s="14" t="s">
        <v>23</v>
      </c>
      <c r="B839" s="15" t="s">
        <v>24</v>
      </c>
      <c r="C839" s="16">
        <v>44669</v>
      </c>
      <c r="D839" s="15"/>
      <c r="E839" s="6"/>
      <c r="F839" s="6"/>
      <c r="G839" s="15"/>
      <c r="H839" s="15" t="s">
        <v>61</v>
      </c>
      <c r="I839" s="15" t="s">
        <v>84</v>
      </c>
      <c r="J839" s="6"/>
      <c r="K839" s="15"/>
      <c r="L839" s="15" t="s">
        <v>1</v>
      </c>
      <c r="M839" s="15">
        <v>13.391</v>
      </c>
      <c r="N839" s="15">
        <v>21.835999999999999</v>
      </c>
      <c r="O839" s="15">
        <v>373</v>
      </c>
      <c r="P839" s="6"/>
      <c r="Q839" s="6">
        <v>14194</v>
      </c>
      <c r="R839" s="15" t="s">
        <v>4878</v>
      </c>
      <c r="S839" s="15" t="s">
        <v>6020</v>
      </c>
      <c r="T839" s="15" t="s">
        <v>36</v>
      </c>
      <c r="U839" s="15">
        <v>2</v>
      </c>
      <c r="V839" s="6"/>
      <c r="W839" s="10"/>
      <c r="X839" t="str">
        <f t="shared" si="13"/>
        <v>org.jgrapht.traverse.AbstractGraphIterator.FlyweightEdgeEvent</v>
      </c>
    </row>
    <row r="840" spans="1:24" x14ac:dyDescent="0.25">
      <c r="A840" s="11" t="s">
        <v>23</v>
      </c>
      <c r="B840" s="12" t="s">
        <v>24</v>
      </c>
      <c r="C840" s="13">
        <v>44669</v>
      </c>
      <c r="D840" s="12"/>
      <c r="E840" s="5"/>
      <c r="F840" s="5"/>
      <c r="G840" s="12"/>
      <c r="H840" s="12" t="s">
        <v>61</v>
      </c>
      <c r="I840" s="12" t="s">
        <v>84</v>
      </c>
      <c r="J840" s="5"/>
      <c r="K840" s="12"/>
      <c r="L840" s="12" t="s">
        <v>1</v>
      </c>
      <c r="M840" s="12">
        <v>13.391</v>
      </c>
      <c r="N840" s="12">
        <v>21.835999999999999</v>
      </c>
      <c r="O840" s="12">
        <v>373</v>
      </c>
      <c r="P840" s="5"/>
      <c r="Q840" s="5">
        <v>14194</v>
      </c>
      <c r="R840" s="12" t="s">
        <v>4879</v>
      </c>
      <c r="S840" s="12" t="s">
        <v>6020</v>
      </c>
      <c r="T840" s="12" t="s">
        <v>36</v>
      </c>
      <c r="U840" s="12">
        <v>2</v>
      </c>
      <c r="V840" s="5"/>
      <c r="W840" s="9"/>
      <c r="X840" t="str">
        <f t="shared" si="13"/>
        <v>org.jgrapht.traverse.AbstractGraphIterator.FlyweightVertexEvent</v>
      </c>
    </row>
    <row r="841" spans="1:24" x14ac:dyDescent="0.25">
      <c r="A841" s="14" t="s">
        <v>23</v>
      </c>
      <c r="B841" s="15" t="s">
        <v>24</v>
      </c>
      <c r="C841" s="16">
        <v>44669</v>
      </c>
      <c r="D841" s="15"/>
      <c r="E841" s="6"/>
      <c r="F841" s="6"/>
      <c r="G841" s="15"/>
      <c r="H841" s="15" t="s">
        <v>61</v>
      </c>
      <c r="I841" s="15" t="s">
        <v>84</v>
      </c>
      <c r="J841" s="6"/>
      <c r="K841" s="15"/>
      <c r="L841" s="15" t="s">
        <v>1</v>
      </c>
      <c r="M841" s="15">
        <v>13.391</v>
      </c>
      <c r="N841" s="15">
        <v>21.835999999999999</v>
      </c>
      <c r="O841" s="15">
        <v>373</v>
      </c>
      <c r="P841" s="6"/>
      <c r="Q841" s="6">
        <v>14194</v>
      </c>
      <c r="R841" s="15" t="s">
        <v>4880</v>
      </c>
      <c r="S841" s="15" t="s">
        <v>6183</v>
      </c>
      <c r="T841" s="15" t="s">
        <v>31</v>
      </c>
      <c r="U841" s="15">
        <v>2</v>
      </c>
      <c r="V841" s="6"/>
      <c r="W841" s="10"/>
      <c r="X841" t="str">
        <f t="shared" si="13"/>
        <v>org.jgrapht.util.ArrayUnenforcedSet.SetForEquality</v>
      </c>
    </row>
    <row r="842" spans="1:24" x14ac:dyDescent="0.25">
      <c r="A842" s="11" t="s">
        <v>23</v>
      </c>
      <c r="B842" s="12" t="s">
        <v>24</v>
      </c>
      <c r="C842" s="13">
        <v>44669</v>
      </c>
      <c r="D842" s="12"/>
      <c r="E842" s="5"/>
      <c r="F842" s="5"/>
      <c r="G842" s="12"/>
      <c r="H842" s="12" t="s">
        <v>61</v>
      </c>
      <c r="I842" s="12" t="s">
        <v>84</v>
      </c>
      <c r="J842" s="5"/>
      <c r="K842" s="12"/>
      <c r="L842" s="12" t="s">
        <v>1</v>
      </c>
      <c r="M842" s="12">
        <v>13.391</v>
      </c>
      <c r="N842" s="12">
        <v>21.835999999999999</v>
      </c>
      <c r="O842" s="12">
        <v>373</v>
      </c>
      <c r="P842" s="5"/>
      <c r="Q842" s="5">
        <v>14194</v>
      </c>
      <c r="R842" s="12" t="s">
        <v>5564</v>
      </c>
      <c r="S842" s="12" t="s">
        <v>5797</v>
      </c>
      <c r="T842" s="12" t="s">
        <v>31</v>
      </c>
      <c r="U842" s="12">
        <v>2</v>
      </c>
      <c r="V842" s="5"/>
      <c r="W842" s="9"/>
      <c r="X842" t="str">
        <f t="shared" si="13"/>
        <v>org.jgrapht.util.DoublyLinkedList.NodeIterator</v>
      </c>
    </row>
    <row r="843" spans="1:24" x14ac:dyDescent="0.25">
      <c r="A843" s="14" t="s">
        <v>23</v>
      </c>
      <c r="B843" s="15" t="s">
        <v>24</v>
      </c>
      <c r="C843" s="16">
        <v>44669</v>
      </c>
      <c r="D843" s="15"/>
      <c r="E843" s="6"/>
      <c r="F843" s="6"/>
      <c r="G843" s="15"/>
      <c r="H843" s="15" t="s">
        <v>61</v>
      </c>
      <c r="I843" s="15" t="s">
        <v>84</v>
      </c>
      <c r="J843" s="6"/>
      <c r="K843" s="15"/>
      <c r="L843" s="15" t="s">
        <v>1</v>
      </c>
      <c r="M843" s="15">
        <v>13.391</v>
      </c>
      <c r="N843" s="15">
        <v>21.835999999999999</v>
      </c>
      <c r="O843" s="15">
        <v>373</v>
      </c>
      <c r="P843" s="6"/>
      <c r="Q843" s="6">
        <v>14194</v>
      </c>
      <c r="R843" s="15" t="s">
        <v>5569</v>
      </c>
      <c r="S843" s="15" t="s">
        <v>6191</v>
      </c>
      <c r="T843" s="15" t="s">
        <v>29</v>
      </c>
      <c r="U843" s="15">
        <v>2</v>
      </c>
      <c r="V843" s="6"/>
      <c r="W843" s="10"/>
      <c r="X843" t="str">
        <f t="shared" si="13"/>
        <v>org.jgrapht.GraphMapping</v>
      </c>
    </row>
    <row r="844" spans="1:24" x14ac:dyDescent="0.25">
      <c r="A844" s="11" t="s">
        <v>23</v>
      </c>
      <c r="B844" s="12" t="s">
        <v>24</v>
      </c>
      <c r="C844" s="13">
        <v>44669</v>
      </c>
      <c r="D844" s="12"/>
      <c r="E844" s="5"/>
      <c r="F844" s="5"/>
      <c r="G844" s="12"/>
      <c r="H844" s="12" t="s">
        <v>61</v>
      </c>
      <c r="I844" s="12" t="s">
        <v>84</v>
      </c>
      <c r="J844" s="5"/>
      <c r="K844" s="12"/>
      <c r="L844" s="12" t="s">
        <v>1</v>
      </c>
      <c r="M844" s="12">
        <v>13.391</v>
      </c>
      <c r="N844" s="12">
        <v>21.835999999999999</v>
      </c>
      <c r="O844" s="12">
        <v>373</v>
      </c>
      <c r="P844" s="5"/>
      <c r="Q844" s="5">
        <v>14194</v>
      </c>
      <c r="R844" s="12" t="s">
        <v>4955</v>
      </c>
      <c r="S844" s="12" t="s">
        <v>6199</v>
      </c>
      <c r="T844" s="12" t="s">
        <v>44</v>
      </c>
      <c r="U844" s="12">
        <v>2</v>
      </c>
      <c r="V844" s="5"/>
      <c r="W844" s="9"/>
      <c r="X844" t="str">
        <f t="shared" si="13"/>
        <v>org.jgrapht.alg.color.RandomGreedyColoring2Test</v>
      </c>
    </row>
    <row r="845" spans="1:24" x14ac:dyDescent="0.25">
      <c r="A845" s="14" t="s">
        <v>23</v>
      </c>
      <c r="B845" s="15" t="s">
        <v>24</v>
      </c>
      <c r="C845" s="16">
        <v>44669</v>
      </c>
      <c r="D845" s="15"/>
      <c r="E845" s="6"/>
      <c r="F845" s="6"/>
      <c r="G845" s="15"/>
      <c r="H845" s="15" t="s">
        <v>61</v>
      </c>
      <c r="I845" s="15" t="s">
        <v>84</v>
      </c>
      <c r="J845" s="6"/>
      <c r="K845" s="15"/>
      <c r="L845" s="15" t="s">
        <v>1</v>
      </c>
      <c r="M845" s="15">
        <v>13.391</v>
      </c>
      <c r="N845" s="15">
        <v>21.835999999999999</v>
      </c>
      <c r="O845" s="15">
        <v>373</v>
      </c>
      <c r="P845" s="6"/>
      <c r="Q845" s="6">
        <v>14194</v>
      </c>
      <c r="R845" s="15" t="s">
        <v>4956</v>
      </c>
      <c r="S845" s="15" t="s">
        <v>6200</v>
      </c>
      <c r="T845" s="15" t="s">
        <v>44</v>
      </c>
      <c r="U845" s="15">
        <v>2</v>
      </c>
      <c r="V845" s="6"/>
      <c r="W845" s="10"/>
      <c r="X845" t="str">
        <f t="shared" si="13"/>
        <v>org.jgrapht.alg.color.RandomGreedyColoringTest</v>
      </c>
    </row>
    <row r="846" spans="1:24" x14ac:dyDescent="0.25">
      <c r="A846" s="11" t="s">
        <v>23</v>
      </c>
      <c r="B846" s="12" t="s">
        <v>24</v>
      </c>
      <c r="C846" s="13">
        <v>44669</v>
      </c>
      <c r="D846" s="12"/>
      <c r="E846" s="5"/>
      <c r="F846" s="5"/>
      <c r="G846" s="12"/>
      <c r="H846" s="12" t="s">
        <v>61</v>
      </c>
      <c r="I846" s="12" t="s">
        <v>84</v>
      </c>
      <c r="J846" s="5"/>
      <c r="K846" s="12"/>
      <c r="L846" s="12" t="s">
        <v>1</v>
      </c>
      <c r="M846" s="12">
        <v>13.391</v>
      </c>
      <c r="N846" s="12">
        <v>21.835999999999999</v>
      </c>
      <c r="O846" s="12">
        <v>373</v>
      </c>
      <c r="P846" s="5"/>
      <c r="Q846" s="5">
        <v>14194</v>
      </c>
      <c r="R846" s="12" t="s">
        <v>5239</v>
      </c>
      <c r="S846" s="12" t="s">
        <v>6214</v>
      </c>
      <c r="T846" s="12" t="s">
        <v>51</v>
      </c>
      <c r="U846" s="12">
        <v>2</v>
      </c>
      <c r="V846" s="5"/>
      <c r="W846" s="9"/>
      <c r="X846" t="str">
        <f t="shared" si="13"/>
        <v>org.jgrapht.alg.drawing.model.Point2DTest</v>
      </c>
    </row>
    <row r="847" spans="1:24" x14ac:dyDescent="0.25">
      <c r="A847" s="14" t="s">
        <v>23</v>
      </c>
      <c r="B847" s="15" t="s">
        <v>24</v>
      </c>
      <c r="C847" s="16">
        <v>44669</v>
      </c>
      <c r="D847" s="15"/>
      <c r="E847" s="6"/>
      <c r="F847" s="6"/>
      <c r="G847" s="15"/>
      <c r="H847" s="15" t="s">
        <v>61</v>
      </c>
      <c r="I847" s="15" t="s">
        <v>84</v>
      </c>
      <c r="J847" s="6"/>
      <c r="K847" s="15"/>
      <c r="L847" s="15" t="s">
        <v>1</v>
      </c>
      <c r="M847" s="15">
        <v>13.391</v>
      </c>
      <c r="N847" s="15">
        <v>21.835999999999999</v>
      </c>
      <c r="O847" s="15">
        <v>373</v>
      </c>
      <c r="P847" s="6"/>
      <c r="Q847" s="6">
        <v>14194</v>
      </c>
      <c r="R847" s="15" t="s">
        <v>5241</v>
      </c>
      <c r="S847" s="15" t="s">
        <v>6216</v>
      </c>
      <c r="T847" s="15" t="s">
        <v>50</v>
      </c>
      <c r="U847" s="15">
        <v>2</v>
      </c>
      <c r="V847" s="6"/>
      <c r="W847" s="10"/>
      <c r="X847" t="str">
        <f t="shared" si="13"/>
        <v>org.jgrapht.alg.drawing.CircularLayoutAlgorithm2DTest</v>
      </c>
    </row>
    <row r="848" spans="1:24" x14ac:dyDescent="0.25">
      <c r="A848" s="11" t="s">
        <v>23</v>
      </c>
      <c r="B848" s="12" t="s">
        <v>24</v>
      </c>
      <c r="C848" s="13">
        <v>44669</v>
      </c>
      <c r="D848" s="12"/>
      <c r="E848" s="5"/>
      <c r="F848" s="5"/>
      <c r="G848" s="12"/>
      <c r="H848" s="12" t="s">
        <v>61</v>
      </c>
      <c r="I848" s="12" t="s">
        <v>84</v>
      </c>
      <c r="J848" s="5"/>
      <c r="K848" s="12"/>
      <c r="L848" s="12" t="s">
        <v>1</v>
      </c>
      <c r="M848" s="12">
        <v>13.391</v>
      </c>
      <c r="N848" s="12">
        <v>21.835999999999999</v>
      </c>
      <c r="O848" s="12">
        <v>373</v>
      </c>
      <c r="P848" s="5"/>
      <c r="Q848" s="5">
        <v>14194</v>
      </c>
      <c r="R848" s="12" t="s">
        <v>5244</v>
      </c>
      <c r="S848" s="12" t="s">
        <v>6217</v>
      </c>
      <c r="T848" s="12" t="s">
        <v>50</v>
      </c>
      <c r="U848" s="12">
        <v>2</v>
      </c>
      <c r="V848" s="5"/>
      <c r="W848" s="9"/>
      <c r="X848" t="str">
        <f t="shared" si="13"/>
        <v>org.jgrapht.alg.drawing.GreedyTwoLayeredBipartiteLayout2DTest</v>
      </c>
    </row>
    <row r="849" spans="1:24" x14ac:dyDescent="0.25">
      <c r="A849" s="14" t="s">
        <v>23</v>
      </c>
      <c r="B849" s="15" t="s">
        <v>24</v>
      </c>
      <c r="C849" s="16">
        <v>44669</v>
      </c>
      <c r="D849" s="15"/>
      <c r="E849" s="6"/>
      <c r="F849" s="6"/>
      <c r="G849" s="15"/>
      <c r="H849" s="15" t="s">
        <v>61</v>
      </c>
      <c r="I849" s="15" t="s">
        <v>84</v>
      </c>
      <c r="J849" s="6"/>
      <c r="K849" s="15"/>
      <c r="L849" s="15" t="s">
        <v>1</v>
      </c>
      <c r="M849" s="15">
        <v>13.391</v>
      </c>
      <c r="N849" s="15">
        <v>21.835999999999999</v>
      </c>
      <c r="O849" s="15">
        <v>373</v>
      </c>
      <c r="P849" s="6"/>
      <c r="Q849" s="6">
        <v>14194</v>
      </c>
      <c r="R849" s="15" t="s">
        <v>5257</v>
      </c>
      <c r="S849" s="15" t="s">
        <v>6224</v>
      </c>
      <c r="T849" s="15" t="s">
        <v>35</v>
      </c>
      <c r="U849" s="15">
        <v>2</v>
      </c>
      <c r="V849" s="6"/>
      <c r="W849" s="10"/>
      <c r="X849" t="str">
        <f t="shared" si="13"/>
        <v>org.jgrapht.alg.isomorphism.GraphOrderingTest</v>
      </c>
    </row>
    <row r="850" spans="1:24" x14ac:dyDescent="0.25">
      <c r="A850" s="11" t="s">
        <v>23</v>
      </c>
      <c r="B850" s="12" t="s">
        <v>24</v>
      </c>
      <c r="C850" s="13">
        <v>44669</v>
      </c>
      <c r="D850" s="12"/>
      <c r="E850" s="5"/>
      <c r="F850" s="5"/>
      <c r="G850" s="12"/>
      <c r="H850" s="12" t="s">
        <v>61</v>
      </c>
      <c r="I850" s="12" t="s">
        <v>84</v>
      </c>
      <c r="J850" s="5"/>
      <c r="K850" s="12"/>
      <c r="L850" s="12" t="s">
        <v>1</v>
      </c>
      <c r="M850" s="12">
        <v>13.391</v>
      </c>
      <c r="N850" s="12">
        <v>21.835999999999999</v>
      </c>
      <c r="O850" s="12">
        <v>373</v>
      </c>
      <c r="P850" s="5"/>
      <c r="Q850" s="5">
        <v>14194</v>
      </c>
      <c r="R850" s="12" t="s">
        <v>5264</v>
      </c>
      <c r="S850" s="12" t="s">
        <v>5682</v>
      </c>
      <c r="T850" s="12" t="s">
        <v>35</v>
      </c>
      <c r="U850" s="12">
        <v>2</v>
      </c>
      <c r="V850" s="5"/>
      <c r="W850" s="9"/>
      <c r="X850" t="str">
        <f t="shared" si="13"/>
        <v>org.jgrapht.alg.isomorphism.VF2SubgraphIsomorphismInspectorTest.VertexComp</v>
      </c>
    </row>
    <row r="851" spans="1:24" x14ac:dyDescent="0.25">
      <c r="A851" s="14" t="s">
        <v>23</v>
      </c>
      <c r="B851" s="15" t="s">
        <v>24</v>
      </c>
      <c r="C851" s="16">
        <v>44669</v>
      </c>
      <c r="D851" s="15"/>
      <c r="E851" s="6"/>
      <c r="F851" s="6"/>
      <c r="G851" s="15"/>
      <c r="H851" s="15" t="s">
        <v>61</v>
      </c>
      <c r="I851" s="15" t="s">
        <v>84</v>
      </c>
      <c r="J851" s="6"/>
      <c r="K851" s="15"/>
      <c r="L851" s="15" t="s">
        <v>1</v>
      </c>
      <c r="M851" s="15">
        <v>13.391</v>
      </c>
      <c r="N851" s="15">
        <v>21.835999999999999</v>
      </c>
      <c r="O851" s="15">
        <v>373</v>
      </c>
      <c r="P851" s="6"/>
      <c r="Q851" s="6">
        <v>14194</v>
      </c>
      <c r="R851" s="15" t="s">
        <v>5271</v>
      </c>
      <c r="S851" s="15" t="s">
        <v>6231</v>
      </c>
      <c r="T851" s="15" t="s">
        <v>4830</v>
      </c>
      <c r="U851" s="15">
        <v>2</v>
      </c>
      <c r="V851" s="6"/>
      <c r="W851" s="10"/>
      <c r="X851" t="str">
        <f t="shared" si="13"/>
        <v>org.jgrapht.alg.linkprediction.JaccardCoefficientLinkPredictionTest</v>
      </c>
    </row>
    <row r="852" spans="1:24" x14ac:dyDescent="0.25">
      <c r="A852" s="11" t="s">
        <v>23</v>
      </c>
      <c r="B852" s="12" t="s">
        <v>24</v>
      </c>
      <c r="C852" s="13">
        <v>44669</v>
      </c>
      <c r="D852" s="12"/>
      <c r="E852" s="5"/>
      <c r="F852" s="5"/>
      <c r="G852" s="12"/>
      <c r="H852" s="12" t="s">
        <v>61</v>
      </c>
      <c r="I852" s="12" t="s">
        <v>84</v>
      </c>
      <c r="J852" s="5"/>
      <c r="K852" s="12"/>
      <c r="L852" s="12" t="s">
        <v>1</v>
      </c>
      <c r="M852" s="12">
        <v>13.391</v>
      </c>
      <c r="N852" s="12">
        <v>21.835999999999999</v>
      </c>
      <c r="O852" s="12">
        <v>373</v>
      </c>
      <c r="P852" s="5"/>
      <c r="Q852" s="5">
        <v>14194</v>
      </c>
      <c r="R852" s="12" t="s">
        <v>5282</v>
      </c>
      <c r="S852" s="12" t="s">
        <v>6233</v>
      </c>
      <c r="T852" s="12" t="s">
        <v>27</v>
      </c>
      <c r="U852" s="12">
        <v>2</v>
      </c>
      <c r="V852" s="5"/>
      <c r="W852" s="9"/>
      <c r="X852" t="str">
        <f t="shared" si="13"/>
        <v>org.jgrapht.alg.matching.blossom.v5.BlossomVStateTest</v>
      </c>
    </row>
    <row r="853" spans="1:24" x14ac:dyDescent="0.25">
      <c r="A853" s="14" t="s">
        <v>23</v>
      </c>
      <c r="B853" s="15" t="s">
        <v>24</v>
      </c>
      <c r="C853" s="16">
        <v>44669</v>
      </c>
      <c r="D853" s="15"/>
      <c r="E853" s="6"/>
      <c r="F853" s="6"/>
      <c r="G853" s="15"/>
      <c r="H853" s="15" t="s">
        <v>61</v>
      </c>
      <c r="I853" s="15" t="s">
        <v>84</v>
      </c>
      <c r="J853" s="6"/>
      <c r="K853" s="15"/>
      <c r="L853" s="15" t="s">
        <v>1</v>
      </c>
      <c r="M853" s="15">
        <v>13.391</v>
      </c>
      <c r="N853" s="15">
        <v>21.835999999999999</v>
      </c>
      <c r="O853" s="15">
        <v>373</v>
      </c>
      <c r="P853" s="6"/>
      <c r="Q853" s="6">
        <v>14194</v>
      </c>
      <c r="R853" s="15" t="s">
        <v>5283</v>
      </c>
      <c r="S853" s="15" t="s">
        <v>6234</v>
      </c>
      <c r="T853" s="15" t="s">
        <v>27</v>
      </c>
      <c r="U853" s="15">
        <v>2</v>
      </c>
      <c r="V853" s="6"/>
      <c r="W853" s="10"/>
      <c r="X853" t="str">
        <f t="shared" si="13"/>
        <v>org.jgrapht.alg.matching.blossom.v5.BlossomVTreeEdgeTest</v>
      </c>
    </row>
    <row r="854" spans="1:24" x14ac:dyDescent="0.25">
      <c r="A854" s="11" t="s">
        <v>23</v>
      </c>
      <c r="B854" s="12" t="s">
        <v>24</v>
      </c>
      <c r="C854" s="13">
        <v>44669</v>
      </c>
      <c r="D854" s="12"/>
      <c r="E854" s="5"/>
      <c r="F854" s="5"/>
      <c r="G854" s="12"/>
      <c r="H854" s="12" t="s">
        <v>61</v>
      </c>
      <c r="I854" s="12" t="s">
        <v>84</v>
      </c>
      <c r="J854" s="5"/>
      <c r="K854" s="12"/>
      <c r="L854" s="12" t="s">
        <v>1</v>
      </c>
      <c r="M854" s="12">
        <v>13.391</v>
      </c>
      <c r="N854" s="12">
        <v>21.835999999999999</v>
      </c>
      <c r="O854" s="12">
        <v>373</v>
      </c>
      <c r="P854" s="5"/>
      <c r="Q854" s="5">
        <v>14194</v>
      </c>
      <c r="R854" s="12" t="s">
        <v>5309</v>
      </c>
      <c r="S854" s="12" t="s">
        <v>5618</v>
      </c>
      <c r="T854" s="12" t="s">
        <v>43</v>
      </c>
      <c r="U854" s="12">
        <v>2</v>
      </c>
      <c r="V854" s="5"/>
      <c r="W854" s="9"/>
      <c r="X854" t="str">
        <f t="shared" si="13"/>
        <v>org.jgrapht.alg.shortestpath.BaseHeuristicSearchTest.EuclideanDistance</v>
      </c>
    </row>
    <row r="855" spans="1:24" x14ac:dyDescent="0.25">
      <c r="A855" s="14" t="s">
        <v>23</v>
      </c>
      <c r="B855" s="15" t="s">
        <v>24</v>
      </c>
      <c r="C855" s="16">
        <v>44669</v>
      </c>
      <c r="D855" s="15"/>
      <c r="E855" s="6"/>
      <c r="F855" s="6"/>
      <c r="G855" s="15"/>
      <c r="H855" s="15" t="s">
        <v>61</v>
      </c>
      <c r="I855" s="15" t="s">
        <v>84</v>
      </c>
      <c r="J855" s="6"/>
      <c r="K855" s="15"/>
      <c r="L855" s="15" t="s">
        <v>1</v>
      </c>
      <c r="M855" s="15">
        <v>13.391</v>
      </c>
      <c r="N855" s="15">
        <v>21.835999999999999</v>
      </c>
      <c r="O855" s="15">
        <v>373</v>
      </c>
      <c r="P855" s="6"/>
      <c r="Q855" s="6">
        <v>14194</v>
      </c>
      <c r="R855" s="15" t="s">
        <v>5310</v>
      </c>
      <c r="S855" s="15" t="s">
        <v>5618</v>
      </c>
      <c r="T855" s="15" t="s">
        <v>43</v>
      </c>
      <c r="U855" s="15">
        <v>2</v>
      </c>
      <c r="V855" s="6"/>
      <c r="W855" s="10"/>
      <c r="X855" t="str">
        <f t="shared" si="13"/>
        <v>org.jgrapht.alg.shortestpath.BaseHeuristicSearchTest.ManhattanDistance</v>
      </c>
    </row>
    <row r="856" spans="1:24" x14ac:dyDescent="0.25">
      <c r="A856" s="11" t="s">
        <v>23</v>
      </c>
      <c r="B856" s="12" t="s">
        <v>24</v>
      </c>
      <c r="C856" s="13">
        <v>44669</v>
      </c>
      <c r="D856" s="12"/>
      <c r="E856" s="5"/>
      <c r="F856" s="5"/>
      <c r="G856" s="12"/>
      <c r="H856" s="12" t="s">
        <v>61</v>
      </c>
      <c r="I856" s="12" t="s">
        <v>84</v>
      </c>
      <c r="J856" s="5"/>
      <c r="K856" s="12"/>
      <c r="L856" s="12" t="s">
        <v>1</v>
      </c>
      <c r="M856" s="12">
        <v>13.391</v>
      </c>
      <c r="N856" s="12">
        <v>21.835999999999999</v>
      </c>
      <c r="O856" s="12">
        <v>373</v>
      </c>
      <c r="P856" s="5"/>
      <c r="Q856" s="5">
        <v>14194</v>
      </c>
      <c r="R856" s="12" t="s">
        <v>5311</v>
      </c>
      <c r="S856" s="12" t="s">
        <v>5618</v>
      </c>
      <c r="T856" s="12" t="s">
        <v>43</v>
      </c>
      <c r="U856" s="12">
        <v>2</v>
      </c>
      <c r="V856" s="5"/>
      <c r="W856" s="9"/>
      <c r="X856" t="str">
        <f t="shared" si="13"/>
        <v>org.jgrapht.alg.shortestpath.BaseHeuristicSearchTest.Node</v>
      </c>
    </row>
    <row r="857" spans="1:24" x14ac:dyDescent="0.25">
      <c r="A857" s="14" t="s">
        <v>23</v>
      </c>
      <c r="B857" s="15" t="s">
        <v>24</v>
      </c>
      <c r="C857" s="16">
        <v>44669</v>
      </c>
      <c r="D857" s="15"/>
      <c r="E857" s="6"/>
      <c r="F857" s="6"/>
      <c r="G857" s="15"/>
      <c r="H857" s="15" t="s">
        <v>61</v>
      </c>
      <c r="I857" s="15" t="s">
        <v>84</v>
      </c>
      <c r="J857" s="6"/>
      <c r="K857" s="15"/>
      <c r="L857" s="15" t="s">
        <v>1</v>
      </c>
      <c r="M857" s="15">
        <v>13.391</v>
      </c>
      <c r="N857" s="15">
        <v>21.835999999999999</v>
      </c>
      <c r="O857" s="15">
        <v>373</v>
      </c>
      <c r="P857" s="6"/>
      <c r="Q857" s="6">
        <v>14194</v>
      </c>
      <c r="R857" s="15" t="s">
        <v>5312</v>
      </c>
      <c r="S857" s="15" t="s">
        <v>6047</v>
      </c>
      <c r="T857" s="15" t="s">
        <v>43</v>
      </c>
      <c r="U857" s="15">
        <v>2</v>
      </c>
      <c r="V857" s="6"/>
      <c r="W857" s="10"/>
      <c r="X857" t="str">
        <f t="shared" si="13"/>
        <v>org.jgrapht.alg.shortestpath.BaseKShortestPathTest</v>
      </c>
    </row>
    <row r="858" spans="1:24" x14ac:dyDescent="0.25">
      <c r="A858" s="11" t="s">
        <v>23</v>
      </c>
      <c r="B858" s="12" t="s">
        <v>24</v>
      </c>
      <c r="C858" s="13">
        <v>44669</v>
      </c>
      <c r="D858" s="12"/>
      <c r="E858" s="5"/>
      <c r="F858" s="5"/>
      <c r="G858" s="12"/>
      <c r="H858" s="12" t="s">
        <v>61</v>
      </c>
      <c r="I858" s="12" t="s">
        <v>84</v>
      </c>
      <c r="J858" s="5"/>
      <c r="K858" s="12"/>
      <c r="L858" s="12" t="s">
        <v>1</v>
      </c>
      <c r="M858" s="12">
        <v>13.391</v>
      </c>
      <c r="N858" s="12">
        <v>21.835999999999999</v>
      </c>
      <c r="O858" s="12">
        <v>373</v>
      </c>
      <c r="P858" s="5"/>
      <c r="Q858" s="5">
        <v>14194</v>
      </c>
      <c r="R858" s="12" t="s">
        <v>4976</v>
      </c>
      <c r="S858" s="12" t="s">
        <v>6245</v>
      </c>
      <c r="T858" s="12" t="s">
        <v>43</v>
      </c>
      <c r="U858" s="12">
        <v>2</v>
      </c>
      <c r="V858" s="5"/>
      <c r="W858" s="9"/>
      <c r="X858" t="str">
        <f t="shared" si="13"/>
        <v>org.jgrapht.alg.shortestpath.BhandariKDisjointShortestPathsTest</v>
      </c>
    </row>
    <row r="859" spans="1:24" x14ac:dyDescent="0.25">
      <c r="A859" s="14" t="s">
        <v>23</v>
      </c>
      <c r="B859" s="15" t="s">
        <v>24</v>
      </c>
      <c r="C859" s="16">
        <v>44669</v>
      </c>
      <c r="D859" s="15"/>
      <c r="E859" s="6"/>
      <c r="F859" s="6"/>
      <c r="G859" s="15"/>
      <c r="H859" s="15" t="s">
        <v>61</v>
      </c>
      <c r="I859" s="15" t="s">
        <v>84</v>
      </c>
      <c r="J859" s="6"/>
      <c r="K859" s="15"/>
      <c r="L859" s="15" t="s">
        <v>1</v>
      </c>
      <c r="M859" s="15">
        <v>13.391</v>
      </c>
      <c r="N859" s="15">
        <v>21.835999999999999</v>
      </c>
      <c r="O859" s="15">
        <v>373</v>
      </c>
      <c r="P859" s="6"/>
      <c r="Q859" s="6">
        <v>14194</v>
      </c>
      <c r="R859" s="15" t="s">
        <v>5330</v>
      </c>
      <c r="S859" s="15" t="s">
        <v>6250</v>
      </c>
      <c r="T859" s="15" t="s">
        <v>43</v>
      </c>
      <c r="U859" s="15">
        <v>2</v>
      </c>
      <c r="V859" s="6"/>
      <c r="W859" s="10"/>
      <c r="X859" t="str">
        <f t="shared" si="13"/>
        <v>org.jgrapht.alg.shortestpath.MartinShortestPathTest</v>
      </c>
    </row>
    <row r="860" spans="1:24" x14ac:dyDescent="0.25">
      <c r="A860" s="11" t="s">
        <v>23</v>
      </c>
      <c r="B860" s="12" t="s">
        <v>24</v>
      </c>
      <c r="C860" s="13">
        <v>44669</v>
      </c>
      <c r="D860" s="12"/>
      <c r="E860" s="5"/>
      <c r="F860" s="5"/>
      <c r="G860" s="12"/>
      <c r="H860" s="12" t="s">
        <v>61</v>
      </c>
      <c r="I860" s="12" t="s">
        <v>84</v>
      </c>
      <c r="J860" s="5"/>
      <c r="K860" s="12"/>
      <c r="L860" s="12" t="s">
        <v>1</v>
      </c>
      <c r="M860" s="12">
        <v>13.391</v>
      </c>
      <c r="N860" s="12">
        <v>21.835999999999999</v>
      </c>
      <c r="O860" s="12">
        <v>373</v>
      </c>
      <c r="P860" s="5"/>
      <c r="Q860" s="5">
        <v>14194</v>
      </c>
      <c r="R860" s="12" t="s">
        <v>4889</v>
      </c>
      <c r="S860" s="12" t="s">
        <v>6261</v>
      </c>
      <c r="T860" s="12" t="s">
        <v>4832</v>
      </c>
      <c r="U860" s="12">
        <v>2</v>
      </c>
      <c r="V860" s="5"/>
      <c r="W860" s="9"/>
      <c r="X860" t="str">
        <f t="shared" si="13"/>
        <v>org.jgrapht.alg.vertexcover.BarYehudaEvenTwoApproxVCImplTest</v>
      </c>
    </row>
    <row r="861" spans="1:24" x14ac:dyDescent="0.25">
      <c r="A861" s="14" t="s">
        <v>23</v>
      </c>
      <c r="B861" s="15" t="s">
        <v>24</v>
      </c>
      <c r="C861" s="16">
        <v>44669</v>
      </c>
      <c r="D861" s="15"/>
      <c r="E861" s="6"/>
      <c r="F861" s="6"/>
      <c r="G861" s="15"/>
      <c r="H861" s="15" t="s">
        <v>61</v>
      </c>
      <c r="I861" s="15" t="s">
        <v>84</v>
      </c>
      <c r="J861" s="6"/>
      <c r="K861" s="15"/>
      <c r="L861" s="15" t="s">
        <v>1</v>
      </c>
      <c r="M861" s="15">
        <v>13.391</v>
      </c>
      <c r="N861" s="15">
        <v>21.835999999999999</v>
      </c>
      <c r="O861" s="15">
        <v>373</v>
      </c>
      <c r="P861" s="6"/>
      <c r="Q861" s="6">
        <v>14194</v>
      </c>
      <c r="R861" s="15" t="s">
        <v>4890</v>
      </c>
      <c r="S861" s="15" t="s">
        <v>6262</v>
      </c>
      <c r="T861" s="15" t="s">
        <v>4832</v>
      </c>
      <c r="U861" s="15">
        <v>2</v>
      </c>
      <c r="V861" s="6"/>
      <c r="W861" s="10"/>
      <c r="X861" t="str">
        <f t="shared" si="13"/>
        <v>org.jgrapht.alg.vertexcover.ClarksonTwoApproxVCImplTest</v>
      </c>
    </row>
    <row r="862" spans="1:24" x14ac:dyDescent="0.25">
      <c r="A862" s="11" t="s">
        <v>23</v>
      </c>
      <c r="B862" s="12" t="s">
        <v>24</v>
      </c>
      <c r="C862" s="13">
        <v>44669</v>
      </c>
      <c r="D862" s="12"/>
      <c r="E862" s="5"/>
      <c r="F862" s="5"/>
      <c r="G862" s="12"/>
      <c r="H862" s="12" t="s">
        <v>61</v>
      </c>
      <c r="I862" s="12" t="s">
        <v>84</v>
      </c>
      <c r="J862" s="5"/>
      <c r="K862" s="12"/>
      <c r="L862" s="12" t="s">
        <v>1</v>
      </c>
      <c r="M862" s="12">
        <v>13.391</v>
      </c>
      <c r="N862" s="12">
        <v>21.835999999999999</v>
      </c>
      <c r="O862" s="12">
        <v>373</v>
      </c>
      <c r="P862" s="5"/>
      <c r="Q862" s="5">
        <v>14194</v>
      </c>
      <c r="R862" s="12" t="s">
        <v>4891</v>
      </c>
      <c r="S862" s="12" t="s">
        <v>6264</v>
      </c>
      <c r="T862" s="12" t="s">
        <v>4832</v>
      </c>
      <c r="U862" s="12">
        <v>2</v>
      </c>
      <c r="V862" s="5"/>
      <c r="W862" s="9"/>
      <c r="X862" t="str">
        <f t="shared" si="13"/>
        <v>org.jgrapht.alg.vertexcover.RecursiveExactVCImplTest</v>
      </c>
    </row>
    <row r="863" spans="1:24" x14ac:dyDescent="0.25">
      <c r="A863" s="14" t="s">
        <v>23</v>
      </c>
      <c r="B863" s="15" t="s">
        <v>24</v>
      </c>
      <c r="C863" s="16">
        <v>44669</v>
      </c>
      <c r="D863" s="15"/>
      <c r="E863" s="6"/>
      <c r="F863" s="6"/>
      <c r="G863" s="15"/>
      <c r="H863" s="15" t="s">
        <v>61</v>
      </c>
      <c r="I863" s="15" t="s">
        <v>84</v>
      </c>
      <c r="J863" s="6"/>
      <c r="K863" s="15"/>
      <c r="L863" s="15" t="s">
        <v>1</v>
      </c>
      <c r="M863" s="15">
        <v>13.391</v>
      </c>
      <c r="N863" s="15">
        <v>21.835999999999999</v>
      </c>
      <c r="O863" s="15">
        <v>373</v>
      </c>
      <c r="P863" s="6"/>
      <c r="Q863" s="6">
        <v>14194</v>
      </c>
      <c r="R863" s="15" t="s">
        <v>4990</v>
      </c>
      <c r="S863" s="15" t="s">
        <v>6064</v>
      </c>
      <c r="T863" s="15" t="s">
        <v>4832</v>
      </c>
      <c r="U863" s="15">
        <v>2</v>
      </c>
      <c r="V863" s="6"/>
      <c r="W863" s="10"/>
      <c r="X863" t="str">
        <f t="shared" si="13"/>
        <v>org.jgrapht.alg.vertexcover.WeightedVertexCoverTwoApproxTest</v>
      </c>
    </row>
    <row r="864" spans="1:24" x14ac:dyDescent="0.25">
      <c r="A864" s="11" t="s">
        <v>23</v>
      </c>
      <c r="B864" s="12" t="s">
        <v>24</v>
      </c>
      <c r="C864" s="13">
        <v>44669</v>
      </c>
      <c r="D864" s="12"/>
      <c r="E864" s="5"/>
      <c r="F864" s="5"/>
      <c r="G864" s="12"/>
      <c r="H864" s="12" t="s">
        <v>61</v>
      </c>
      <c r="I864" s="12" t="s">
        <v>84</v>
      </c>
      <c r="J864" s="5"/>
      <c r="K864" s="12"/>
      <c r="L864" s="12" t="s">
        <v>1</v>
      </c>
      <c r="M864" s="12">
        <v>13.391</v>
      </c>
      <c r="N864" s="12">
        <v>21.835999999999999</v>
      </c>
      <c r="O864" s="12">
        <v>373</v>
      </c>
      <c r="P864" s="5"/>
      <c r="Q864" s="5">
        <v>14194</v>
      </c>
      <c r="R864" s="12" t="s">
        <v>5388</v>
      </c>
      <c r="S864" s="12" t="s">
        <v>5683</v>
      </c>
      <c r="T864" s="12" t="s">
        <v>46</v>
      </c>
      <c r="U864" s="12">
        <v>2</v>
      </c>
      <c r="V864" s="5"/>
      <c r="W864" s="9"/>
      <c r="X864" t="str">
        <f t="shared" si="13"/>
        <v>org.jgrapht.graph.concurrent.AsSynchronizedGraphTest.AddE</v>
      </c>
    </row>
    <row r="865" spans="1:24" x14ac:dyDescent="0.25">
      <c r="A865" s="14" t="s">
        <v>23</v>
      </c>
      <c r="B865" s="15" t="s">
        <v>24</v>
      </c>
      <c r="C865" s="16">
        <v>44669</v>
      </c>
      <c r="D865" s="15"/>
      <c r="E865" s="6"/>
      <c r="F865" s="6"/>
      <c r="G865" s="15"/>
      <c r="H865" s="15" t="s">
        <v>61</v>
      </c>
      <c r="I865" s="15" t="s">
        <v>84</v>
      </c>
      <c r="J865" s="6"/>
      <c r="K865" s="15"/>
      <c r="L865" s="15" t="s">
        <v>1</v>
      </c>
      <c r="M865" s="15">
        <v>13.391</v>
      </c>
      <c r="N865" s="15">
        <v>21.835999999999999</v>
      </c>
      <c r="O865" s="15">
        <v>373</v>
      </c>
      <c r="P865" s="6"/>
      <c r="Q865" s="6">
        <v>14194</v>
      </c>
      <c r="R865" s="15" t="s">
        <v>5389</v>
      </c>
      <c r="S865" s="15" t="s">
        <v>5683</v>
      </c>
      <c r="T865" s="15" t="s">
        <v>46</v>
      </c>
      <c r="U865" s="15">
        <v>2</v>
      </c>
      <c r="V865" s="6"/>
      <c r="W865" s="10"/>
      <c r="X865" t="str">
        <f t="shared" si="13"/>
        <v>org.jgrapht.graph.concurrent.AsSynchronizedGraphTest.AddV</v>
      </c>
    </row>
    <row r="866" spans="1:24" x14ac:dyDescent="0.25">
      <c r="A866" s="11" t="s">
        <v>23</v>
      </c>
      <c r="B866" s="12" t="s">
        <v>24</v>
      </c>
      <c r="C866" s="13">
        <v>44669</v>
      </c>
      <c r="D866" s="12"/>
      <c r="E866" s="5"/>
      <c r="F866" s="5"/>
      <c r="G866" s="12"/>
      <c r="H866" s="12" t="s">
        <v>61</v>
      </c>
      <c r="I866" s="12" t="s">
        <v>84</v>
      </c>
      <c r="J866" s="5"/>
      <c r="K866" s="12"/>
      <c r="L866" s="12" t="s">
        <v>1</v>
      </c>
      <c r="M866" s="12">
        <v>13.391</v>
      </c>
      <c r="N866" s="12">
        <v>21.835999999999999</v>
      </c>
      <c r="O866" s="12">
        <v>373</v>
      </c>
      <c r="P866" s="5"/>
      <c r="Q866" s="5">
        <v>14194</v>
      </c>
      <c r="R866" s="12" t="s">
        <v>5390</v>
      </c>
      <c r="S866" s="12" t="s">
        <v>5683</v>
      </c>
      <c r="T866" s="12" t="s">
        <v>46</v>
      </c>
      <c r="U866" s="12">
        <v>2</v>
      </c>
      <c r="V866" s="5"/>
      <c r="W866" s="9"/>
      <c r="X866" t="str">
        <f t="shared" si="13"/>
        <v>org.jgrapht.graph.concurrent.AsSynchronizedGraphTest.RmE</v>
      </c>
    </row>
    <row r="867" spans="1:24" x14ac:dyDescent="0.25">
      <c r="A867" s="14" t="s">
        <v>23</v>
      </c>
      <c r="B867" s="15" t="s">
        <v>24</v>
      </c>
      <c r="C867" s="16">
        <v>44669</v>
      </c>
      <c r="D867" s="15"/>
      <c r="E867" s="6"/>
      <c r="F867" s="6"/>
      <c r="G867" s="15"/>
      <c r="H867" s="15" t="s">
        <v>61</v>
      </c>
      <c r="I867" s="15" t="s">
        <v>84</v>
      </c>
      <c r="J867" s="6"/>
      <c r="K867" s="15"/>
      <c r="L867" s="15" t="s">
        <v>1</v>
      </c>
      <c r="M867" s="15">
        <v>13.391</v>
      </c>
      <c r="N867" s="15">
        <v>21.835999999999999</v>
      </c>
      <c r="O867" s="15">
        <v>373</v>
      </c>
      <c r="P867" s="6"/>
      <c r="Q867" s="6">
        <v>14194</v>
      </c>
      <c r="R867" s="15" t="s">
        <v>5391</v>
      </c>
      <c r="S867" s="15" t="s">
        <v>5683</v>
      </c>
      <c r="T867" s="15" t="s">
        <v>46</v>
      </c>
      <c r="U867" s="15">
        <v>2</v>
      </c>
      <c r="V867" s="6"/>
      <c r="W867" s="10"/>
      <c r="X867" t="str">
        <f t="shared" si="13"/>
        <v>org.jgrapht.graph.concurrent.AsSynchronizedGraphTest.RmV</v>
      </c>
    </row>
    <row r="868" spans="1:24" x14ac:dyDescent="0.25">
      <c r="A868" s="11" t="s">
        <v>23</v>
      </c>
      <c r="B868" s="12" t="s">
        <v>24</v>
      </c>
      <c r="C868" s="13">
        <v>44669</v>
      </c>
      <c r="D868" s="12"/>
      <c r="E868" s="5"/>
      <c r="F868" s="5"/>
      <c r="G868" s="12"/>
      <c r="H868" s="12" t="s">
        <v>61</v>
      </c>
      <c r="I868" s="12" t="s">
        <v>84</v>
      </c>
      <c r="J868" s="5"/>
      <c r="K868" s="12"/>
      <c r="L868" s="12" t="s">
        <v>1</v>
      </c>
      <c r="M868" s="12">
        <v>13.391</v>
      </c>
      <c r="N868" s="12">
        <v>21.835999999999999</v>
      </c>
      <c r="O868" s="12">
        <v>373</v>
      </c>
      <c r="P868" s="5"/>
      <c r="Q868" s="5">
        <v>14194</v>
      </c>
      <c r="R868" s="12" t="s">
        <v>5404</v>
      </c>
      <c r="S868" s="12" t="s">
        <v>6272</v>
      </c>
      <c r="T868" s="12" t="s">
        <v>30</v>
      </c>
      <c r="U868" s="12">
        <v>2</v>
      </c>
      <c r="V868" s="5"/>
      <c r="W868" s="9"/>
      <c r="X868" t="str">
        <f t="shared" si="13"/>
        <v>org.jgrapht.graph.GenericGraphsTest.EquivVertex</v>
      </c>
    </row>
    <row r="869" spans="1:24" x14ac:dyDescent="0.25">
      <c r="A869" s="14" t="s">
        <v>23</v>
      </c>
      <c r="B869" s="15" t="s">
        <v>24</v>
      </c>
      <c r="C869" s="16">
        <v>44669</v>
      </c>
      <c r="D869" s="15"/>
      <c r="E869" s="6"/>
      <c r="F869" s="6"/>
      <c r="G869" s="15"/>
      <c r="H869" s="15" t="s">
        <v>61</v>
      </c>
      <c r="I869" s="15" t="s">
        <v>84</v>
      </c>
      <c r="J869" s="6"/>
      <c r="K869" s="15"/>
      <c r="L869" s="15" t="s">
        <v>1</v>
      </c>
      <c r="M869" s="15">
        <v>13.391</v>
      </c>
      <c r="N869" s="15">
        <v>21.835999999999999</v>
      </c>
      <c r="O869" s="15">
        <v>373</v>
      </c>
      <c r="P869" s="6"/>
      <c r="Q869" s="6">
        <v>14194</v>
      </c>
      <c r="R869" s="15" t="s">
        <v>4465</v>
      </c>
      <c r="S869" s="15" t="s">
        <v>6278</v>
      </c>
      <c r="T869" s="15" t="s">
        <v>30</v>
      </c>
      <c r="U869" s="15">
        <v>2</v>
      </c>
      <c r="V869" s="6"/>
      <c r="W869" s="10"/>
      <c r="X869" t="str">
        <f t="shared" si="13"/>
        <v>org.jgrapht.graph.SerializationTestUtils</v>
      </c>
    </row>
    <row r="870" spans="1:24" x14ac:dyDescent="0.25">
      <c r="A870" s="11" t="s">
        <v>23</v>
      </c>
      <c r="B870" s="12" t="s">
        <v>24</v>
      </c>
      <c r="C870" s="13">
        <v>44669</v>
      </c>
      <c r="D870" s="12"/>
      <c r="E870" s="5"/>
      <c r="F870" s="5"/>
      <c r="G870" s="12"/>
      <c r="H870" s="12" t="s">
        <v>61</v>
      </c>
      <c r="I870" s="12" t="s">
        <v>84</v>
      </c>
      <c r="J870" s="5"/>
      <c r="K870" s="12"/>
      <c r="L870" s="12" t="s">
        <v>1</v>
      </c>
      <c r="M870" s="12">
        <v>13.391</v>
      </c>
      <c r="N870" s="12">
        <v>21.835999999999999</v>
      </c>
      <c r="O870" s="12">
        <v>373</v>
      </c>
      <c r="P870" s="5"/>
      <c r="Q870" s="5">
        <v>14194</v>
      </c>
      <c r="R870" s="12" t="s">
        <v>5418</v>
      </c>
      <c r="S870" s="12" t="s">
        <v>5863</v>
      </c>
      <c r="T870" s="12" t="s">
        <v>30</v>
      </c>
      <c r="U870" s="12">
        <v>2</v>
      </c>
      <c r="V870" s="5"/>
      <c r="W870" s="9"/>
      <c r="X870" t="str">
        <f t="shared" si="13"/>
        <v>org.jgrapht.graph.SimpleIdentityDirectedGraphTest.IdentitySpecificsStrategy</v>
      </c>
    </row>
    <row r="871" spans="1:24" x14ac:dyDescent="0.25">
      <c r="A871" s="14" t="s">
        <v>23</v>
      </c>
      <c r="B871" s="15" t="s">
        <v>24</v>
      </c>
      <c r="C871" s="16">
        <v>44669</v>
      </c>
      <c r="D871" s="15"/>
      <c r="E871" s="6"/>
      <c r="F871" s="6"/>
      <c r="G871" s="15"/>
      <c r="H871" s="15" t="s">
        <v>61</v>
      </c>
      <c r="I871" s="15" t="s">
        <v>84</v>
      </c>
      <c r="J871" s="6"/>
      <c r="K871" s="15"/>
      <c r="L871" s="15" t="s">
        <v>1</v>
      </c>
      <c r="M871" s="15">
        <v>13.391</v>
      </c>
      <c r="N871" s="15">
        <v>21.835999999999999</v>
      </c>
      <c r="O871" s="15">
        <v>373</v>
      </c>
      <c r="P871" s="6"/>
      <c r="Q871" s="6">
        <v>14194</v>
      </c>
      <c r="R871" s="15" t="s">
        <v>5437</v>
      </c>
      <c r="S871" s="15" t="s">
        <v>6281</v>
      </c>
      <c r="T871" s="15" t="s">
        <v>4839</v>
      </c>
      <c r="U871" s="15">
        <v>2</v>
      </c>
      <c r="V871" s="6"/>
      <c r="W871" s="10"/>
      <c r="X871" t="str">
        <f t="shared" si="13"/>
        <v>org.jgrapht.perf.lca.LowestCommonAncestorAlgorithmPerformanceTest</v>
      </c>
    </row>
    <row r="872" spans="1:24" x14ac:dyDescent="0.25">
      <c r="A872" s="11" t="s">
        <v>23</v>
      </c>
      <c r="B872" s="12" t="s">
        <v>24</v>
      </c>
      <c r="C872" s="13">
        <v>44669</v>
      </c>
      <c r="D872" s="12"/>
      <c r="E872" s="5"/>
      <c r="F872" s="5"/>
      <c r="G872" s="12"/>
      <c r="H872" s="12" t="s">
        <v>61</v>
      </c>
      <c r="I872" s="12" t="s">
        <v>84</v>
      </c>
      <c r="J872" s="5"/>
      <c r="K872" s="12"/>
      <c r="L872" s="12" t="s">
        <v>1</v>
      </c>
      <c r="M872" s="12">
        <v>13.391</v>
      </c>
      <c r="N872" s="12">
        <v>21.835999999999999</v>
      </c>
      <c r="O872" s="12">
        <v>373</v>
      </c>
      <c r="P872" s="5"/>
      <c r="Q872" s="5">
        <v>14194</v>
      </c>
      <c r="R872" s="12" t="s">
        <v>5025</v>
      </c>
      <c r="S872" s="12" t="s">
        <v>5925</v>
      </c>
      <c r="T872" s="12" t="s">
        <v>4842</v>
      </c>
      <c r="U872" s="12">
        <v>2</v>
      </c>
      <c r="V872" s="5"/>
      <c r="W872" s="9"/>
      <c r="X872" t="str">
        <f t="shared" si="13"/>
        <v>org.jgrapht.perf.shortestpath.DijkstraShortestPathPerformanceTest.AStarNoHeuristicBenchmark</v>
      </c>
    </row>
    <row r="873" spans="1:24" x14ac:dyDescent="0.25">
      <c r="A873" s="14" t="s">
        <v>23</v>
      </c>
      <c r="B873" s="15" t="s">
        <v>24</v>
      </c>
      <c r="C873" s="16">
        <v>44669</v>
      </c>
      <c r="D873" s="15"/>
      <c r="E873" s="6"/>
      <c r="F873" s="6"/>
      <c r="G873" s="15"/>
      <c r="H873" s="15" t="s">
        <v>61</v>
      </c>
      <c r="I873" s="15" t="s">
        <v>84</v>
      </c>
      <c r="J873" s="6"/>
      <c r="K873" s="15"/>
      <c r="L873" s="15" t="s">
        <v>1</v>
      </c>
      <c r="M873" s="15">
        <v>13.391</v>
      </c>
      <c r="N873" s="15">
        <v>21.835999999999999</v>
      </c>
      <c r="O873" s="15">
        <v>373</v>
      </c>
      <c r="P873" s="6"/>
      <c r="Q873" s="6">
        <v>14194</v>
      </c>
      <c r="R873" s="15" t="s">
        <v>5026</v>
      </c>
      <c r="S873" s="15" t="s">
        <v>5925</v>
      </c>
      <c r="T873" s="15" t="s">
        <v>4842</v>
      </c>
      <c r="U873" s="15">
        <v>2</v>
      </c>
      <c r="V873" s="6"/>
      <c r="W873" s="10"/>
      <c r="X873" t="str">
        <f t="shared" si="13"/>
        <v>org.jgrapht.perf.shortestpath.DijkstraShortestPathPerformanceTest.BFSShortestPathBenchmark</v>
      </c>
    </row>
    <row r="874" spans="1:24" x14ac:dyDescent="0.25">
      <c r="A874" s="11" t="s">
        <v>23</v>
      </c>
      <c r="B874" s="12" t="s">
        <v>24</v>
      </c>
      <c r="C874" s="13">
        <v>44669</v>
      </c>
      <c r="D874" s="12"/>
      <c r="E874" s="5"/>
      <c r="F874" s="5"/>
      <c r="G874" s="12"/>
      <c r="H874" s="12" t="s">
        <v>61</v>
      </c>
      <c r="I874" s="12" t="s">
        <v>84</v>
      </c>
      <c r="J874" s="5"/>
      <c r="K874" s="12"/>
      <c r="L874" s="12" t="s">
        <v>1</v>
      </c>
      <c r="M874" s="12">
        <v>13.391</v>
      </c>
      <c r="N874" s="12">
        <v>21.835999999999999</v>
      </c>
      <c r="O874" s="12">
        <v>373</v>
      </c>
      <c r="P874" s="5"/>
      <c r="Q874" s="5">
        <v>14194</v>
      </c>
      <c r="R874" s="12" t="s">
        <v>5028</v>
      </c>
      <c r="S874" s="12" t="s">
        <v>5925</v>
      </c>
      <c r="T874" s="12" t="s">
        <v>4842</v>
      </c>
      <c r="U874" s="12">
        <v>2</v>
      </c>
      <c r="V874" s="5"/>
      <c r="W874" s="9"/>
      <c r="X874" t="str">
        <f t="shared" si="13"/>
        <v>org.jgrapht.perf.shortestpath.DijkstraShortestPathPerformanceTest.BidirectionalAStarNoHeuristicBenchmark</v>
      </c>
    </row>
    <row r="875" spans="1:24" x14ac:dyDescent="0.25">
      <c r="A875" s="14" t="s">
        <v>23</v>
      </c>
      <c r="B875" s="15" t="s">
        <v>24</v>
      </c>
      <c r="C875" s="16">
        <v>44669</v>
      </c>
      <c r="D875" s="15"/>
      <c r="E875" s="6"/>
      <c r="F875" s="6"/>
      <c r="G875" s="15"/>
      <c r="H875" s="15" t="s">
        <v>61</v>
      </c>
      <c r="I875" s="15" t="s">
        <v>84</v>
      </c>
      <c r="J875" s="6"/>
      <c r="K875" s="15"/>
      <c r="L875" s="15" t="s">
        <v>1</v>
      </c>
      <c r="M875" s="15">
        <v>13.391</v>
      </c>
      <c r="N875" s="15">
        <v>21.835999999999999</v>
      </c>
      <c r="O875" s="15">
        <v>373</v>
      </c>
      <c r="P875" s="6"/>
      <c r="Q875" s="6">
        <v>14194</v>
      </c>
      <c r="R875" s="15" t="s">
        <v>5029</v>
      </c>
      <c r="S875" s="15" t="s">
        <v>5925</v>
      </c>
      <c r="T875" s="15" t="s">
        <v>4842</v>
      </c>
      <c r="U875" s="15">
        <v>2</v>
      </c>
      <c r="V875" s="6"/>
      <c r="W875" s="10"/>
      <c r="X875" t="str">
        <f t="shared" si="13"/>
        <v>org.jgrapht.perf.shortestpath.DijkstraShortestPathPerformanceTest.BidirectionalDijkstraBenchmark</v>
      </c>
    </row>
    <row r="876" spans="1:24" x14ac:dyDescent="0.25">
      <c r="A876" s="11" t="s">
        <v>23</v>
      </c>
      <c r="B876" s="12" t="s">
        <v>24</v>
      </c>
      <c r="C876" s="13">
        <v>44669</v>
      </c>
      <c r="D876" s="12"/>
      <c r="E876" s="5"/>
      <c r="F876" s="5"/>
      <c r="G876" s="12"/>
      <c r="H876" s="12" t="s">
        <v>61</v>
      </c>
      <c r="I876" s="12" t="s">
        <v>84</v>
      </c>
      <c r="J876" s="5"/>
      <c r="K876" s="12"/>
      <c r="L876" s="12" t="s">
        <v>1</v>
      </c>
      <c r="M876" s="12">
        <v>13.391</v>
      </c>
      <c r="N876" s="12">
        <v>21.835999999999999</v>
      </c>
      <c r="O876" s="12">
        <v>373</v>
      </c>
      <c r="P876" s="5"/>
      <c r="Q876" s="5">
        <v>14194</v>
      </c>
      <c r="R876" s="12" t="s">
        <v>5030</v>
      </c>
      <c r="S876" s="12" t="s">
        <v>5925</v>
      </c>
      <c r="T876" s="12" t="s">
        <v>4842</v>
      </c>
      <c r="U876" s="12">
        <v>2</v>
      </c>
      <c r="V876" s="5"/>
      <c r="W876" s="9"/>
      <c r="X876" t="str">
        <f t="shared" si="13"/>
        <v>org.jgrapht.perf.shortestpath.DijkstraShortestPathPerformanceTest.ClosestFirstIteratorBenchmark</v>
      </c>
    </row>
    <row r="877" spans="1:24" x14ac:dyDescent="0.25">
      <c r="A877" s="14" t="s">
        <v>23</v>
      </c>
      <c r="B877" s="15" t="s">
        <v>24</v>
      </c>
      <c r="C877" s="16">
        <v>44669</v>
      </c>
      <c r="D877" s="15"/>
      <c r="E877" s="6"/>
      <c r="F877" s="6"/>
      <c r="G877" s="15"/>
      <c r="H877" s="15" t="s">
        <v>61</v>
      </c>
      <c r="I877" s="15" t="s">
        <v>84</v>
      </c>
      <c r="J877" s="6"/>
      <c r="K877" s="15"/>
      <c r="L877" s="15" t="s">
        <v>1</v>
      </c>
      <c r="M877" s="15">
        <v>13.391</v>
      </c>
      <c r="N877" s="15">
        <v>21.835999999999999</v>
      </c>
      <c r="O877" s="15">
        <v>373</v>
      </c>
      <c r="P877" s="6"/>
      <c r="Q877" s="6">
        <v>14194</v>
      </c>
      <c r="R877" s="15" t="s">
        <v>5031</v>
      </c>
      <c r="S877" s="15" t="s">
        <v>5925</v>
      </c>
      <c r="T877" s="15" t="s">
        <v>4842</v>
      </c>
      <c r="U877" s="15">
        <v>2</v>
      </c>
      <c r="V877" s="6"/>
      <c r="W877" s="10"/>
      <c r="X877" t="str">
        <f t="shared" si="13"/>
        <v>org.jgrapht.perf.shortestpath.DijkstraShortestPathPerformanceTest.DijkstraBenchmark</v>
      </c>
    </row>
    <row r="878" spans="1:24" x14ac:dyDescent="0.25">
      <c r="A878" s="11" t="s">
        <v>23</v>
      </c>
      <c r="B878" s="12" t="s">
        <v>24</v>
      </c>
      <c r="C878" s="13">
        <v>44669</v>
      </c>
      <c r="D878" s="12"/>
      <c r="E878" s="5"/>
      <c r="F878" s="5"/>
      <c r="G878" s="12"/>
      <c r="H878" s="12" t="s">
        <v>61</v>
      </c>
      <c r="I878" s="12" t="s">
        <v>84</v>
      </c>
      <c r="J878" s="5"/>
      <c r="K878" s="12"/>
      <c r="L878" s="12" t="s">
        <v>1</v>
      </c>
      <c r="M878" s="12">
        <v>13.391</v>
      </c>
      <c r="N878" s="12">
        <v>21.835999999999999</v>
      </c>
      <c r="O878" s="12">
        <v>373</v>
      </c>
      <c r="P878" s="5"/>
      <c r="Q878" s="5">
        <v>14194</v>
      </c>
      <c r="R878" s="12" t="s">
        <v>5033</v>
      </c>
      <c r="S878" s="12" t="s">
        <v>5926</v>
      </c>
      <c r="T878" s="12" t="s">
        <v>4843</v>
      </c>
      <c r="U878" s="12">
        <v>2</v>
      </c>
      <c r="V878" s="5"/>
      <c r="W878" s="9"/>
      <c r="X878" t="str">
        <f t="shared" si="13"/>
        <v>org.jgrapht.perf.spanning.MinimumSpanningTreePerformanceTest.BoruvkaBenchmark</v>
      </c>
    </row>
    <row r="879" spans="1:24" x14ac:dyDescent="0.25">
      <c r="A879" s="14" t="s">
        <v>23</v>
      </c>
      <c r="B879" s="15" t="s">
        <v>24</v>
      </c>
      <c r="C879" s="16">
        <v>44669</v>
      </c>
      <c r="D879" s="15"/>
      <c r="E879" s="6"/>
      <c r="F879" s="6"/>
      <c r="G879" s="15"/>
      <c r="H879" s="15" t="s">
        <v>61</v>
      </c>
      <c r="I879" s="15" t="s">
        <v>84</v>
      </c>
      <c r="J879" s="6"/>
      <c r="K879" s="15"/>
      <c r="L879" s="15" t="s">
        <v>1</v>
      </c>
      <c r="M879" s="15">
        <v>13.391</v>
      </c>
      <c r="N879" s="15">
        <v>21.835999999999999</v>
      </c>
      <c r="O879" s="15">
        <v>373</v>
      </c>
      <c r="P879" s="6"/>
      <c r="Q879" s="6">
        <v>14194</v>
      </c>
      <c r="R879" s="15" t="s">
        <v>5034</v>
      </c>
      <c r="S879" s="15" t="s">
        <v>5926</v>
      </c>
      <c r="T879" s="15" t="s">
        <v>4843</v>
      </c>
      <c r="U879" s="15">
        <v>2</v>
      </c>
      <c r="V879" s="6"/>
      <c r="W879" s="10"/>
      <c r="X879" t="str">
        <f t="shared" si="13"/>
        <v>org.jgrapht.perf.spanning.MinimumSpanningTreePerformanceTest.KruskalBenchmark</v>
      </c>
    </row>
    <row r="880" spans="1:24" x14ac:dyDescent="0.25">
      <c r="A880" s="11" t="s">
        <v>23</v>
      </c>
      <c r="B880" s="12" t="s">
        <v>24</v>
      </c>
      <c r="C880" s="13">
        <v>44669</v>
      </c>
      <c r="D880" s="12"/>
      <c r="E880" s="5"/>
      <c r="F880" s="5"/>
      <c r="G880" s="12"/>
      <c r="H880" s="12" t="s">
        <v>61</v>
      </c>
      <c r="I880" s="12" t="s">
        <v>84</v>
      </c>
      <c r="J880" s="5"/>
      <c r="K880" s="12"/>
      <c r="L880" s="12" t="s">
        <v>1</v>
      </c>
      <c r="M880" s="12">
        <v>13.391</v>
      </c>
      <c r="N880" s="12">
        <v>21.835999999999999</v>
      </c>
      <c r="O880" s="12">
        <v>373</v>
      </c>
      <c r="P880" s="5"/>
      <c r="Q880" s="5">
        <v>14194</v>
      </c>
      <c r="R880" s="12" t="s">
        <v>5035</v>
      </c>
      <c r="S880" s="12" t="s">
        <v>5926</v>
      </c>
      <c r="T880" s="12" t="s">
        <v>4843</v>
      </c>
      <c r="U880" s="12">
        <v>2</v>
      </c>
      <c r="V880" s="5"/>
      <c r="W880" s="9"/>
      <c r="X880" t="str">
        <f t="shared" si="13"/>
        <v>org.jgrapht.perf.spanning.MinimumSpanningTreePerformanceTest.PrimBenchmark</v>
      </c>
    </row>
    <row r="881" spans="1:24" x14ac:dyDescent="0.25">
      <c r="A881" s="14" t="s">
        <v>23</v>
      </c>
      <c r="B881" s="15" t="s">
        <v>24</v>
      </c>
      <c r="C881" s="16">
        <v>44669</v>
      </c>
      <c r="D881" s="15"/>
      <c r="E881" s="6"/>
      <c r="F881" s="6"/>
      <c r="G881" s="15"/>
      <c r="H881" s="15" t="s">
        <v>61</v>
      </c>
      <c r="I881" s="15" t="s">
        <v>84</v>
      </c>
      <c r="J881" s="6"/>
      <c r="K881" s="15"/>
      <c r="L881" s="15" t="s">
        <v>1</v>
      </c>
      <c r="M881" s="15">
        <v>13.391</v>
      </c>
      <c r="N881" s="15">
        <v>21.835999999999999</v>
      </c>
      <c r="O881" s="15">
        <v>373</v>
      </c>
      <c r="P881" s="6"/>
      <c r="Q881" s="6">
        <v>14194</v>
      </c>
      <c r="R881" s="15" t="s">
        <v>4901</v>
      </c>
      <c r="S881" s="15" t="s">
        <v>5927</v>
      </c>
      <c r="T881" s="15" t="s">
        <v>36</v>
      </c>
      <c r="U881" s="15">
        <v>2</v>
      </c>
      <c r="V881" s="6"/>
      <c r="W881" s="10"/>
      <c r="X881" t="str">
        <f t="shared" si="13"/>
        <v>org.jgrapht.traverse.CrossComponentIteratorTest.anonymous#~testNonCrossComponentTraversal[.anonymous#</v>
      </c>
    </row>
    <row r="882" spans="1:24" x14ac:dyDescent="0.25">
      <c r="A882" s="11" t="s">
        <v>23</v>
      </c>
      <c r="B882" s="12" t="s">
        <v>24</v>
      </c>
      <c r="C882" s="13">
        <v>44669</v>
      </c>
      <c r="D882" s="12"/>
      <c r="E882" s="5"/>
      <c r="F882" s="5"/>
      <c r="G882" s="12"/>
      <c r="H882" s="12" t="s">
        <v>61</v>
      </c>
      <c r="I882" s="12" t="s">
        <v>84</v>
      </c>
      <c r="J882" s="5"/>
      <c r="K882" s="12"/>
      <c r="L882" s="12" t="s">
        <v>1</v>
      </c>
      <c r="M882" s="12">
        <v>13.391</v>
      </c>
      <c r="N882" s="12">
        <v>21.835999999999999</v>
      </c>
      <c r="O882" s="12">
        <v>373</v>
      </c>
      <c r="P882" s="5"/>
      <c r="Q882" s="5">
        <v>14194</v>
      </c>
      <c r="R882" s="12" t="s">
        <v>4860</v>
      </c>
      <c r="S882" s="12" t="s">
        <v>6086</v>
      </c>
      <c r="T882" s="12" t="s">
        <v>36</v>
      </c>
      <c r="U882" s="12">
        <v>2</v>
      </c>
      <c r="V882" s="5"/>
      <c r="W882" s="9"/>
      <c r="X882" t="str">
        <f t="shared" si="13"/>
        <v>org.jgrapht.traverse.EdgeSelectionTest.StatefulEdge</v>
      </c>
    </row>
    <row r="883" spans="1:24" x14ac:dyDescent="0.25">
      <c r="A883" s="14" t="s">
        <v>23</v>
      </c>
      <c r="B883" s="15" t="s">
        <v>24</v>
      </c>
      <c r="C883" s="16">
        <v>44669</v>
      </c>
      <c r="D883" s="15"/>
      <c r="E883" s="6"/>
      <c r="F883" s="6"/>
      <c r="G883" s="15"/>
      <c r="H883" s="15" t="s">
        <v>61</v>
      </c>
      <c r="I883" s="15" t="s">
        <v>84</v>
      </c>
      <c r="J883" s="6"/>
      <c r="K883" s="15"/>
      <c r="L883" s="15" t="s">
        <v>1</v>
      </c>
      <c r="M883" s="15">
        <v>13.391</v>
      </c>
      <c r="N883" s="15">
        <v>21.835999999999999</v>
      </c>
      <c r="O883" s="15">
        <v>373</v>
      </c>
      <c r="P883" s="6"/>
      <c r="Q883" s="6">
        <v>14194</v>
      </c>
      <c r="R883" s="15" t="s">
        <v>5461</v>
      </c>
      <c r="S883" s="15" t="s">
        <v>6086</v>
      </c>
      <c r="T883" s="15" t="s">
        <v>36</v>
      </c>
      <c r="U883" s="15">
        <v>2</v>
      </c>
      <c r="V883" s="6"/>
      <c r="W883" s="10"/>
      <c r="X883" t="str">
        <f t="shared" si="13"/>
        <v>org.jgrapht.traverse.EdgeSelectionTest.StatefulVertex</v>
      </c>
    </row>
    <row r="884" spans="1:24" x14ac:dyDescent="0.25">
      <c r="A884" s="11" t="s">
        <v>23</v>
      </c>
      <c r="B884" s="12" t="s">
        <v>24</v>
      </c>
      <c r="C884" s="13">
        <v>44669</v>
      </c>
      <c r="D884" s="12"/>
      <c r="E884" s="5"/>
      <c r="F884" s="5"/>
      <c r="G884" s="12"/>
      <c r="H884" s="12" t="s">
        <v>61</v>
      </c>
      <c r="I884" s="12" t="s">
        <v>84</v>
      </c>
      <c r="J884" s="5"/>
      <c r="K884" s="12"/>
      <c r="L884" s="12" t="s">
        <v>1</v>
      </c>
      <c r="M884" s="12">
        <v>13.391</v>
      </c>
      <c r="N884" s="12">
        <v>21.835999999999999</v>
      </c>
      <c r="O884" s="12">
        <v>373</v>
      </c>
      <c r="P884" s="5"/>
      <c r="Q884" s="5">
        <v>14194</v>
      </c>
      <c r="R884" s="12" t="s">
        <v>5474</v>
      </c>
      <c r="S884" s="12" t="s">
        <v>6089</v>
      </c>
      <c r="T884" s="12" t="s">
        <v>31</v>
      </c>
      <c r="U884" s="12">
        <v>2</v>
      </c>
      <c r="V884" s="5"/>
      <c r="W884" s="9"/>
      <c r="X884" t="str">
        <f t="shared" si="13"/>
        <v>org.jgrapht.util.UnmodifiableUnionSetTest.ProfilingSet.anonymous#~iterator[</v>
      </c>
    </row>
    <row r="885" spans="1:24" x14ac:dyDescent="0.25">
      <c r="A885" s="14" t="s">
        <v>23</v>
      </c>
      <c r="B885" s="15" t="s">
        <v>24</v>
      </c>
      <c r="C885" s="16">
        <v>44669</v>
      </c>
      <c r="D885" s="15"/>
      <c r="E885" s="6"/>
      <c r="F885" s="6"/>
      <c r="G885" s="15"/>
      <c r="H885" s="15" t="s">
        <v>61</v>
      </c>
      <c r="I885" s="15" t="s">
        <v>84</v>
      </c>
      <c r="J885" s="6"/>
      <c r="K885" s="15"/>
      <c r="L885" s="15" t="s">
        <v>1</v>
      </c>
      <c r="M885" s="15">
        <v>13.391</v>
      </c>
      <c r="N885" s="15">
        <v>21.835999999999999</v>
      </c>
      <c r="O885" s="15">
        <v>373</v>
      </c>
      <c r="P885" s="6"/>
      <c r="Q885" s="6">
        <v>14194</v>
      </c>
      <c r="R885" s="15" t="s">
        <v>5479</v>
      </c>
      <c r="S885" s="15" t="s">
        <v>6287</v>
      </c>
      <c r="T885" s="15" t="s">
        <v>29</v>
      </c>
      <c r="U885" s="15">
        <v>2</v>
      </c>
      <c r="V885" s="6"/>
      <c r="W885" s="10"/>
      <c r="X885" t="str">
        <f t="shared" si="13"/>
        <v>org.jgrapht.GraphTestsUtils</v>
      </c>
    </row>
    <row r="886" spans="1:24" x14ac:dyDescent="0.25">
      <c r="A886" s="11" t="s">
        <v>23</v>
      </c>
      <c r="B886" s="12" t="s">
        <v>24</v>
      </c>
      <c r="C886" s="13">
        <v>44669</v>
      </c>
      <c r="D886" s="12"/>
      <c r="E886" s="5"/>
      <c r="F886" s="5"/>
      <c r="G886" s="12"/>
      <c r="H886" s="12" t="s">
        <v>61</v>
      </c>
      <c r="I886" s="12" t="s">
        <v>84</v>
      </c>
      <c r="J886" s="5"/>
      <c r="K886" s="12"/>
      <c r="L886" s="12" t="s">
        <v>1</v>
      </c>
      <c r="M886" s="12">
        <v>13.391</v>
      </c>
      <c r="N886" s="12">
        <v>21.835999999999999</v>
      </c>
      <c r="O886" s="12">
        <v>373</v>
      </c>
      <c r="P886" s="5"/>
      <c r="Q886" s="5">
        <v>14194</v>
      </c>
      <c r="R886" s="12" t="s">
        <v>5042</v>
      </c>
      <c r="S886" s="12" t="s">
        <v>5744</v>
      </c>
      <c r="T886" s="12" t="s">
        <v>44</v>
      </c>
      <c r="U886" s="12">
        <v>1</v>
      </c>
      <c r="V886" s="5"/>
      <c r="W886" s="9"/>
      <c r="X886" t="str">
        <f t="shared" si="13"/>
        <v>org.jgrapht.alg.color.SaturationDegreeColoring.HeapHandle</v>
      </c>
    </row>
    <row r="887" spans="1:24" x14ac:dyDescent="0.25">
      <c r="A887" s="14" t="s">
        <v>23</v>
      </c>
      <c r="B887" s="15" t="s">
        <v>24</v>
      </c>
      <c r="C887" s="16">
        <v>44669</v>
      </c>
      <c r="D887" s="15"/>
      <c r="E887" s="6"/>
      <c r="F887" s="6"/>
      <c r="G887" s="15"/>
      <c r="H887" s="15" t="s">
        <v>61</v>
      </c>
      <c r="I887" s="15" t="s">
        <v>84</v>
      </c>
      <c r="J887" s="6"/>
      <c r="K887" s="15"/>
      <c r="L887" s="15" t="s">
        <v>1</v>
      </c>
      <c r="M887" s="15">
        <v>13.391</v>
      </c>
      <c r="N887" s="15">
        <v>21.835999999999999</v>
      </c>
      <c r="O887" s="15">
        <v>373</v>
      </c>
      <c r="P887" s="6"/>
      <c r="Q887" s="6">
        <v>14194</v>
      </c>
      <c r="R887" s="15" t="s">
        <v>5043</v>
      </c>
      <c r="S887" s="15" t="s">
        <v>5811</v>
      </c>
      <c r="T887" s="15" t="s">
        <v>37</v>
      </c>
      <c r="U887" s="15">
        <v>1</v>
      </c>
      <c r="V887" s="6"/>
      <c r="W887" s="10"/>
      <c r="X887" t="str">
        <f t="shared" si="13"/>
        <v>org.jgrapht.alg.connectivity.GabowStrongConnectivityInspector.VertexNumber</v>
      </c>
    </row>
    <row r="888" spans="1:24" x14ac:dyDescent="0.25">
      <c r="A888" s="11" t="s">
        <v>23</v>
      </c>
      <c r="B888" s="12" t="s">
        <v>24</v>
      </c>
      <c r="C888" s="13">
        <v>44669</v>
      </c>
      <c r="D888" s="12"/>
      <c r="E888" s="5"/>
      <c r="F888" s="5"/>
      <c r="G888" s="12"/>
      <c r="H888" s="12" t="s">
        <v>61</v>
      </c>
      <c r="I888" s="12" t="s">
        <v>84</v>
      </c>
      <c r="J888" s="5"/>
      <c r="K888" s="12"/>
      <c r="L888" s="12" t="s">
        <v>1</v>
      </c>
      <c r="M888" s="12">
        <v>13.391</v>
      </c>
      <c r="N888" s="12">
        <v>21.835999999999999</v>
      </c>
      <c r="O888" s="12">
        <v>373</v>
      </c>
      <c r="P888" s="5"/>
      <c r="Q888" s="5">
        <v>14194</v>
      </c>
      <c r="R888" s="12" t="s">
        <v>5486</v>
      </c>
      <c r="S888" s="12" t="s">
        <v>5674</v>
      </c>
      <c r="T888" s="12" t="s">
        <v>50</v>
      </c>
      <c r="U888" s="12">
        <v>1</v>
      </c>
      <c r="V888" s="5"/>
      <c r="W888" s="9"/>
      <c r="X888" t="str">
        <f t="shared" si="13"/>
        <v>org.jgrapht.alg.drawing.FRLayoutAlgorithm2D.TemperatureModel</v>
      </c>
    </row>
    <row r="889" spans="1:24" x14ac:dyDescent="0.25">
      <c r="A889" s="14" t="s">
        <v>23</v>
      </c>
      <c r="B889" s="15" t="s">
        <v>24</v>
      </c>
      <c r="C889" s="16">
        <v>44669</v>
      </c>
      <c r="D889" s="15"/>
      <c r="E889" s="6"/>
      <c r="F889" s="6"/>
      <c r="G889" s="15"/>
      <c r="H889" s="15" t="s">
        <v>61</v>
      </c>
      <c r="I889" s="15" t="s">
        <v>84</v>
      </c>
      <c r="J889" s="6"/>
      <c r="K889" s="15"/>
      <c r="L889" s="15" t="s">
        <v>1</v>
      </c>
      <c r="M889" s="15">
        <v>13.391</v>
      </c>
      <c r="N889" s="15">
        <v>21.835999999999999</v>
      </c>
      <c r="O889" s="15">
        <v>373</v>
      </c>
      <c r="P889" s="6"/>
      <c r="Q889" s="6">
        <v>14194</v>
      </c>
      <c r="R889" s="15" t="s">
        <v>5487</v>
      </c>
      <c r="S889" s="15" t="s">
        <v>6094</v>
      </c>
      <c r="T889" s="15" t="s">
        <v>50</v>
      </c>
      <c r="U889" s="15">
        <v>1</v>
      </c>
      <c r="V889" s="6"/>
      <c r="W889" s="10"/>
      <c r="X889" t="str">
        <f t="shared" si="13"/>
        <v>org.jgrapht.alg.drawing.LayoutAlgorithm2D</v>
      </c>
    </row>
    <row r="890" spans="1:24" x14ac:dyDescent="0.25">
      <c r="A890" s="11" t="s">
        <v>23</v>
      </c>
      <c r="B890" s="12" t="s">
        <v>24</v>
      </c>
      <c r="C890" s="13">
        <v>44669</v>
      </c>
      <c r="D890" s="12"/>
      <c r="E890" s="5"/>
      <c r="F890" s="5"/>
      <c r="G890" s="12"/>
      <c r="H890" s="12" t="s">
        <v>61</v>
      </c>
      <c r="I890" s="12" t="s">
        <v>84</v>
      </c>
      <c r="J890" s="5"/>
      <c r="K890" s="12"/>
      <c r="L890" s="12" t="s">
        <v>1</v>
      </c>
      <c r="M890" s="12">
        <v>13.391</v>
      </c>
      <c r="N890" s="12">
        <v>21.835999999999999</v>
      </c>
      <c r="O890" s="12">
        <v>373</v>
      </c>
      <c r="P890" s="5"/>
      <c r="Q890" s="5">
        <v>14194</v>
      </c>
      <c r="R890" s="12" t="s">
        <v>4909</v>
      </c>
      <c r="S890" s="12" t="s">
        <v>5588</v>
      </c>
      <c r="T890" s="12" t="s">
        <v>4817</v>
      </c>
      <c r="U890" s="12">
        <v>1</v>
      </c>
      <c r="V890" s="5"/>
      <c r="W890" s="9"/>
      <c r="X890" t="str">
        <f t="shared" si="13"/>
        <v>org.jgrapht.alg.flow.BoykovKolmogorovMFImpl.VertexTreeStatus</v>
      </c>
    </row>
    <row r="891" spans="1:24" x14ac:dyDescent="0.25">
      <c r="A891" s="14" t="s">
        <v>23</v>
      </c>
      <c r="B891" s="15" t="s">
        <v>24</v>
      </c>
      <c r="C891" s="16">
        <v>44669</v>
      </c>
      <c r="D891" s="15"/>
      <c r="E891" s="6"/>
      <c r="F891" s="6"/>
      <c r="G891" s="15"/>
      <c r="H891" s="15" t="s">
        <v>61</v>
      </c>
      <c r="I891" s="15" t="s">
        <v>84</v>
      </c>
      <c r="J891" s="6"/>
      <c r="K891" s="15"/>
      <c r="L891" s="15" t="s">
        <v>1</v>
      </c>
      <c r="M891" s="15">
        <v>13.391</v>
      </c>
      <c r="N891" s="15">
        <v>21.835999999999999</v>
      </c>
      <c r="O891" s="15">
        <v>373</v>
      </c>
      <c r="P891" s="6"/>
      <c r="Q891" s="6">
        <v>14194</v>
      </c>
      <c r="R891" s="15" t="s">
        <v>4861</v>
      </c>
      <c r="S891" s="15" t="s">
        <v>5588</v>
      </c>
      <c r="T891" s="15" t="s">
        <v>4817</v>
      </c>
      <c r="U891" s="15">
        <v>1</v>
      </c>
      <c r="V891" s="6"/>
      <c r="W891" s="10"/>
      <c r="X891" t="str">
        <f t="shared" si="13"/>
        <v>org.jgrapht.alg.flow.BoykovKolmogorovMFImpl.VertexTreeStatus.anonymous#^FREE_VERTEX[</v>
      </c>
    </row>
    <row r="892" spans="1:24" x14ac:dyDescent="0.25">
      <c r="A892" s="11" t="s">
        <v>23</v>
      </c>
      <c r="B892" s="12" t="s">
        <v>24</v>
      </c>
      <c r="C892" s="13">
        <v>44669</v>
      </c>
      <c r="D892" s="12"/>
      <c r="E892" s="5"/>
      <c r="F892" s="5"/>
      <c r="G892" s="12"/>
      <c r="H892" s="12" t="s">
        <v>61</v>
      </c>
      <c r="I892" s="12" t="s">
        <v>84</v>
      </c>
      <c r="J892" s="5"/>
      <c r="K892" s="12"/>
      <c r="L892" s="12" t="s">
        <v>1</v>
      </c>
      <c r="M892" s="12">
        <v>13.391</v>
      </c>
      <c r="N892" s="12">
        <v>21.835999999999999</v>
      </c>
      <c r="O892" s="12">
        <v>373</v>
      </c>
      <c r="P892" s="5"/>
      <c r="Q892" s="5">
        <v>14194</v>
      </c>
      <c r="R892" s="12" t="s">
        <v>4862</v>
      </c>
      <c r="S892" s="12" t="s">
        <v>5588</v>
      </c>
      <c r="T892" s="12" t="s">
        <v>4817</v>
      </c>
      <c r="U892" s="12">
        <v>1</v>
      </c>
      <c r="V892" s="5"/>
      <c r="W892" s="9"/>
      <c r="X892" t="str">
        <f t="shared" si="13"/>
        <v>org.jgrapht.alg.flow.BoykovKolmogorovMFImpl.VertexTreeStatus.anonymous#^SINK_TREE_VERTEX[</v>
      </c>
    </row>
    <row r="893" spans="1:24" x14ac:dyDescent="0.25">
      <c r="A893" s="14" t="s">
        <v>23</v>
      </c>
      <c r="B893" s="15" t="s">
        <v>24</v>
      </c>
      <c r="C893" s="16">
        <v>44669</v>
      </c>
      <c r="D893" s="15"/>
      <c r="E893" s="6"/>
      <c r="F893" s="6"/>
      <c r="G893" s="15"/>
      <c r="H893" s="15" t="s">
        <v>61</v>
      </c>
      <c r="I893" s="15" t="s">
        <v>84</v>
      </c>
      <c r="J893" s="6"/>
      <c r="K893" s="15"/>
      <c r="L893" s="15" t="s">
        <v>1</v>
      </c>
      <c r="M893" s="15">
        <v>13.391</v>
      </c>
      <c r="N893" s="15">
        <v>21.835999999999999</v>
      </c>
      <c r="O893" s="15">
        <v>373</v>
      </c>
      <c r="P893" s="6"/>
      <c r="Q893" s="6">
        <v>14194</v>
      </c>
      <c r="R893" s="15" t="s">
        <v>4863</v>
      </c>
      <c r="S893" s="15" t="s">
        <v>5588</v>
      </c>
      <c r="T893" s="15" t="s">
        <v>4817</v>
      </c>
      <c r="U893" s="15">
        <v>1</v>
      </c>
      <c r="V893" s="6"/>
      <c r="W893" s="10"/>
      <c r="X893" t="str">
        <f t="shared" si="13"/>
        <v>org.jgrapht.alg.flow.BoykovKolmogorovMFImpl.VertexTreeStatus.anonymous#^SOURCE_TREE_VERTEX[</v>
      </c>
    </row>
    <row r="894" spans="1:24" x14ac:dyDescent="0.25">
      <c r="A894" s="11" t="s">
        <v>23</v>
      </c>
      <c r="B894" s="12" t="s">
        <v>24</v>
      </c>
      <c r="C894" s="13">
        <v>44669</v>
      </c>
      <c r="D894" s="12"/>
      <c r="E894" s="5"/>
      <c r="F894" s="5"/>
      <c r="G894" s="12"/>
      <c r="H894" s="12" t="s">
        <v>61</v>
      </c>
      <c r="I894" s="12" t="s">
        <v>84</v>
      </c>
      <c r="J894" s="5"/>
      <c r="K894" s="12"/>
      <c r="L894" s="12" t="s">
        <v>1</v>
      </c>
      <c r="M894" s="12">
        <v>13.391</v>
      </c>
      <c r="N894" s="12">
        <v>21.835999999999999</v>
      </c>
      <c r="O894" s="12">
        <v>373</v>
      </c>
      <c r="P894" s="5"/>
      <c r="Q894" s="5">
        <v>14194</v>
      </c>
      <c r="R894" s="12" t="s">
        <v>5065</v>
      </c>
      <c r="S894" s="12" t="s">
        <v>5720</v>
      </c>
      <c r="T894" s="12" t="s">
        <v>4817</v>
      </c>
      <c r="U894" s="12">
        <v>1</v>
      </c>
      <c r="V894" s="5"/>
      <c r="W894" s="9"/>
      <c r="X894" t="str">
        <f t="shared" si="13"/>
        <v>org.jgrapht.alg.flow.MaximumFlowAlgorithmBase.VertexExtensionBase</v>
      </c>
    </row>
    <row r="895" spans="1:24" x14ac:dyDescent="0.25">
      <c r="A895" s="14" t="s">
        <v>23</v>
      </c>
      <c r="B895" s="15" t="s">
        <v>24</v>
      </c>
      <c r="C895" s="16">
        <v>44669</v>
      </c>
      <c r="D895" s="15"/>
      <c r="E895" s="6"/>
      <c r="F895" s="6"/>
      <c r="G895" s="15"/>
      <c r="H895" s="15" t="s">
        <v>61</v>
      </c>
      <c r="I895" s="15" t="s">
        <v>84</v>
      </c>
      <c r="J895" s="6"/>
      <c r="K895" s="15"/>
      <c r="L895" s="15" t="s">
        <v>1</v>
      </c>
      <c r="M895" s="15">
        <v>13.391</v>
      </c>
      <c r="N895" s="15">
        <v>21.835999999999999</v>
      </c>
      <c r="O895" s="15">
        <v>373</v>
      </c>
      <c r="P895" s="6"/>
      <c r="Q895" s="6">
        <v>14194</v>
      </c>
      <c r="R895" s="15" t="s">
        <v>5490</v>
      </c>
      <c r="S895" s="15" t="s">
        <v>5610</v>
      </c>
      <c r="T895" s="15" t="s">
        <v>38</v>
      </c>
      <c r="U895" s="15">
        <v>1</v>
      </c>
      <c r="V895" s="6"/>
      <c r="W895" s="10"/>
      <c r="X895" t="str">
        <f t="shared" si="13"/>
        <v>org.jgrapht.alg.interfaces.CapacitatedSpanningTreeAlgorithm</v>
      </c>
    </row>
    <row r="896" spans="1:24" x14ac:dyDescent="0.25">
      <c r="A896" s="11" t="s">
        <v>23</v>
      </c>
      <c r="B896" s="12" t="s">
        <v>24</v>
      </c>
      <c r="C896" s="13">
        <v>44669</v>
      </c>
      <c r="D896" s="12"/>
      <c r="E896" s="5"/>
      <c r="F896" s="5"/>
      <c r="G896" s="12"/>
      <c r="H896" s="12" t="s">
        <v>61</v>
      </c>
      <c r="I896" s="12" t="s">
        <v>84</v>
      </c>
      <c r="J896" s="5"/>
      <c r="K896" s="12"/>
      <c r="L896" s="12" t="s">
        <v>1</v>
      </c>
      <c r="M896" s="12">
        <v>13.391</v>
      </c>
      <c r="N896" s="12">
        <v>21.835999999999999</v>
      </c>
      <c r="O896" s="12">
        <v>373</v>
      </c>
      <c r="P896" s="5"/>
      <c r="Q896" s="5">
        <v>14194</v>
      </c>
      <c r="R896" s="12" t="s">
        <v>5492</v>
      </c>
      <c r="S896" s="12" t="s">
        <v>6096</v>
      </c>
      <c r="T896" s="12" t="s">
        <v>38</v>
      </c>
      <c r="U896" s="12">
        <v>1</v>
      </c>
      <c r="V896" s="5"/>
      <c r="W896" s="9"/>
      <c r="X896" t="str">
        <f t="shared" si="13"/>
        <v>org.jgrapht.alg.interfaces.CliqueAlgorithm</v>
      </c>
    </row>
    <row r="897" spans="1:24" x14ac:dyDescent="0.25">
      <c r="A897" s="14" t="s">
        <v>23</v>
      </c>
      <c r="B897" s="15" t="s">
        <v>24</v>
      </c>
      <c r="C897" s="16">
        <v>44669</v>
      </c>
      <c r="D897" s="15"/>
      <c r="E897" s="6"/>
      <c r="F897" s="6"/>
      <c r="G897" s="15"/>
      <c r="H897" s="15" t="s">
        <v>61</v>
      </c>
      <c r="I897" s="15" t="s">
        <v>84</v>
      </c>
      <c r="J897" s="6"/>
      <c r="K897" s="15"/>
      <c r="L897" s="15" t="s">
        <v>1</v>
      </c>
      <c r="M897" s="15">
        <v>13.391</v>
      </c>
      <c r="N897" s="15">
        <v>21.835999999999999</v>
      </c>
      <c r="O897" s="15">
        <v>373</v>
      </c>
      <c r="P897" s="6"/>
      <c r="Q897" s="6">
        <v>14194</v>
      </c>
      <c r="R897" s="15" t="s">
        <v>5493</v>
      </c>
      <c r="S897" s="15" t="s">
        <v>6096</v>
      </c>
      <c r="T897" s="15" t="s">
        <v>38</v>
      </c>
      <c r="U897" s="15">
        <v>1</v>
      </c>
      <c r="V897" s="6"/>
      <c r="W897" s="10"/>
      <c r="X897" t="str">
        <f t="shared" si="13"/>
        <v>org.jgrapht.alg.interfaces.CliqueAlgorithm.Clique</v>
      </c>
    </row>
    <row r="898" spans="1:24" x14ac:dyDescent="0.25">
      <c r="A898" s="11" t="s">
        <v>23</v>
      </c>
      <c r="B898" s="12" t="s">
        <v>24</v>
      </c>
      <c r="C898" s="13">
        <v>44669</v>
      </c>
      <c r="D898" s="12"/>
      <c r="E898" s="5"/>
      <c r="F898" s="5"/>
      <c r="G898" s="12"/>
      <c r="H898" s="12" t="s">
        <v>61</v>
      </c>
      <c r="I898" s="12" t="s">
        <v>84</v>
      </c>
      <c r="J898" s="5"/>
      <c r="K898" s="12"/>
      <c r="L898" s="12" t="s">
        <v>1</v>
      </c>
      <c r="M898" s="12">
        <v>13.391</v>
      </c>
      <c r="N898" s="12">
        <v>21.835999999999999</v>
      </c>
      <c r="O898" s="12">
        <v>373</v>
      </c>
      <c r="P898" s="5"/>
      <c r="Q898" s="5">
        <v>14194</v>
      </c>
      <c r="R898" s="12" t="s">
        <v>5494</v>
      </c>
      <c r="S898" s="12" t="s">
        <v>6097</v>
      </c>
      <c r="T898" s="12" t="s">
        <v>38</v>
      </c>
      <c r="U898" s="12">
        <v>1</v>
      </c>
      <c r="V898" s="5"/>
      <c r="W898" s="9"/>
      <c r="X898" t="str">
        <f t="shared" si="13"/>
        <v>org.jgrapht.alg.interfaces.ClusteringAlgorithm</v>
      </c>
    </row>
    <row r="899" spans="1:24" x14ac:dyDescent="0.25">
      <c r="A899" s="14" t="s">
        <v>23</v>
      </c>
      <c r="B899" s="15" t="s">
        <v>24</v>
      </c>
      <c r="C899" s="16">
        <v>44669</v>
      </c>
      <c r="D899" s="15"/>
      <c r="E899" s="6"/>
      <c r="F899" s="6"/>
      <c r="G899" s="15"/>
      <c r="H899" s="15" t="s">
        <v>61</v>
      </c>
      <c r="I899" s="15" t="s">
        <v>84</v>
      </c>
      <c r="J899" s="6"/>
      <c r="K899" s="15"/>
      <c r="L899" s="15" t="s">
        <v>1</v>
      </c>
      <c r="M899" s="15">
        <v>13.391</v>
      </c>
      <c r="N899" s="15">
        <v>21.835999999999999</v>
      </c>
      <c r="O899" s="15">
        <v>373</v>
      </c>
      <c r="P899" s="6"/>
      <c r="Q899" s="6">
        <v>14194</v>
      </c>
      <c r="R899" s="15" t="s">
        <v>5496</v>
      </c>
      <c r="S899" s="15" t="s">
        <v>5932</v>
      </c>
      <c r="T899" s="15" t="s">
        <v>38</v>
      </c>
      <c r="U899" s="15">
        <v>1</v>
      </c>
      <c r="V899" s="6"/>
      <c r="W899" s="10"/>
      <c r="X899" t="str">
        <f t="shared" ref="X899:X962" si="14">T899&amp;"."&amp;R899</f>
        <v>org.jgrapht.alg.interfaces.CycleBasisAlgorithm</v>
      </c>
    </row>
    <row r="900" spans="1:24" x14ac:dyDescent="0.25">
      <c r="A900" s="11" t="s">
        <v>23</v>
      </c>
      <c r="B900" s="12" t="s">
        <v>24</v>
      </c>
      <c r="C900" s="13">
        <v>44669</v>
      </c>
      <c r="D900" s="12"/>
      <c r="E900" s="5"/>
      <c r="F900" s="5"/>
      <c r="G900" s="12"/>
      <c r="H900" s="12" t="s">
        <v>61</v>
      </c>
      <c r="I900" s="12" t="s">
        <v>84</v>
      </c>
      <c r="J900" s="5"/>
      <c r="K900" s="12"/>
      <c r="L900" s="12" t="s">
        <v>1</v>
      </c>
      <c r="M900" s="12">
        <v>13.391</v>
      </c>
      <c r="N900" s="12">
        <v>21.835999999999999</v>
      </c>
      <c r="O900" s="12">
        <v>373</v>
      </c>
      <c r="P900" s="5"/>
      <c r="Q900" s="5">
        <v>14194</v>
      </c>
      <c r="R900" s="12" t="s">
        <v>5499</v>
      </c>
      <c r="S900" s="12" t="s">
        <v>6099</v>
      </c>
      <c r="T900" s="12" t="s">
        <v>38</v>
      </c>
      <c r="U900" s="12">
        <v>1</v>
      </c>
      <c r="V900" s="5"/>
      <c r="W900" s="9"/>
      <c r="X900" t="str">
        <f t="shared" si="14"/>
        <v>org.jgrapht.alg.interfaces.EulerianCycleAlgorithm</v>
      </c>
    </row>
    <row r="901" spans="1:24" x14ac:dyDescent="0.25">
      <c r="A901" s="14" t="s">
        <v>23</v>
      </c>
      <c r="B901" s="15" t="s">
        <v>24</v>
      </c>
      <c r="C901" s="16">
        <v>44669</v>
      </c>
      <c r="D901" s="15"/>
      <c r="E901" s="6"/>
      <c r="F901" s="6"/>
      <c r="G901" s="15"/>
      <c r="H901" s="15" t="s">
        <v>61</v>
      </c>
      <c r="I901" s="15" t="s">
        <v>84</v>
      </c>
      <c r="J901" s="6"/>
      <c r="K901" s="15"/>
      <c r="L901" s="15" t="s">
        <v>1</v>
      </c>
      <c r="M901" s="15">
        <v>13.391</v>
      </c>
      <c r="N901" s="15">
        <v>21.835999999999999</v>
      </c>
      <c r="O901" s="15">
        <v>373</v>
      </c>
      <c r="P901" s="6"/>
      <c r="Q901" s="6">
        <v>14194</v>
      </c>
      <c r="R901" s="15" t="s">
        <v>5502</v>
      </c>
      <c r="S901" s="15" t="s">
        <v>6101</v>
      </c>
      <c r="T901" s="15" t="s">
        <v>38</v>
      </c>
      <c r="U901" s="15">
        <v>1</v>
      </c>
      <c r="V901" s="6"/>
      <c r="W901" s="10"/>
      <c r="X901" t="str">
        <f t="shared" si="14"/>
        <v>org.jgrapht.alg.interfaces.HamiltonianCycleAlgorithm</v>
      </c>
    </row>
    <row r="902" spans="1:24" x14ac:dyDescent="0.25">
      <c r="A902" s="11" t="s">
        <v>23</v>
      </c>
      <c r="B902" s="12" t="s">
        <v>24</v>
      </c>
      <c r="C902" s="13">
        <v>44669</v>
      </c>
      <c r="D902" s="12"/>
      <c r="E902" s="5"/>
      <c r="F902" s="5"/>
      <c r="G902" s="12"/>
      <c r="H902" s="12" t="s">
        <v>61</v>
      </c>
      <c r="I902" s="12" t="s">
        <v>84</v>
      </c>
      <c r="J902" s="5"/>
      <c r="K902" s="12"/>
      <c r="L902" s="12" t="s">
        <v>1</v>
      </c>
      <c r="M902" s="12">
        <v>13.391</v>
      </c>
      <c r="N902" s="12">
        <v>21.835999999999999</v>
      </c>
      <c r="O902" s="12">
        <v>373</v>
      </c>
      <c r="P902" s="5"/>
      <c r="Q902" s="5">
        <v>14194</v>
      </c>
      <c r="R902" s="12" t="s">
        <v>5503</v>
      </c>
      <c r="S902" s="12" t="s">
        <v>6102</v>
      </c>
      <c r="T902" s="12" t="s">
        <v>38</v>
      </c>
      <c r="U902" s="12">
        <v>1</v>
      </c>
      <c r="V902" s="5"/>
      <c r="W902" s="9"/>
      <c r="X902" t="str">
        <f t="shared" si="14"/>
        <v>org.jgrapht.alg.interfaces.HamiltonianCycleImprovementAlgorithm</v>
      </c>
    </row>
    <row r="903" spans="1:24" x14ac:dyDescent="0.25">
      <c r="A903" s="14" t="s">
        <v>23</v>
      </c>
      <c r="B903" s="15" t="s">
        <v>24</v>
      </c>
      <c r="C903" s="16">
        <v>44669</v>
      </c>
      <c r="D903" s="15"/>
      <c r="E903" s="6"/>
      <c r="F903" s="6"/>
      <c r="G903" s="15"/>
      <c r="H903" s="15" t="s">
        <v>61</v>
      </c>
      <c r="I903" s="15" t="s">
        <v>84</v>
      </c>
      <c r="J903" s="6"/>
      <c r="K903" s="15"/>
      <c r="L903" s="15" t="s">
        <v>1</v>
      </c>
      <c r="M903" s="15">
        <v>13.391</v>
      </c>
      <c r="N903" s="15">
        <v>21.835999999999999</v>
      </c>
      <c r="O903" s="15">
        <v>373</v>
      </c>
      <c r="P903" s="6"/>
      <c r="Q903" s="6">
        <v>14194</v>
      </c>
      <c r="R903" s="15" t="s">
        <v>5504</v>
      </c>
      <c r="S903" s="15" t="s">
        <v>6103</v>
      </c>
      <c r="T903" s="15" t="s">
        <v>38</v>
      </c>
      <c r="U903" s="15">
        <v>1</v>
      </c>
      <c r="V903" s="6"/>
      <c r="W903" s="10"/>
      <c r="X903" t="str">
        <f t="shared" si="14"/>
        <v>org.jgrapht.alg.interfaces.IndependentSetAlgorithm</v>
      </c>
    </row>
    <row r="904" spans="1:24" x14ac:dyDescent="0.25">
      <c r="A904" s="11" t="s">
        <v>23</v>
      </c>
      <c r="B904" s="12" t="s">
        <v>24</v>
      </c>
      <c r="C904" s="13">
        <v>44669</v>
      </c>
      <c r="D904" s="12"/>
      <c r="E904" s="5"/>
      <c r="F904" s="5"/>
      <c r="G904" s="12"/>
      <c r="H904" s="12" t="s">
        <v>61</v>
      </c>
      <c r="I904" s="12" t="s">
        <v>84</v>
      </c>
      <c r="J904" s="5"/>
      <c r="K904" s="12"/>
      <c r="L904" s="12" t="s">
        <v>1</v>
      </c>
      <c r="M904" s="12">
        <v>13.391</v>
      </c>
      <c r="N904" s="12">
        <v>21.835999999999999</v>
      </c>
      <c r="O904" s="12">
        <v>373</v>
      </c>
      <c r="P904" s="5"/>
      <c r="Q904" s="5">
        <v>14194</v>
      </c>
      <c r="R904" s="12" t="s">
        <v>5505</v>
      </c>
      <c r="S904" s="12" t="s">
        <v>6103</v>
      </c>
      <c r="T904" s="12" t="s">
        <v>38</v>
      </c>
      <c r="U904" s="12">
        <v>1</v>
      </c>
      <c r="V904" s="5"/>
      <c r="W904" s="9"/>
      <c r="X904" t="str">
        <f t="shared" si="14"/>
        <v>org.jgrapht.alg.interfaces.IndependentSetAlgorithm.IndependentSet</v>
      </c>
    </row>
    <row r="905" spans="1:24" x14ac:dyDescent="0.25">
      <c r="A905" s="14" t="s">
        <v>23</v>
      </c>
      <c r="B905" s="15" t="s">
        <v>24</v>
      </c>
      <c r="C905" s="16">
        <v>44669</v>
      </c>
      <c r="D905" s="15"/>
      <c r="E905" s="6"/>
      <c r="F905" s="6"/>
      <c r="G905" s="15"/>
      <c r="H905" s="15" t="s">
        <v>61</v>
      </c>
      <c r="I905" s="15" t="s">
        <v>84</v>
      </c>
      <c r="J905" s="6"/>
      <c r="K905" s="15"/>
      <c r="L905" s="15" t="s">
        <v>1</v>
      </c>
      <c r="M905" s="15">
        <v>13.391</v>
      </c>
      <c r="N905" s="15">
        <v>21.835999999999999</v>
      </c>
      <c r="O905" s="15">
        <v>373</v>
      </c>
      <c r="P905" s="6"/>
      <c r="Q905" s="6">
        <v>14194</v>
      </c>
      <c r="R905" s="15" t="s">
        <v>5506</v>
      </c>
      <c r="S905" s="15" t="s">
        <v>6104</v>
      </c>
      <c r="T905" s="15" t="s">
        <v>38</v>
      </c>
      <c r="U905" s="15">
        <v>1</v>
      </c>
      <c r="V905" s="6"/>
      <c r="W905" s="10"/>
      <c r="X905" t="str">
        <f t="shared" si="14"/>
        <v>org.jgrapht.alg.interfaces.KShortestPathAlgorithm</v>
      </c>
    </row>
    <row r="906" spans="1:24" x14ac:dyDescent="0.25">
      <c r="A906" s="11" t="s">
        <v>23</v>
      </c>
      <c r="B906" s="12" t="s">
        <v>24</v>
      </c>
      <c r="C906" s="13">
        <v>44669</v>
      </c>
      <c r="D906" s="12"/>
      <c r="E906" s="5"/>
      <c r="F906" s="5"/>
      <c r="G906" s="12"/>
      <c r="H906" s="12" t="s">
        <v>61</v>
      </c>
      <c r="I906" s="12" t="s">
        <v>84</v>
      </c>
      <c r="J906" s="5"/>
      <c r="K906" s="12"/>
      <c r="L906" s="12" t="s">
        <v>1</v>
      </c>
      <c r="M906" s="12">
        <v>13.391</v>
      </c>
      <c r="N906" s="12">
        <v>21.835999999999999</v>
      </c>
      <c r="O906" s="12">
        <v>373</v>
      </c>
      <c r="P906" s="5"/>
      <c r="Q906" s="5">
        <v>14194</v>
      </c>
      <c r="R906" s="12" t="s">
        <v>5509</v>
      </c>
      <c r="S906" s="12" t="s">
        <v>5933</v>
      </c>
      <c r="T906" s="12" t="s">
        <v>38</v>
      </c>
      <c r="U906" s="12">
        <v>1</v>
      </c>
      <c r="V906" s="5"/>
      <c r="W906" s="9"/>
      <c r="X906" t="str">
        <f t="shared" si="14"/>
        <v>org.jgrapht.alg.interfaces.ManyToManyShortestPathsAlgorithm</v>
      </c>
    </row>
    <row r="907" spans="1:24" x14ac:dyDescent="0.25">
      <c r="A907" s="14" t="s">
        <v>23</v>
      </c>
      <c r="B907" s="15" t="s">
        <v>24</v>
      </c>
      <c r="C907" s="16">
        <v>44669</v>
      </c>
      <c r="D907" s="15"/>
      <c r="E907" s="6"/>
      <c r="F907" s="6"/>
      <c r="G907" s="15"/>
      <c r="H907" s="15" t="s">
        <v>61</v>
      </c>
      <c r="I907" s="15" t="s">
        <v>84</v>
      </c>
      <c r="J907" s="6"/>
      <c r="K907" s="15"/>
      <c r="L907" s="15" t="s">
        <v>1</v>
      </c>
      <c r="M907" s="15">
        <v>13.391</v>
      </c>
      <c r="N907" s="15">
        <v>21.835999999999999</v>
      </c>
      <c r="O907" s="15">
        <v>373</v>
      </c>
      <c r="P907" s="6"/>
      <c r="Q907" s="6">
        <v>14194</v>
      </c>
      <c r="R907" s="15" t="s">
        <v>5511</v>
      </c>
      <c r="S907" s="15" t="s">
        <v>5934</v>
      </c>
      <c r="T907" s="15" t="s">
        <v>38</v>
      </c>
      <c r="U907" s="15">
        <v>1</v>
      </c>
      <c r="V907" s="6"/>
      <c r="W907" s="10"/>
      <c r="X907" t="str">
        <f t="shared" si="14"/>
        <v>org.jgrapht.alg.interfaces.MatchingAlgorithm</v>
      </c>
    </row>
    <row r="908" spans="1:24" x14ac:dyDescent="0.25">
      <c r="A908" s="11" t="s">
        <v>23</v>
      </c>
      <c r="B908" s="12" t="s">
        <v>24</v>
      </c>
      <c r="C908" s="13">
        <v>44669</v>
      </c>
      <c r="D908" s="12"/>
      <c r="E908" s="5"/>
      <c r="F908" s="5"/>
      <c r="G908" s="12"/>
      <c r="H908" s="12" t="s">
        <v>61</v>
      </c>
      <c r="I908" s="12" t="s">
        <v>84</v>
      </c>
      <c r="J908" s="5"/>
      <c r="K908" s="12"/>
      <c r="L908" s="12" t="s">
        <v>1</v>
      </c>
      <c r="M908" s="12">
        <v>13.391</v>
      </c>
      <c r="N908" s="12">
        <v>21.835999999999999</v>
      </c>
      <c r="O908" s="12">
        <v>373</v>
      </c>
      <c r="P908" s="5"/>
      <c r="Q908" s="5">
        <v>14194</v>
      </c>
      <c r="R908" s="12" t="s">
        <v>5513</v>
      </c>
      <c r="S908" s="12" t="s">
        <v>6106</v>
      </c>
      <c r="T908" s="12" t="s">
        <v>38</v>
      </c>
      <c r="U908" s="12">
        <v>1</v>
      </c>
      <c r="V908" s="5"/>
      <c r="W908" s="9"/>
      <c r="X908" t="str">
        <f t="shared" si="14"/>
        <v>org.jgrapht.alg.interfaces.MaximalCliqueEnumerationAlgorithm</v>
      </c>
    </row>
    <row r="909" spans="1:24" x14ac:dyDescent="0.25">
      <c r="A909" s="14" t="s">
        <v>23</v>
      </c>
      <c r="B909" s="15" t="s">
        <v>24</v>
      </c>
      <c r="C909" s="16">
        <v>44669</v>
      </c>
      <c r="D909" s="15"/>
      <c r="E909" s="6"/>
      <c r="F909" s="6"/>
      <c r="G909" s="15"/>
      <c r="H909" s="15" t="s">
        <v>61</v>
      </c>
      <c r="I909" s="15" t="s">
        <v>84</v>
      </c>
      <c r="J909" s="6"/>
      <c r="K909" s="15"/>
      <c r="L909" s="15" t="s">
        <v>1</v>
      </c>
      <c r="M909" s="15">
        <v>13.391</v>
      </c>
      <c r="N909" s="15">
        <v>21.835999999999999</v>
      </c>
      <c r="O909" s="15">
        <v>373</v>
      </c>
      <c r="P909" s="6"/>
      <c r="Q909" s="6">
        <v>14194</v>
      </c>
      <c r="R909" s="15" t="s">
        <v>5516</v>
      </c>
      <c r="S909" s="15" t="s">
        <v>6108</v>
      </c>
      <c r="T909" s="15" t="s">
        <v>38</v>
      </c>
      <c r="U909" s="15">
        <v>1</v>
      </c>
      <c r="V909" s="6"/>
      <c r="W909" s="10"/>
      <c r="X909" t="str">
        <f t="shared" si="14"/>
        <v>org.jgrapht.alg.interfaces.MaximumFlowAlgorithm.MaximumFlow</v>
      </c>
    </row>
    <row r="910" spans="1:24" x14ac:dyDescent="0.25">
      <c r="A910" s="11" t="s">
        <v>23</v>
      </c>
      <c r="B910" s="12" t="s">
        <v>24</v>
      </c>
      <c r="C910" s="13">
        <v>44669</v>
      </c>
      <c r="D910" s="12"/>
      <c r="E910" s="5"/>
      <c r="F910" s="5"/>
      <c r="G910" s="12"/>
      <c r="H910" s="12" t="s">
        <v>61</v>
      </c>
      <c r="I910" s="12" t="s">
        <v>84</v>
      </c>
      <c r="J910" s="5"/>
      <c r="K910" s="12"/>
      <c r="L910" s="12" t="s">
        <v>1</v>
      </c>
      <c r="M910" s="12">
        <v>13.391</v>
      </c>
      <c r="N910" s="12">
        <v>21.835999999999999</v>
      </c>
      <c r="O910" s="12">
        <v>373</v>
      </c>
      <c r="P910" s="5"/>
      <c r="Q910" s="5">
        <v>14194</v>
      </c>
      <c r="R910" s="12" t="s">
        <v>5518</v>
      </c>
      <c r="S910" s="12" t="s">
        <v>6109</v>
      </c>
      <c r="T910" s="12" t="s">
        <v>38</v>
      </c>
      <c r="U910" s="12">
        <v>1</v>
      </c>
      <c r="V910" s="5"/>
      <c r="W910" s="9"/>
      <c r="X910" t="str">
        <f t="shared" si="14"/>
        <v>org.jgrapht.alg.interfaces.MinimumCostFlowAlgorithm.MinimumCostFlow</v>
      </c>
    </row>
    <row r="911" spans="1:24" x14ac:dyDescent="0.25">
      <c r="A911" s="14" t="s">
        <v>23</v>
      </c>
      <c r="B911" s="15" t="s">
        <v>24</v>
      </c>
      <c r="C911" s="16">
        <v>44669</v>
      </c>
      <c r="D911" s="15"/>
      <c r="E911" s="6"/>
      <c r="F911" s="6"/>
      <c r="G911" s="15"/>
      <c r="H911" s="15" t="s">
        <v>61</v>
      </c>
      <c r="I911" s="15" t="s">
        <v>84</v>
      </c>
      <c r="J911" s="6"/>
      <c r="K911" s="15"/>
      <c r="L911" s="15" t="s">
        <v>1</v>
      </c>
      <c r="M911" s="15">
        <v>13.391</v>
      </c>
      <c r="N911" s="15">
        <v>21.835999999999999</v>
      </c>
      <c r="O911" s="15">
        <v>373</v>
      </c>
      <c r="P911" s="6"/>
      <c r="Q911" s="6">
        <v>14194</v>
      </c>
      <c r="R911" s="15" t="s">
        <v>5529</v>
      </c>
      <c r="S911" s="15" t="s">
        <v>6114</v>
      </c>
      <c r="T911" s="15" t="s">
        <v>38</v>
      </c>
      <c r="U911" s="15">
        <v>1</v>
      </c>
      <c r="V911" s="6"/>
      <c r="W911" s="10"/>
      <c r="X911" t="str">
        <f t="shared" si="14"/>
        <v>org.jgrapht.alg.interfaces.SpannerAlgorithm</v>
      </c>
    </row>
    <row r="912" spans="1:24" x14ac:dyDescent="0.25">
      <c r="A912" s="11" t="s">
        <v>23</v>
      </c>
      <c r="B912" s="12" t="s">
        <v>24</v>
      </c>
      <c r="C912" s="13">
        <v>44669</v>
      </c>
      <c r="D912" s="12"/>
      <c r="E912" s="5"/>
      <c r="F912" s="5"/>
      <c r="G912" s="12"/>
      <c r="H912" s="12" t="s">
        <v>61</v>
      </c>
      <c r="I912" s="12" t="s">
        <v>84</v>
      </c>
      <c r="J912" s="5"/>
      <c r="K912" s="12"/>
      <c r="L912" s="12" t="s">
        <v>1</v>
      </c>
      <c r="M912" s="12">
        <v>13.391</v>
      </c>
      <c r="N912" s="12">
        <v>21.835999999999999</v>
      </c>
      <c r="O912" s="12">
        <v>373</v>
      </c>
      <c r="P912" s="5"/>
      <c r="Q912" s="5">
        <v>14194</v>
      </c>
      <c r="R912" s="12" t="s">
        <v>5530</v>
      </c>
      <c r="S912" s="12" t="s">
        <v>6114</v>
      </c>
      <c r="T912" s="12" t="s">
        <v>38</v>
      </c>
      <c r="U912" s="12">
        <v>1</v>
      </c>
      <c r="V912" s="5"/>
      <c r="W912" s="9"/>
      <c r="X912" t="str">
        <f t="shared" si="14"/>
        <v>org.jgrapht.alg.interfaces.SpannerAlgorithm.Spanner</v>
      </c>
    </row>
    <row r="913" spans="1:24" x14ac:dyDescent="0.25">
      <c r="A913" s="14" t="s">
        <v>23</v>
      </c>
      <c r="B913" s="15" t="s">
        <v>24</v>
      </c>
      <c r="C913" s="16">
        <v>44669</v>
      </c>
      <c r="D913" s="15"/>
      <c r="E913" s="6"/>
      <c r="F913" s="6"/>
      <c r="G913" s="15"/>
      <c r="H913" s="15" t="s">
        <v>61</v>
      </c>
      <c r="I913" s="15" t="s">
        <v>84</v>
      </c>
      <c r="J913" s="6"/>
      <c r="K913" s="15"/>
      <c r="L913" s="15" t="s">
        <v>1</v>
      </c>
      <c r="M913" s="15">
        <v>13.391</v>
      </c>
      <c r="N913" s="15">
        <v>21.835999999999999</v>
      </c>
      <c r="O913" s="15">
        <v>373</v>
      </c>
      <c r="P913" s="6"/>
      <c r="Q913" s="6">
        <v>14194</v>
      </c>
      <c r="R913" s="15" t="s">
        <v>5531</v>
      </c>
      <c r="S913" s="15" t="s">
        <v>6115</v>
      </c>
      <c r="T913" s="15" t="s">
        <v>38</v>
      </c>
      <c r="U913" s="15">
        <v>1</v>
      </c>
      <c r="V913" s="6"/>
      <c r="W913" s="10"/>
      <c r="X913" t="str">
        <f t="shared" si="14"/>
        <v>org.jgrapht.alg.interfaces.SpanningTreeAlgorithm</v>
      </c>
    </row>
    <row r="914" spans="1:24" x14ac:dyDescent="0.25">
      <c r="A914" s="11" t="s">
        <v>23</v>
      </c>
      <c r="B914" s="12" t="s">
        <v>24</v>
      </c>
      <c r="C914" s="13">
        <v>44669</v>
      </c>
      <c r="D914" s="12"/>
      <c r="E914" s="5"/>
      <c r="F914" s="5"/>
      <c r="G914" s="12"/>
      <c r="H914" s="12" t="s">
        <v>61</v>
      </c>
      <c r="I914" s="12" t="s">
        <v>84</v>
      </c>
      <c r="J914" s="5"/>
      <c r="K914" s="12"/>
      <c r="L914" s="12" t="s">
        <v>1</v>
      </c>
      <c r="M914" s="12">
        <v>13.391</v>
      </c>
      <c r="N914" s="12">
        <v>21.835999999999999</v>
      </c>
      <c r="O914" s="12">
        <v>373</v>
      </c>
      <c r="P914" s="5"/>
      <c r="Q914" s="5">
        <v>14194</v>
      </c>
      <c r="R914" s="12" t="s">
        <v>5534</v>
      </c>
      <c r="S914" s="12" t="s">
        <v>6117</v>
      </c>
      <c r="T914" s="12" t="s">
        <v>38</v>
      </c>
      <c r="U914" s="12">
        <v>1</v>
      </c>
      <c r="V914" s="5"/>
      <c r="W914" s="9"/>
      <c r="X914" t="str">
        <f t="shared" si="14"/>
        <v>org.jgrapht.alg.interfaces.TreeToPathDecompositionAlgorithm</v>
      </c>
    </row>
    <row r="915" spans="1:24" x14ac:dyDescent="0.25">
      <c r="A915" s="14" t="s">
        <v>23</v>
      </c>
      <c r="B915" s="15" t="s">
        <v>24</v>
      </c>
      <c r="C915" s="16">
        <v>44669</v>
      </c>
      <c r="D915" s="15"/>
      <c r="E915" s="6"/>
      <c r="F915" s="6"/>
      <c r="G915" s="15"/>
      <c r="H915" s="15" t="s">
        <v>61</v>
      </c>
      <c r="I915" s="15" t="s">
        <v>84</v>
      </c>
      <c r="J915" s="6"/>
      <c r="K915" s="15"/>
      <c r="L915" s="15" t="s">
        <v>1</v>
      </c>
      <c r="M915" s="15">
        <v>13.391</v>
      </c>
      <c r="N915" s="15">
        <v>21.835999999999999</v>
      </c>
      <c r="O915" s="15">
        <v>373</v>
      </c>
      <c r="P915" s="6"/>
      <c r="Q915" s="6">
        <v>14194</v>
      </c>
      <c r="R915" s="15" t="s">
        <v>5536</v>
      </c>
      <c r="S915" s="15" t="s">
        <v>6118</v>
      </c>
      <c r="T915" s="15" t="s">
        <v>38</v>
      </c>
      <c r="U915" s="15">
        <v>1</v>
      </c>
      <c r="V915" s="6"/>
      <c r="W915" s="10"/>
      <c r="X915" t="str">
        <f t="shared" si="14"/>
        <v>org.jgrapht.alg.interfaces.VertexColoringAlgorithm</v>
      </c>
    </row>
    <row r="916" spans="1:24" x14ac:dyDescent="0.25">
      <c r="A916" s="11" t="s">
        <v>23</v>
      </c>
      <c r="B916" s="12" t="s">
        <v>24</v>
      </c>
      <c r="C916" s="13">
        <v>44669</v>
      </c>
      <c r="D916" s="12"/>
      <c r="E916" s="5"/>
      <c r="F916" s="5"/>
      <c r="G916" s="12"/>
      <c r="H916" s="12" t="s">
        <v>61</v>
      </c>
      <c r="I916" s="12" t="s">
        <v>84</v>
      </c>
      <c r="J916" s="5"/>
      <c r="K916" s="12"/>
      <c r="L916" s="12" t="s">
        <v>1</v>
      </c>
      <c r="M916" s="12">
        <v>13.391</v>
      </c>
      <c r="N916" s="12">
        <v>21.835999999999999</v>
      </c>
      <c r="O916" s="12">
        <v>373</v>
      </c>
      <c r="P916" s="5"/>
      <c r="Q916" s="5">
        <v>14194</v>
      </c>
      <c r="R916" s="12" t="s">
        <v>5538</v>
      </c>
      <c r="S916" s="12" t="s">
        <v>6119</v>
      </c>
      <c r="T916" s="12" t="s">
        <v>38</v>
      </c>
      <c r="U916" s="12">
        <v>1</v>
      </c>
      <c r="V916" s="5"/>
      <c r="W916" s="9"/>
      <c r="X916" t="str">
        <f t="shared" si="14"/>
        <v>org.jgrapht.alg.interfaces.VertexCoverAlgorithm</v>
      </c>
    </row>
    <row r="917" spans="1:24" x14ac:dyDescent="0.25">
      <c r="A917" s="14" t="s">
        <v>23</v>
      </c>
      <c r="B917" s="15" t="s">
        <v>24</v>
      </c>
      <c r="C917" s="16">
        <v>44669</v>
      </c>
      <c r="D917" s="15"/>
      <c r="E917" s="6"/>
      <c r="F917" s="6"/>
      <c r="G917" s="15"/>
      <c r="H917" s="15" t="s">
        <v>61</v>
      </c>
      <c r="I917" s="15" t="s">
        <v>84</v>
      </c>
      <c r="J917" s="6"/>
      <c r="K917" s="15"/>
      <c r="L917" s="15" t="s">
        <v>1</v>
      </c>
      <c r="M917" s="15">
        <v>13.391</v>
      </c>
      <c r="N917" s="15">
        <v>21.835999999999999</v>
      </c>
      <c r="O917" s="15">
        <v>373</v>
      </c>
      <c r="P917" s="6"/>
      <c r="Q917" s="6">
        <v>14194</v>
      </c>
      <c r="R917" s="15" t="s">
        <v>5539</v>
      </c>
      <c r="S917" s="15" t="s">
        <v>6119</v>
      </c>
      <c r="T917" s="15" t="s">
        <v>38</v>
      </c>
      <c r="U917" s="15">
        <v>1</v>
      </c>
      <c r="V917" s="6"/>
      <c r="W917" s="10"/>
      <c r="X917" t="str">
        <f t="shared" si="14"/>
        <v>org.jgrapht.alg.interfaces.VertexCoverAlgorithm.VertexCover</v>
      </c>
    </row>
    <row r="918" spans="1:24" x14ac:dyDescent="0.25">
      <c r="A918" s="11" t="s">
        <v>23</v>
      </c>
      <c r="B918" s="12" t="s">
        <v>24</v>
      </c>
      <c r="C918" s="13">
        <v>44669</v>
      </c>
      <c r="D918" s="12"/>
      <c r="E918" s="5"/>
      <c r="F918" s="5"/>
      <c r="G918" s="12"/>
      <c r="H918" s="12" t="s">
        <v>61</v>
      </c>
      <c r="I918" s="12" t="s">
        <v>84</v>
      </c>
      <c r="J918" s="5"/>
      <c r="K918" s="12"/>
      <c r="L918" s="12" t="s">
        <v>1</v>
      </c>
      <c r="M918" s="12">
        <v>13.391</v>
      </c>
      <c r="N918" s="12">
        <v>21.835999999999999</v>
      </c>
      <c r="O918" s="12">
        <v>373</v>
      </c>
      <c r="P918" s="5"/>
      <c r="Q918" s="5">
        <v>14194</v>
      </c>
      <c r="R918" s="12" t="s">
        <v>4917</v>
      </c>
      <c r="S918" s="12" t="s">
        <v>6128</v>
      </c>
      <c r="T918" s="12" t="s">
        <v>27</v>
      </c>
      <c r="U918" s="12">
        <v>1</v>
      </c>
      <c r="V918" s="5"/>
      <c r="W918" s="9"/>
      <c r="X918" t="str">
        <f t="shared" si="14"/>
        <v>org.jgrapht.alg.matching.blossom.v5.BlossomVOptions.DualUpdateStrategy</v>
      </c>
    </row>
    <row r="919" spans="1:24" x14ac:dyDescent="0.25">
      <c r="A919" s="14" t="s">
        <v>23</v>
      </c>
      <c r="B919" s="15" t="s">
        <v>24</v>
      </c>
      <c r="C919" s="16">
        <v>44669</v>
      </c>
      <c r="D919" s="15"/>
      <c r="E919" s="6"/>
      <c r="F919" s="6"/>
      <c r="G919" s="15"/>
      <c r="H919" s="15" t="s">
        <v>61</v>
      </c>
      <c r="I919" s="15" t="s">
        <v>84</v>
      </c>
      <c r="J919" s="6"/>
      <c r="K919" s="15"/>
      <c r="L919" s="15" t="s">
        <v>1</v>
      </c>
      <c r="M919" s="15">
        <v>13.391</v>
      </c>
      <c r="N919" s="15">
        <v>21.835999999999999</v>
      </c>
      <c r="O919" s="15">
        <v>373</v>
      </c>
      <c r="P919" s="6"/>
      <c r="Q919" s="6">
        <v>14194</v>
      </c>
      <c r="R919" s="15" t="s">
        <v>4864</v>
      </c>
      <c r="S919" s="15" t="s">
        <v>6128</v>
      </c>
      <c r="T919" s="15" t="s">
        <v>27</v>
      </c>
      <c r="U919" s="15">
        <v>1</v>
      </c>
      <c r="V919" s="6"/>
      <c r="W919" s="10"/>
      <c r="X919" t="str">
        <f t="shared" si="14"/>
        <v>org.jgrapht.alg.matching.blossom.v5.BlossomVOptions.DualUpdateStrategy.anonymous#^MULTIPLE_TREE_CONNECTED_COMPONENTS[</v>
      </c>
    </row>
    <row r="920" spans="1:24" x14ac:dyDescent="0.25">
      <c r="A920" s="11" t="s">
        <v>23</v>
      </c>
      <c r="B920" s="12" t="s">
        <v>24</v>
      </c>
      <c r="C920" s="13">
        <v>44669</v>
      </c>
      <c r="D920" s="12"/>
      <c r="E920" s="5"/>
      <c r="F920" s="5"/>
      <c r="G920" s="12"/>
      <c r="H920" s="12" t="s">
        <v>61</v>
      </c>
      <c r="I920" s="12" t="s">
        <v>84</v>
      </c>
      <c r="J920" s="5"/>
      <c r="K920" s="12"/>
      <c r="L920" s="12" t="s">
        <v>1</v>
      </c>
      <c r="M920" s="12">
        <v>13.391</v>
      </c>
      <c r="N920" s="12">
        <v>21.835999999999999</v>
      </c>
      <c r="O920" s="12">
        <v>373</v>
      </c>
      <c r="P920" s="5"/>
      <c r="Q920" s="5">
        <v>14194</v>
      </c>
      <c r="R920" s="12" t="s">
        <v>4865</v>
      </c>
      <c r="S920" s="12" t="s">
        <v>6128</v>
      </c>
      <c r="T920" s="12" t="s">
        <v>27</v>
      </c>
      <c r="U920" s="12">
        <v>1</v>
      </c>
      <c r="V920" s="5"/>
      <c r="W920" s="9"/>
      <c r="X920" t="str">
        <f t="shared" si="14"/>
        <v>org.jgrapht.alg.matching.blossom.v5.BlossomVOptions.DualUpdateStrategy.anonymous#^MULTIPLE_TREE_FIXED_DELTA[</v>
      </c>
    </row>
    <row r="921" spans="1:24" x14ac:dyDescent="0.25">
      <c r="A921" s="14" t="s">
        <v>23</v>
      </c>
      <c r="B921" s="15" t="s">
        <v>24</v>
      </c>
      <c r="C921" s="16">
        <v>44669</v>
      </c>
      <c r="D921" s="15"/>
      <c r="E921" s="6"/>
      <c r="F921" s="6"/>
      <c r="G921" s="15"/>
      <c r="H921" s="15" t="s">
        <v>61</v>
      </c>
      <c r="I921" s="15" t="s">
        <v>84</v>
      </c>
      <c r="J921" s="6"/>
      <c r="K921" s="15"/>
      <c r="L921" s="15" t="s">
        <v>1</v>
      </c>
      <c r="M921" s="15">
        <v>13.391</v>
      </c>
      <c r="N921" s="15">
        <v>21.835999999999999</v>
      </c>
      <c r="O921" s="15">
        <v>373</v>
      </c>
      <c r="P921" s="6"/>
      <c r="Q921" s="6">
        <v>14194</v>
      </c>
      <c r="R921" s="15" t="s">
        <v>4918</v>
      </c>
      <c r="S921" s="15" t="s">
        <v>6128</v>
      </c>
      <c r="T921" s="15" t="s">
        <v>27</v>
      </c>
      <c r="U921" s="15">
        <v>1</v>
      </c>
      <c r="V921" s="6"/>
      <c r="W921" s="10"/>
      <c r="X921" t="str">
        <f t="shared" si="14"/>
        <v>org.jgrapht.alg.matching.blossom.v5.BlossomVOptions.InitializationType</v>
      </c>
    </row>
    <row r="922" spans="1:24" x14ac:dyDescent="0.25">
      <c r="A922" s="11" t="s">
        <v>23</v>
      </c>
      <c r="B922" s="12" t="s">
        <v>24</v>
      </c>
      <c r="C922" s="13">
        <v>44669</v>
      </c>
      <c r="D922" s="12"/>
      <c r="E922" s="5"/>
      <c r="F922" s="5"/>
      <c r="G922" s="12"/>
      <c r="H922" s="12" t="s">
        <v>61</v>
      </c>
      <c r="I922" s="12" t="s">
        <v>84</v>
      </c>
      <c r="J922" s="5"/>
      <c r="K922" s="12"/>
      <c r="L922" s="12" t="s">
        <v>1</v>
      </c>
      <c r="M922" s="12">
        <v>13.391</v>
      </c>
      <c r="N922" s="12">
        <v>21.835999999999999</v>
      </c>
      <c r="O922" s="12">
        <v>373</v>
      </c>
      <c r="P922" s="5"/>
      <c r="Q922" s="5">
        <v>14194</v>
      </c>
      <c r="R922" s="12" t="s">
        <v>4866</v>
      </c>
      <c r="S922" s="12" t="s">
        <v>6128</v>
      </c>
      <c r="T922" s="12" t="s">
        <v>27</v>
      </c>
      <c r="U922" s="12">
        <v>1</v>
      </c>
      <c r="V922" s="5"/>
      <c r="W922" s="9"/>
      <c r="X922" t="str">
        <f t="shared" si="14"/>
        <v>org.jgrapht.alg.matching.blossom.v5.BlossomVOptions.InitializationType.anonymous#^FRACTIONAL[</v>
      </c>
    </row>
    <row r="923" spans="1:24" x14ac:dyDescent="0.25">
      <c r="A923" s="14" t="s">
        <v>23</v>
      </c>
      <c r="B923" s="15" t="s">
        <v>24</v>
      </c>
      <c r="C923" s="16">
        <v>44669</v>
      </c>
      <c r="D923" s="15"/>
      <c r="E923" s="6"/>
      <c r="F923" s="6"/>
      <c r="G923" s="15"/>
      <c r="H923" s="15" t="s">
        <v>61</v>
      </c>
      <c r="I923" s="15" t="s">
        <v>84</v>
      </c>
      <c r="J923" s="6"/>
      <c r="K923" s="15"/>
      <c r="L923" s="15" t="s">
        <v>1</v>
      </c>
      <c r="M923" s="15">
        <v>13.391</v>
      </c>
      <c r="N923" s="15">
        <v>21.835999999999999</v>
      </c>
      <c r="O923" s="15">
        <v>373</v>
      </c>
      <c r="P923" s="6"/>
      <c r="Q923" s="6">
        <v>14194</v>
      </c>
      <c r="R923" s="15" t="s">
        <v>4867</v>
      </c>
      <c r="S923" s="15" t="s">
        <v>6128</v>
      </c>
      <c r="T923" s="15" t="s">
        <v>27</v>
      </c>
      <c r="U923" s="15">
        <v>1</v>
      </c>
      <c r="V923" s="6"/>
      <c r="W923" s="10"/>
      <c r="X923" t="str">
        <f t="shared" si="14"/>
        <v>org.jgrapht.alg.matching.blossom.v5.BlossomVOptions.InitializationType.anonymous#^GREEDY[</v>
      </c>
    </row>
    <row r="924" spans="1:24" x14ac:dyDescent="0.25">
      <c r="A924" s="11" t="s">
        <v>23</v>
      </c>
      <c r="B924" s="12" t="s">
        <v>24</v>
      </c>
      <c r="C924" s="13">
        <v>44669</v>
      </c>
      <c r="D924" s="12"/>
      <c r="E924" s="5"/>
      <c r="F924" s="5"/>
      <c r="G924" s="12"/>
      <c r="H924" s="12" t="s">
        <v>61</v>
      </c>
      <c r="I924" s="12" t="s">
        <v>84</v>
      </c>
      <c r="J924" s="5"/>
      <c r="K924" s="12"/>
      <c r="L924" s="12" t="s">
        <v>1</v>
      </c>
      <c r="M924" s="12">
        <v>13.391</v>
      </c>
      <c r="N924" s="12">
        <v>21.835999999999999</v>
      </c>
      <c r="O924" s="12">
        <v>373</v>
      </c>
      <c r="P924" s="5"/>
      <c r="Q924" s="5">
        <v>14194</v>
      </c>
      <c r="R924" s="12" t="s">
        <v>4868</v>
      </c>
      <c r="S924" s="12" t="s">
        <v>6128</v>
      </c>
      <c r="T924" s="12" t="s">
        <v>27</v>
      </c>
      <c r="U924" s="12">
        <v>1</v>
      </c>
      <c r="V924" s="5"/>
      <c r="W924" s="9"/>
      <c r="X924" t="str">
        <f t="shared" si="14"/>
        <v>org.jgrapht.alg.matching.blossom.v5.BlossomVOptions.InitializationType.anonymous#^NONE[</v>
      </c>
    </row>
    <row r="925" spans="1:24" x14ac:dyDescent="0.25">
      <c r="A925" s="14" t="s">
        <v>23</v>
      </c>
      <c r="B925" s="15" t="s">
        <v>24</v>
      </c>
      <c r="C925" s="16">
        <v>44669</v>
      </c>
      <c r="D925" s="15"/>
      <c r="E925" s="6"/>
      <c r="F925" s="6"/>
      <c r="G925" s="15"/>
      <c r="H925" s="15" t="s">
        <v>61</v>
      </c>
      <c r="I925" s="15" t="s">
        <v>84</v>
      </c>
      <c r="J925" s="6"/>
      <c r="K925" s="15"/>
      <c r="L925" s="15" t="s">
        <v>1</v>
      </c>
      <c r="M925" s="15">
        <v>13.391</v>
      </c>
      <c r="N925" s="15">
        <v>21.835999999999999</v>
      </c>
      <c r="O925" s="15">
        <v>373</v>
      </c>
      <c r="P925" s="6"/>
      <c r="Q925" s="6">
        <v>14194</v>
      </c>
      <c r="R925" s="15" t="s">
        <v>2285</v>
      </c>
      <c r="S925" s="15" t="s">
        <v>6129</v>
      </c>
      <c r="T925" s="15" t="s">
        <v>27</v>
      </c>
      <c r="U925" s="15">
        <v>1</v>
      </c>
      <c r="V925" s="6"/>
      <c r="W925" s="10"/>
      <c r="X925" t="str">
        <f t="shared" si="14"/>
        <v>org.jgrapht.alg.matching.blossom.v5.BlossomVState</v>
      </c>
    </row>
    <row r="926" spans="1:24" x14ac:dyDescent="0.25">
      <c r="A926" s="11" t="s">
        <v>23</v>
      </c>
      <c r="B926" s="12" t="s">
        <v>24</v>
      </c>
      <c r="C926" s="13">
        <v>44669</v>
      </c>
      <c r="D926" s="12"/>
      <c r="E926" s="5"/>
      <c r="F926" s="5"/>
      <c r="G926" s="12"/>
      <c r="H926" s="12" t="s">
        <v>61</v>
      </c>
      <c r="I926" s="12" t="s">
        <v>84</v>
      </c>
      <c r="J926" s="5"/>
      <c r="K926" s="12"/>
      <c r="L926" s="12" t="s">
        <v>1</v>
      </c>
      <c r="M926" s="12">
        <v>13.391</v>
      </c>
      <c r="N926" s="12">
        <v>21.835999999999999</v>
      </c>
      <c r="O926" s="12">
        <v>373</v>
      </c>
      <c r="P926" s="5"/>
      <c r="Q926" s="5">
        <v>14194</v>
      </c>
      <c r="R926" s="12" t="s">
        <v>5087</v>
      </c>
      <c r="S926" s="12" t="s">
        <v>5661</v>
      </c>
      <c r="T926" s="12" t="s">
        <v>42</v>
      </c>
      <c r="U926" s="12">
        <v>1</v>
      </c>
      <c r="V926" s="5"/>
      <c r="W926" s="9"/>
      <c r="X926" t="str">
        <f t="shared" si="14"/>
        <v>org.jgrapht.alg.matching.GreedyMaximumCardinalityMatching.EdgeDegreeComparator</v>
      </c>
    </row>
    <row r="927" spans="1:24" x14ac:dyDescent="0.25">
      <c r="A927" s="14" t="s">
        <v>23</v>
      </c>
      <c r="B927" s="15" t="s">
        <v>24</v>
      </c>
      <c r="C927" s="16">
        <v>44669</v>
      </c>
      <c r="D927" s="15"/>
      <c r="E927" s="6"/>
      <c r="F927" s="6"/>
      <c r="G927" s="15"/>
      <c r="H927" s="15" t="s">
        <v>61</v>
      </c>
      <c r="I927" s="15" t="s">
        <v>84</v>
      </c>
      <c r="J927" s="6"/>
      <c r="K927" s="15"/>
      <c r="L927" s="15" t="s">
        <v>1</v>
      </c>
      <c r="M927" s="15">
        <v>13.391</v>
      </c>
      <c r="N927" s="15">
        <v>21.835999999999999</v>
      </c>
      <c r="O927" s="15">
        <v>373</v>
      </c>
      <c r="P927" s="6"/>
      <c r="Q927" s="6">
        <v>14194</v>
      </c>
      <c r="R927" s="15" t="s">
        <v>5093</v>
      </c>
      <c r="S927" s="15" t="s">
        <v>5594</v>
      </c>
      <c r="T927" s="15" t="s">
        <v>42</v>
      </c>
      <c r="U927" s="15">
        <v>1</v>
      </c>
      <c r="V927" s="6"/>
      <c r="W927" s="10"/>
      <c r="X927" t="str">
        <f t="shared" si="14"/>
        <v>org.jgrapht.alg.matching.SparseEdmondsMaximumCardinalityMatching.VertexPartition.Item</v>
      </c>
    </row>
    <row r="928" spans="1:24" x14ac:dyDescent="0.25">
      <c r="A928" s="11" t="s">
        <v>23</v>
      </c>
      <c r="B928" s="12" t="s">
        <v>24</v>
      </c>
      <c r="C928" s="13">
        <v>44669</v>
      </c>
      <c r="D928" s="12"/>
      <c r="E928" s="5"/>
      <c r="F928" s="5"/>
      <c r="G928" s="12"/>
      <c r="H928" s="12" t="s">
        <v>61</v>
      </c>
      <c r="I928" s="12" t="s">
        <v>84</v>
      </c>
      <c r="J928" s="5"/>
      <c r="K928" s="12"/>
      <c r="L928" s="12" t="s">
        <v>1</v>
      </c>
      <c r="M928" s="12">
        <v>13.391</v>
      </c>
      <c r="N928" s="12">
        <v>21.835999999999999</v>
      </c>
      <c r="O928" s="12">
        <v>373</v>
      </c>
      <c r="P928" s="5"/>
      <c r="Q928" s="5">
        <v>14194</v>
      </c>
      <c r="R928" s="12" t="s">
        <v>5097</v>
      </c>
      <c r="S928" s="12" t="s">
        <v>5586</v>
      </c>
      <c r="T928" s="12" t="s">
        <v>49</v>
      </c>
      <c r="U928" s="12">
        <v>1</v>
      </c>
      <c r="V928" s="5"/>
      <c r="W928" s="9"/>
      <c r="X928" t="str">
        <f t="shared" si="14"/>
        <v>org.jgrapht.alg.planar.BoyerMyrvoldPlanarityInspector.OrientDfsStackInfo</v>
      </c>
    </row>
    <row r="929" spans="1:24" x14ac:dyDescent="0.25">
      <c r="A929" s="14" t="s">
        <v>23</v>
      </c>
      <c r="B929" s="15" t="s">
        <v>24</v>
      </c>
      <c r="C929" s="16">
        <v>44669</v>
      </c>
      <c r="D929" s="15"/>
      <c r="E929" s="6"/>
      <c r="F929" s="6"/>
      <c r="G929" s="15"/>
      <c r="H929" s="15" t="s">
        <v>61</v>
      </c>
      <c r="I929" s="15" t="s">
        <v>84</v>
      </c>
      <c r="J929" s="6"/>
      <c r="K929" s="15"/>
      <c r="L929" s="15" t="s">
        <v>1</v>
      </c>
      <c r="M929" s="15">
        <v>13.391</v>
      </c>
      <c r="N929" s="15">
        <v>21.835999999999999</v>
      </c>
      <c r="O929" s="15">
        <v>373</v>
      </c>
      <c r="P929" s="6"/>
      <c r="Q929" s="6">
        <v>14194</v>
      </c>
      <c r="R929" s="15" t="s">
        <v>5099</v>
      </c>
      <c r="S929" s="15" t="s">
        <v>5586</v>
      </c>
      <c r="T929" s="15" t="s">
        <v>49</v>
      </c>
      <c r="U929" s="15">
        <v>1</v>
      </c>
      <c r="V929" s="6"/>
      <c r="W929" s="10"/>
      <c r="X929" t="str">
        <f t="shared" si="14"/>
        <v>org.jgrapht.alg.planar.BoyerMyrvoldPlanarityInspector.SearchInfo</v>
      </c>
    </row>
    <row r="930" spans="1:24" x14ac:dyDescent="0.25">
      <c r="A930" s="11" t="s">
        <v>23</v>
      </c>
      <c r="B930" s="12" t="s">
        <v>24</v>
      </c>
      <c r="C930" s="13">
        <v>44669</v>
      </c>
      <c r="D930" s="12"/>
      <c r="E930" s="5"/>
      <c r="F930" s="5"/>
      <c r="G930" s="12"/>
      <c r="H930" s="12" t="s">
        <v>61</v>
      </c>
      <c r="I930" s="12" t="s">
        <v>84</v>
      </c>
      <c r="J930" s="5"/>
      <c r="K930" s="12"/>
      <c r="L930" s="12" t="s">
        <v>1</v>
      </c>
      <c r="M930" s="12">
        <v>13.391</v>
      </c>
      <c r="N930" s="12">
        <v>21.835999999999999</v>
      </c>
      <c r="O930" s="12">
        <v>373</v>
      </c>
      <c r="P930" s="5"/>
      <c r="Q930" s="5">
        <v>14194</v>
      </c>
      <c r="R930" s="12" t="s">
        <v>5109</v>
      </c>
      <c r="S930" s="12" t="s">
        <v>5787</v>
      </c>
      <c r="T930" s="12" t="s">
        <v>43</v>
      </c>
      <c r="U930" s="12">
        <v>1</v>
      </c>
      <c r="V930" s="5"/>
      <c r="W930" s="9"/>
      <c r="X930" t="str">
        <f t="shared" si="14"/>
        <v>org.jgrapht.alg.shortestpath.CHManyToManyShortestPaths.BucketEntry</v>
      </c>
    </row>
    <row r="931" spans="1:24" x14ac:dyDescent="0.25">
      <c r="A931" s="14" t="s">
        <v>23</v>
      </c>
      <c r="B931" s="15" t="s">
        <v>24</v>
      </c>
      <c r="C931" s="16">
        <v>44669</v>
      </c>
      <c r="D931" s="15"/>
      <c r="E931" s="6"/>
      <c r="F931" s="6"/>
      <c r="G931" s="15"/>
      <c r="H931" s="15" t="s">
        <v>61</v>
      </c>
      <c r="I931" s="15" t="s">
        <v>84</v>
      </c>
      <c r="J931" s="6"/>
      <c r="K931" s="15"/>
      <c r="L931" s="15" t="s">
        <v>1</v>
      </c>
      <c r="M931" s="15">
        <v>13.391</v>
      </c>
      <c r="N931" s="15">
        <v>21.835999999999999</v>
      </c>
      <c r="O931" s="15">
        <v>373</v>
      </c>
      <c r="P931" s="6"/>
      <c r="Q931" s="6">
        <v>14194</v>
      </c>
      <c r="R931" s="15" t="s">
        <v>4869</v>
      </c>
      <c r="S931" s="15" t="s">
        <v>5615</v>
      </c>
      <c r="T931" s="15" t="s">
        <v>43</v>
      </c>
      <c r="U931" s="15">
        <v>1</v>
      </c>
      <c r="V931" s="6"/>
      <c r="W931" s="10"/>
      <c r="X931" t="str">
        <f t="shared" si="14"/>
        <v>org.jgrapht.alg.shortestpath.ContractionHierarchyBidirectionalDijkstra.ContractionSearchFrontier</v>
      </c>
    </row>
    <row r="932" spans="1:24" x14ac:dyDescent="0.25">
      <c r="A932" s="11" t="s">
        <v>23</v>
      </c>
      <c r="B932" s="12" t="s">
        <v>24</v>
      </c>
      <c r="C932" s="13">
        <v>44669</v>
      </c>
      <c r="D932" s="12"/>
      <c r="E932" s="5"/>
      <c r="F932" s="5"/>
      <c r="G932" s="12"/>
      <c r="H932" s="12" t="s">
        <v>61</v>
      </c>
      <c r="I932" s="12" t="s">
        <v>84</v>
      </c>
      <c r="J932" s="5"/>
      <c r="K932" s="12"/>
      <c r="L932" s="12" t="s">
        <v>1</v>
      </c>
      <c r="M932" s="12">
        <v>13.391</v>
      </c>
      <c r="N932" s="12">
        <v>21.835999999999999</v>
      </c>
      <c r="O932" s="12">
        <v>373</v>
      </c>
      <c r="P932" s="5"/>
      <c r="Q932" s="5">
        <v>14194</v>
      </c>
      <c r="R932" s="12" t="s">
        <v>5116</v>
      </c>
      <c r="S932" s="12" t="s">
        <v>5639</v>
      </c>
      <c r="T932" s="12" t="s">
        <v>43</v>
      </c>
      <c r="U932" s="12">
        <v>1</v>
      </c>
      <c r="V932" s="5"/>
      <c r="W932" s="9"/>
      <c r="X932" t="str">
        <f t="shared" si="14"/>
        <v>org.jgrapht.alg.shortestpath.ContractionHierarchyPrecomputation.VertexData</v>
      </c>
    </row>
    <row r="933" spans="1:24" x14ac:dyDescent="0.25">
      <c r="A933" s="14" t="s">
        <v>23</v>
      </c>
      <c r="B933" s="15" t="s">
        <v>24</v>
      </c>
      <c r="C933" s="16">
        <v>44669</v>
      </c>
      <c r="D933" s="15"/>
      <c r="E933" s="6"/>
      <c r="F933" s="6"/>
      <c r="G933" s="15"/>
      <c r="H933" s="15" t="s">
        <v>61</v>
      </c>
      <c r="I933" s="15" t="s">
        <v>84</v>
      </c>
      <c r="J933" s="6"/>
      <c r="K933" s="15"/>
      <c r="L933" s="15" t="s">
        <v>1</v>
      </c>
      <c r="M933" s="15">
        <v>13.391</v>
      </c>
      <c r="N933" s="15">
        <v>21.835999999999999</v>
      </c>
      <c r="O933" s="15">
        <v>373</v>
      </c>
      <c r="P933" s="6"/>
      <c r="Q933" s="6">
        <v>14194</v>
      </c>
      <c r="R933" s="15" t="s">
        <v>5118</v>
      </c>
      <c r="S933" s="15" t="s">
        <v>5639</v>
      </c>
      <c r="T933" s="15" t="s">
        <v>43</v>
      </c>
      <c r="U933" s="15">
        <v>1</v>
      </c>
      <c r="V933" s="6"/>
      <c r="W933" s="10"/>
      <c r="X933" t="str">
        <f t="shared" si="14"/>
        <v>org.jgrapht.alg.shortestpath.ContractionHierarchyPrecomputation.anonymous#~init~QGraph_[@QV;QE;@];~QSupplier_[@QRandom;@];~QSupplier_[@QAddressableHeap_[@QDouble;QContractionVertex_[@QV;@];@];@];~QThreadPoolExecutor;[</v>
      </c>
    </row>
    <row r="934" spans="1:24" x14ac:dyDescent="0.25">
      <c r="A934" s="11" t="s">
        <v>23</v>
      </c>
      <c r="B934" s="12" t="s">
        <v>24</v>
      </c>
      <c r="C934" s="13">
        <v>44669</v>
      </c>
      <c r="D934" s="12"/>
      <c r="E934" s="5"/>
      <c r="F934" s="5"/>
      <c r="G934" s="12"/>
      <c r="H934" s="12" t="s">
        <v>61</v>
      </c>
      <c r="I934" s="12" t="s">
        <v>84</v>
      </c>
      <c r="J934" s="5"/>
      <c r="K934" s="12"/>
      <c r="L934" s="12" t="s">
        <v>1</v>
      </c>
      <c r="M934" s="12">
        <v>13.391</v>
      </c>
      <c r="N934" s="12">
        <v>21.835999999999999</v>
      </c>
      <c r="O934" s="12">
        <v>373</v>
      </c>
      <c r="P934" s="5"/>
      <c r="Q934" s="5">
        <v>14194</v>
      </c>
      <c r="R934" s="12" t="s">
        <v>5544</v>
      </c>
      <c r="S934" s="12" t="s">
        <v>6131</v>
      </c>
      <c r="T934" s="12" t="s">
        <v>43</v>
      </c>
      <c r="U934" s="12">
        <v>1</v>
      </c>
      <c r="V934" s="5"/>
      <c r="W934" s="9"/>
      <c r="X934" t="str">
        <f t="shared" si="14"/>
        <v>org.jgrapht.alg.shortestpath.PathValidator</v>
      </c>
    </row>
    <row r="935" spans="1:24" x14ac:dyDescent="0.25">
      <c r="A935" s="14" t="s">
        <v>23</v>
      </c>
      <c r="B935" s="15" t="s">
        <v>24</v>
      </c>
      <c r="C935" s="16">
        <v>44669</v>
      </c>
      <c r="D935" s="15"/>
      <c r="E935" s="6"/>
      <c r="F935" s="6"/>
      <c r="G935" s="15"/>
      <c r="H935" s="15" t="s">
        <v>61</v>
      </c>
      <c r="I935" s="15" t="s">
        <v>84</v>
      </c>
      <c r="J935" s="6"/>
      <c r="K935" s="15"/>
      <c r="L935" s="15" t="s">
        <v>1</v>
      </c>
      <c r="M935" s="15">
        <v>13.391</v>
      </c>
      <c r="N935" s="15">
        <v>21.835999999999999</v>
      </c>
      <c r="O935" s="15">
        <v>373</v>
      </c>
      <c r="P935" s="6"/>
      <c r="Q935" s="6">
        <v>14194</v>
      </c>
      <c r="R935" s="15" t="s">
        <v>5141</v>
      </c>
      <c r="S935" s="15" t="s">
        <v>5622</v>
      </c>
      <c r="T935" s="15" t="s">
        <v>4826</v>
      </c>
      <c r="U935" s="15">
        <v>1</v>
      </c>
      <c r="V935" s="6"/>
      <c r="W935" s="10"/>
      <c r="X935" t="str">
        <f t="shared" si="14"/>
        <v>org.jgrapht.alg.similarity.ZhangShashaTreeEditDistance.CacheEntry</v>
      </c>
    </row>
    <row r="936" spans="1:24" x14ac:dyDescent="0.25">
      <c r="A936" s="11" t="s">
        <v>23</v>
      </c>
      <c r="B936" s="12" t="s">
        <v>24</v>
      </c>
      <c r="C936" s="13">
        <v>44669</v>
      </c>
      <c r="D936" s="12"/>
      <c r="E936" s="5"/>
      <c r="F936" s="5"/>
      <c r="G936" s="12"/>
      <c r="H936" s="12" t="s">
        <v>61</v>
      </c>
      <c r="I936" s="12" t="s">
        <v>84</v>
      </c>
      <c r="J936" s="5"/>
      <c r="K936" s="12"/>
      <c r="L936" s="12" t="s">
        <v>1</v>
      </c>
      <c r="M936" s="12">
        <v>13.391</v>
      </c>
      <c r="N936" s="12">
        <v>21.835999999999999</v>
      </c>
      <c r="O936" s="12">
        <v>373</v>
      </c>
      <c r="P936" s="5"/>
      <c r="Q936" s="5">
        <v>14194</v>
      </c>
      <c r="R936" s="12" t="s">
        <v>5144</v>
      </c>
      <c r="S936" s="12" t="s">
        <v>5622</v>
      </c>
      <c r="T936" s="12" t="s">
        <v>4826</v>
      </c>
      <c r="U936" s="12">
        <v>1</v>
      </c>
      <c r="V936" s="5"/>
      <c r="W936" s="9"/>
      <c r="X936" t="str">
        <f t="shared" si="14"/>
        <v>org.jgrapht.alg.similarity.ZhangShashaTreeEditDistance.TreeOrdering.StackEntry</v>
      </c>
    </row>
    <row r="937" spans="1:24" x14ac:dyDescent="0.25">
      <c r="A937" s="14" t="s">
        <v>23</v>
      </c>
      <c r="B937" s="15" t="s">
        <v>24</v>
      </c>
      <c r="C937" s="16">
        <v>44669</v>
      </c>
      <c r="D937" s="15"/>
      <c r="E937" s="6"/>
      <c r="F937" s="6"/>
      <c r="G937" s="15"/>
      <c r="H937" s="15" t="s">
        <v>61</v>
      </c>
      <c r="I937" s="15" t="s">
        <v>84</v>
      </c>
      <c r="J937" s="6"/>
      <c r="K937" s="15"/>
      <c r="L937" s="15" t="s">
        <v>1</v>
      </c>
      <c r="M937" s="15">
        <v>13.391</v>
      </c>
      <c r="N937" s="15">
        <v>21.835999999999999</v>
      </c>
      <c r="O937" s="15">
        <v>373</v>
      </c>
      <c r="P937" s="6"/>
      <c r="Q937" s="6">
        <v>14194</v>
      </c>
      <c r="R937" s="15" t="s">
        <v>5546</v>
      </c>
      <c r="S937" s="15" t="s">
        <v>6132</v>
      </c>
      <c r="T937" s="15" t="s">
        <v>4818</v>
      </c>
      <c r="U937" s="15">
        <v>1</v>
      </c>
      <c r="V937" s="6"/>
      <c r="W937" s="10"/>
      <c r="X937" t="str">
        <f t="shared" si="14"/>
        <v>org.jgrapht.alg.util.extension.ExtensionFactory</v>
      </c>
    </row>
    <row r="938" spans="1:24" x14ac:dyDescent="0.25">
      <c r="A938" s="11" t="s">
        <v>23</v>
      </c>
      <c r="B938" s="12" t="s">
        <v>24</v>
      </c>
      <c r="C938" s="13">
        <v>44669</v>
      </c>
      <c r="D938" s="12"/>
      <c r="E938" s="5"/>
      <c r="F938" s="5"/>
      <c r="G938" s="12"/>
      <c r="H938" s="12" t="s">
        <v>61</v>
      </c>
      <c r="I938" s="12" t="s">
        <v>84</v>
      </c>
      <c r="J938" s="5"/>
      <c r="K938" s="12"/>
      <c r="L938" s="12" t="s">
        <v>1</v>
      </c>
      <c r="M938" s="12">
        <v>13.391</v>
      </c>
      <c r="N938" s="12">
        <v>21.835999999999999</v>
      </c>
      <c r="O938" s="12">
        <v>373</v>
      </c>
      <c r="P938" s="5"/>
      <c r="Q938" s="5">
        <v>14194</v>
      </c>
      <c r="R938" s="12" t="s">
        <v>4943</v>
      </c>
      <c r="S938" s="12" t="s">
        <v>5677</v>
      </c>
      <c r="T938" s="12" t="s">
        <v>4822</v>
      </c>
      <c r="U938" s="12">
        <v>1</v>
      </c>
      <c r="V938" s="5"/>
      <c r="W938" s="9"/>
      <c r="X938" t="str">
        <f t="shared" si="14"/>
        <v>org.jgrapht.generate.netgen.NetworkGenerator.NodeType</v>
      </c>
    </row>
    <row r="939" spans="1:24" x14ac:dyDescent="0.25">
      <c r="A939" s="14" t="s">
        <v>23</v>
      </c>
      <c r="B939" s="15" t="s">
        <v>24</v>
      </c>
      <c r="C939" s="16">
        <v>44669</v>
      </c>
      <c r="D939" s="15"/>
      <c r="E939" s="6"/>
      <c r="F939" s="6"/>
      <c r="G939" s="15"/>
      <c r="H939" s="15" t="s">
        <v>61</v>
      </c>
      <c r="I939" s="15" t="s">
        <v>84</v>
      </c>
      <c r="J939" s="6"/>
      <c r="K939" s="15"/>
      <c r="L939" s="15" t="s">
        <v>1</v>
      </c>
      <c r="M939" s="15">
        <v>13.391</v>
      </c>
      <c r="N939" s="15">
        <v>21.835999999999999</v>
      </c>
      <c r="O939" s="15">
        <v>373</v>
      </c>
      <c r="P939" s="6"/>
      <c r="Q939" s="6">
        <v>14194</v>
      </c>
      <c r="R939" s="15" t="s">
        <v>4871</v>
      </c>
      <c r="S939" s="15" t="s">
        <v>5677</v>
      </c>
      <c r="T939" s="15" t="s">
        <v>4822</v>
      </c>
      <c r="U939" s="15">
        <v>1</v>
      </c>
      <c r="V939" s="6"/>
      <c r="W939" s="10"/>
      <c r="X939" t="str">
        <f t="shared" si="14"/>
        <v>org.jgrapht.generate.netgen.NetworkGenerator.NodeType.anonymous#^PURE_SINK[</v>
      </c>
    </row>
    <row r="940" spans="1:24" x14ac:dyDescent="0.25">
      <c r="A940" s="11" t="s">
        <v>23</v>
      </c>
      <c r="B940" s="12" t="s">
        <v>24</v>
      </c>
      <c r="C940" s="13">
        <v>44669</v>
      </c>
      <c r="D940" s="12"/>
      <c r="E940" s="5"/>
      <c r="F940" s="5"/>
      <c r="G940" s="12"/>
      <c r="H940" s="12" t="s">
        <v>61</v>
      </c>
      <c r="I940" s="12" t="s">
        <v>84</v>
      </c>
      <c r="J940" s="5"/>
      <c r="K940" s="12"/>
      <c r="L940" s="12" t="s">
        <v>1</v>
      </c>
      <c r="M940" s="12">
        <v>13.391</v>
      </c>
      <c r="N940" s="12">
        <v>21.835999999999999</v>
      </c>
      <c r="O940" s="12">
        <v>373</v>
      </c>
      <c r="P940" s="5"/>
      <c r="Q940" s="5">
        <v>14194</v>
      </c>
      <c r="R940" s="12" t="s">
        <v>4872</v>
      </c>
      <c r="S940" s="12" t="s">
        <v>5677</v>
      </c>
      <c r="T940" s="12" t="s">
        <v>4822</v>
      </c>
      <c r="U940" s="12">
        <v>1</v>
      </c>
      <c r="V940" s="5"/>
      <c r="W940" s="9"/>
      <c r="X940" t="str">
        <f t="shared" si="14"/>
        <v>org.jgrapht.generate.netgen.NetworkGenerator.NodeType.anonymous#^PURE_SOURCE[</v>
      </c>
    </row>
    <row r="941" spans="1:24" x14ac:dyDescent="0.25">
      <c r="A941" s="14" t="s">
        <v>23</v>
      </c>
      <c r="B941" s="15" t="s">
        <v>24</v>
      </c>
      <c r="C941" s="16">
        <v>44669</v>
      </c>
      <c r="D941" s="15"/>
      <c r="E941" s="6"/>
      <c r="F941" s="6"/>
      <c r="G941" s="15"/>
      <c r="H941" s="15" t="s">
        <v>61</v>
      </c>
      <c r="I941" s="15" t="s">
        <v>84</v>
      </c>
      <c r="J941" s="6"/>
      <c r="K941" s="15"/>
      <c r="L941" s="15" t="s">
        <v>1</v>
      </c>
      <c r="M941" s="15">
        <v>13.391</v>
      </c>
      <c r="N941" s="15">
        <v>21.835999999999999</v>
      </c>
      <c r="O941" s="15">
        <v>373</v>
      </c>
      <c r="P941" s="6"/>
      <c r="Q941" s="6">
        <v>14194</v>
      </c>
      <c r="R941" s="15" t="s">
        <v>4873</v>
      </c>
      <c r="S941" s="15" t="s">
        <v>5677</v>
      </c>
      <c r="T941" s="15" t="s">
        <v>4822</v>
      </c>
      <c r="U941" s="15">
        <v>1</v>
      </c>
      <c r="V941" s="6"/>
      <c r="W941" s="10"/>
      <c r="X941" t="str">
        <f t="shared" si="14"/>
        <v>org.jgrapht.generate.netgen.NetworkGenerator.NodeType.anonymous#^TRANSSHIP_NODE[</v>
      </c>
    </row>
    <row r="942" spans="1:24" x14ac:dyDescent="0.25">
      <c r="A942" s="11" t="s">
        <v>23</v>
      </c>
      <c r="B942" s="12" t="s">
        <v>24</v>
      </c>
      <c r="C942" s="13">
        <v>44669</v>
      </c>
      <c r="D942" s="12"/>
      <c r="E942" s="5"/>
      <c r="F942" s="5"/>
      <c r="G942" s="12"/>
      <c r="H942" s="12" t="s">
        <v>61</v>
      </c>
      <c r="I942" s="12" t="s">
        <v>84</v>
      </c>
      <c r="J942" s="5"/>
      <c r="K942" s="12"/>
      <c r="L942" s="12" t="s">
        <v>1</v>
      </c>
      <c r="M942" s="12">
        <v>13.391</v>
      </c>
      <c r="N942" s="12">
        <v>21.835999999999999</v>
      </c>
      <c r="O942" s="12">
        <v>373</v>
      </c>
      <c r="P942" s="5"/>
      <c r="Q942" s="5">
        <v>14194</v>
      </c>
      <c r="R942" s="12" t="s">
        <v>4874</v>
      </c>
      <c r="S942" s="12" t="s">
        <v>5677</v>
      </c>
      <c r="T942" s="12" t="s">
        <v>4822</v>
      </c>
      <c r="U942" s="12">
        <v>1</v>
      </c>
      <c r="V942" s="5"/>
      <c r="W942" s="9"/>
      <c r="X942" t="str">
        <f t="shared" si="14"/>
        <v>org.jgrapht.generate.netgen.NetworkGenerator.NodeType.anonymous#^TRANSSHIP_SINK[</v>
      </c>
    </row>
    <row r="943" spans="1:24" x14ac:dyDescent="0.25">
      <c r="A943" s="14" t="s">
        <v>23</v>
      </c>
      <c r="B943" s="15" t="s">
        <v>24</v>
      </c>
      <c r="C943" s="16">
        <v>44669</v>
      </c>
      <c r="D943" s="15"/>
      <c r="E943" s="6"/>
      <c r="F943" s="6"/>
      <c r="G943" s="15"/>
      <c r="H943" s="15" t="s">
        <v>61</v>
      </c>
      <c r="I943" s="15" t="s">
        <v>84</v>
      </c>
      <c r="J943" s="6"/>
      <c r="K943" s="15"/>
      <c r="L943" s="15" t="s">
        <v>1</v>
      </c>
      <c r="M943" s="15">
        <v>13.391</v>
      </c>
      <c r="N943" s="15">
        <v>21.835999999999999</v>
      </c>
      <c r="O943" s="15">
        <v>373</v>
      </c>
      <c r="P943" s="6"/>
      <c r="Q943" s="6">
        <v>14194</v>
      </c>
      <c r="R943" s="15" t="s">
        <v>4875</v>
      </c>
      <c r="S943" s="15" t="s">
        <v>5677</v>
      </c>
      <c r="T943" s="15" t="s">
        <v>4822</v>
      </c>
      <c r="U943" s="15">
        <v>1</v>
      </c>
      <c r="V943" s="6"/>
      <c r="W943" s="10"/>
      <c r="X943" t="str">
        <f t="shared" si="14"/>
        <v>org.jgrapht.generate.netgen.NetworkGenerator.NodeType.anonymous#^TRANSSHIP_SOURCE[</v>
      </c>
    </row>
    <row r="944" spans="1:24" x14ac:dyDescent="0.25">
      <c r="A944" s="11" t="s">
        <v>23</v>
      </c>
      <c r="B944" s="12" t="s">
        <v>24</v>
      </c>
      <c r="C944" s="13">
        <v>44669</v>
      </c>
      <c r="D944" s="12"/>
      <c r="E944" s="5"/>
      <c r="F944" s="5"/>
      <c r="G944" s="12"/>
      <c r="H944" s="12" t="s">
        <v>61</v>
      </c>
      <c r="I944" s="12" t="s">
        <v>84</v>
      </c>
      <c r="J944" s="5"/>
      <c r="K944" s="12"/>
      <c r="L944" s="12" t="s">
        <v>1</v>
      </c>
      <c r="M944" s="12">
        <v>13.391</v>
      </c>
      <c r="N944" s="12">
        <v>21.835999999999999</v>
      </c>
      <c r="O944" s="12">
        <v>373</v>
      </c>
      <c r="P944" s="5"/>
      <c r="Q944" s="5">
        <v>14194</v>
      </c>
      <c r="R944" s="12" t="s">
        <v>5165</v>
      </c>
      <c r="S944" s="12" t="s">
        <v>6148</v>
      </c>
      <c r="T944" s="12" t="s">
        <v>45</v>
      </c>
      <c r="U944" s="12">
        <v>1</v>
      </c>
      <c r="V944" s="5"/>
      <c r="W944" s="9"/>
      <c r="X944" t="str">
        <f t="shared" si="14"/>
        <v>org.jgrapht.graph.specifics.ArrayUnenforcedSetEdgeSetFactory</v>
      </c>
    </row>
    <row r="945" spans="1:24" x14ac:dyDescent="0.25">
      <c r="A945" s="14" t="s">
        <v>23</v>
      </c>
      <c r="B945" s="15" t="s">
        <v>24</v>
      </c>
      <c r="C945" s="16">
        <v>44669</v>
      </c>
      <c r="D945" s="15"/>
      <c r="E945" s="6"/>
      <c r="F945" s="6"/>
      <c r="G945" s="15"/>
      <c r="H945" s="15" t="s">
        <v>61</v>
      </c>
      <c r="I945" s="15" t="s">
        <v>84</v>
      </c>
      <c r="J945" s="6"/>
      <c r="K945" s="15"/>
      <c r="L945" s="15" t="s">
        <v>1</v>
      </c>
      <c r="M945" s="15">
        <v>13.391</v>
      </c>
      <c r="N945" s="15">
        <v>21.835999999999999</v>
      </c>
      <c r="O945" s="15">
        <v>373</v>
      </c>
      <c r="P945" s="6"/>
      <c r="Q945" s="6">
        <v>14194</v>
      </c>
      <c r="R945" s="15" t="s">
        <v>5170</v>
      </c>
      <c r="S945" s="15" t="s">
        <v>5705</v>
      </c>
      <c r="T945" s="15" t="s">
        <v>30</v>
      </c>
      <c r="U945" s="15">
        <v>1</v>
      </c>
      <c r="V945" s="6"/>
      <c r="W945" s="10"/>
      <c r="X945" t="str">
        <f t="shared" si="14"/>
        <v>org.jgrapht.graph.DirectedAcyclicGraph.TopoComparator</v>
      </c>
    </row>
    <row r="946" spans="1:24" x14ac:dyDescent="0.25">
      <c r="A946" s="11" t="s">
        <v>23</v>
      </c>
      <c r="B946" s="12" t="s">
        <v>24</v>
      </c>
      <c r="C946" s="13">
        <v>44669</v>
      </c>
      <c r="D946" s="12"/>
      <c r="E946" s="5"/>
      <c r="F946" s="5"/>
      <c r="G946" s="12"/>
      <c r="H946" s="12" t="s">
        <v>61</v>
      </c>
      <c r="I946" s="12" t="s">
        <v>84</v>
      </c>
      <c r="J946" s="5"/>
      <c r="K946" s="12"/>
      <c r="L946" s="12" t="s">
        <v>1</v>
      </c>
      <c r="M946" s="12">
        <v>13.391</v>
      </c>
      <c r="N946" s="12">
        <v>21.835999999999999</v>
      </c>
      <c r="O946" s="12">
        <v>373</v>
      </c>
      <c r="P946" s="5"/>
      <c r="Q946" s="5">
        <v>14194</v>
      </c>
      <c r="R946" s="12" t="s">
        <v>5557</v>
      </c>
      <c r="S946" s="12" t="s">
        <v>5705</v>
      </c>
      <c r="T946" s="12" t="s">
        <v>30</v>
      </c>
      <c r="U946" s="12">
        <v>1</v>
      </c>
      <c r="V946" s="5"/>
      <c r="W946" s="9"/>
      <c r="X946" t="str">
        <f t="shared" si="14"/>
        <v>org.jgrapht.graph.DirectedAcyclicGraph.VisitedStrategyFactory</v>
      </c>
    </row>
    <row r="947" spans="1:24" x14ac:dyDescent="0.25">
      <c r="A947" s="14" t="s">
        <v>23</v>
      </c>
      <c r="B947" s="15" t="s">
        <v>24</v>
      </c>
      <c r="C947" s="16">
        <v>44669</v>
      </c>
      <c r="D947" s="15"/>
      <c r="E947" s="6"/>
      <c r="F947" s="6"/>
      <c r="G947" s="15"/>
      <c r="H947" s="15" t="s">
        <v>61</v>
      </c>
      <c r="I947" s="15" t="s">
        <v>84</v>
      </c>
      <c r="J947" s="6"/>
      <c r="K947" s="15"/>
      <c r="L947" s="15" t="s">
        <v>1</v>
      </c>
      <c r="M947" s="15">
        <v>13.391</v>
      </c>
      <c r="N947" s="15">
        <v>21.835999999999999</v>
      </c>
      <c r="O947" s="15">
        <v>373</v>
      </c>
      <c r="P947" s="6"/>
      <c r="Q947" s="6">
        <v>14194</v>
      </c>
      <c r="R947" s="15" t="s">
        <v>5558</v>
      </c>
      <c r="S947" s="15" t="s">
        <v>6166</v>
      </c>
      <c r="T947" s="15" t="s">
        <v>30</v>
      </c>
      <c r="U947" s="15">
        <v>1</v>
      </c>
      <c r="V947" s="6"/>
      <c r="W947" s="10"/>
      <c r="X947" t="str">
        <f t="shared" si="14"/>
        <v>org.jgrapht.graph.EdgeSetFactory</v>
      </c>
    </row>
    <row r="948" spans="1:24" x14ac:dyDescent="0.25">
      <c r="A948" s="11" t="s">
        <v>23</v>
      </c>
      <c r="B948" s="12" t="s">
        <v>24</v>
      </c>
      <c r="C948" s="13">
        <v>44669</v>
      </c>
      <c r="D948" s="12"/>
      <c r="E948" s="5"/>
      <c r="F948" s="5"/>
      <c r="G948" s="12"/>
      <c r="H948" s="12" t="s">
        <v>61</v>
      </c>
      <c r="I948" s="12" t="s">
        <v>84</v>
      </c>
      <c r="J948" s="5"/>
      <c r="K948" s="12"/>
      <c r="L948" s="12" t="s">
        <v>1</v>
      </c>
      <c r="M948" s="12">
        <v>13.391</v>
      </c>
      <c r="N948" s="12">
        <v>21.835999999999999</v>
      </c>
      <c r="O948" s="12">
        <v>373</v>
      </c>
      <c r="P948" s="5"/>
      <c r="Q948" s="5">
        <v>14194</v>
      </c>
      <c r="R948" s="12" t="s">
        <v>3030</v>
      </c>
      <c r="S948" s="12" t="s">
        <v>6168</v>
      </c>
      <c r="T948" s="12" t="s">
        <v>30</v>
      </c>
      <c r="U948" s="12">
        <v>1</v>
      </c>
      <c r="V948" s="5"/>
      <c r="W948" s="9"/>
      <c r="X948" t="str">
        <f t="shared" si="14"/>
        <v>org.jgrapht.graph.GraphCycleProhibitedException</v>
      </c>
    </row>
    <row r="949" spans="1:24" x14ac:dyDescent="0.25">
      <c r="A949" s="14" t="s">
        <v>23</v>
      </c>
      <c r="B949" s="15" t="s">
        <v>24</v>
      </c>
      <c r="C949" s="16">
        <v>44669</v>
      </c>
      <c r="D949" s="15"/>
      <c r="E949" s="6"/>
      <c r="F949" s="6"/>
      <c r="G949" s="15"/>
      <c r="H949" s="15" t="s">
        <v>61</v>
      </c>
      <c r="I949" s="15" t="s">
        <v>84</v>
      </c>
      <c r="J949" s="6"/>
      <c r="K949" s="15"/>
      <c r="L949" s="15" t="s">
        <v>1</v>
      </c>
      <c r="M949" s="15">
        <v>13.391</v>
      </c>
      <c r="N949" s="15">
        <v>21.835999999999999</v>
      </c>
      <c r="O949" s="15">
        <v>373</v>
      </c>
      <c r="P949" s="6"/>
      <c r="Q949" s="6">
        <v>14194</v>
      </c>
      <c r="R949" s="15" t="s">
        <v>3039</v>
      </c>
      <c r="S949" s="15" t="s">
        <v>6170</v>
      </c>
      <c r="T949" s="15" t="s">
        <v>30</v>
      </c>
      <c r="U949" s="15">
        <v>1</v>
      </c>
      <c r="V949" s="6"/>
      <c r="W949" s="10"/>
      <c r="X949" t="str">
        <f t="shared" si="14"/>
        <v>org.jgrapht.graph.IntrusiveEdgeException</v>
      </c>
    </row>
    <row r="950" spans="1:24" x14ac:dyDescent="0.25">
      <c r="A950" s="11" t="s">
        <v>23</v>
      </c>
      <c r="B950" s="12" t="s">
        <v>24</v>
      </c>
      <c r="C950" s="13">
        <v>44669</v>
      </c>
      <c r="D950" s="12"/>
      <c r="E950" s="5"/>
      <c r="F950" s="5"/>
      <c r="G950" s="12"/>
      <c r="H950" s="12" t="s">
        <v>61</v>
      </c>
      <c r="I950" s="12" t="s">
        <v>84</v>
      </c>
      <c r="J950" s="5"/>
      <c r="K950" s="12"/>
      <c r="L950" s="12" t="s">
        <v>1</v>
      </c>
      <c r="M950" s="12">
        <v>13.391</v>
      </c>
      <c r="N950" s="12">
        <v>21.835999999999999</v>
      </c>
      <c r="O950" s="12">
        <v>373</v>
      </c>
      <c r="P950" s="5"/>
      <c r="Q950" s="5">
        <v>14194</v>
      </c>
      <c r="R950" s="12" t="s">
        <v>3040</v>
      </c>
      <c r="S950" s="12" t="s">
        <v>6172</v>
      </c>
      <c r="T950" s="12" t="s">
        <v>30</v>
      </c>
      <c r="U950" s="12">
        <v>1</v>
      </c>
      <c r="V950" s="5"/>
      <c r="W950" s="9"/>
      <c r="X950" t="str">
        <f t="shared" si="14"/>
        <v>org.jgrapht.graph.InvalidGraphWalkException</v>
      </c>
    </row>
    <row r="951" spans="1:24" x14ac:dyDescent="0.25">
      <c r="A951" s="14" t="s">
        <v>23</v>
      </c>
      <c r="B951" s="15" t="s">
        <v>24</v>
      </c>
      <c r="C951" s="16">
        <v>44669</v>
      </c>
      <c r="D951" s="15"/>
      <c r="E951" s="6"/>
      <c r="F951" s="6"/>
      <c r="G951" s="15"/>
      <c r="H951" s="15" t="s">
        <v>61</v>
      </c>
      <c r="I951" s="15" t="s">
        <v>84</v>
      </c>
      <c r="J951" s="6"/>
      <c r="K951" s="15"/>
      <c r="L951" s="15" t="s">
        <v>1</v>
      </c>
      <c r="M951" s="15">
        <v>13.391</v>
      </c>
      <c r="N951" s="15">
        <v>21.835999999999999</v>
      </c>
      <c r="O951" s="15">
        <v>373</v>
      </c>
      <c r="P951" s="6"/>
      <c r="Q951" s="6">
        <v>14194</v>
      </c>
      <c r="R951" s="15" t="s">
        <v>5181</v>
      </c>
      <c r="S951" s="15" t="s">
        <v>5894</v>
      </c>
      <c r="T951" s="15" t="s">
        <v>36</v>
      </c>
      <c r="U951" s="15">
        <v>1</v>
      </c>
      <c r="V951" s="6"/>
      <c r="W951" s="10"/>
      <c r="X951" t="str">
        <f t="shared" si="14"/>
        <v>org.jgrapht.traverse.ClosestFirstIterator.QueueEntry</v>
      </c>
    </row>
    <row r="952" spans="1:24" x14ac:dyDescent="0.25">
      <c r="A952" s="11" t="s">
        <v>23</v>
      </c>
      <c r="B952" s="12" t="s">
        <v>24</v>
      </c>
      <c r="C952" s="13">
        <v>44669</v>
      </c>
      <c r="D952" s="12"/>
      <c r="E952" s="5"/>
      <c r="F952" s="5"/>
      <c r="G952" s="12"/>
      <c r="H952" s="12" t="s">
        <v>61</v>
      </c>
      <c r="I952" s="12" t="s">
        <v>84</v>
      </c>
      <c r="J952" s="5"/>
      <c r="K952" s="12"/>
      <c r="L952" s="12" t="s">
        <v>1</v>
      </c>
      <c r="M952" s="12">
        <v>13.391</v>
      </c>
      <c r="N952" s="12">
        <v>21.835999999999999</v>
      </c>
      <c r="O952" s="12">
        <v>373</v>
      </c>
      <c r="P952" s="5"/>
      <c r="Q952" s="5">
        <v>14194</v>
      </c>
      <c r="R952" s="12" t="s">
        <v>3084</v>
      </c>
      <c r="S952" s="12" t="s">
        <v>6182</v>
      </c>
      <c r="T952" s="12" t="s">
        <v>36</v>
      </c>
      <c r="U952" s="12">
        <v>1</v>
      </c>
      <c r="V952" s="5"/>
      <c r="W952" s="9"/>
      <c r="X952" t="str">
        <f t="shared" si="14"/>
        <v>org.jgrapht.traverse.NotDirectedAcyclicGraphException</v>
      </c>
    </row>
    <row r="953" spans="1:24" x14ac:dyDescent="0.25">
      <c r="A953" s="14" t="s">
        <v>23</v>
      </c>
      <c r="B953" s="15" t="s">
        <v>24</v>
      </c>
      <c r="C953" s="16">
        <v>44669</v>
      </c>
      <c r="D953" s="15"/>
      <c r="E953" s="6"/>
      <c r="F953" s="6"/>
      <c r="G953" s="15"/>
      <c r="H953" s="15" t="s">
        <v>61</v>
      </c>
      <c r="I953" s="15" t="s">
        <v>84</v>
      </c>
      <c r="J953" s="6"/>
      <c r="K953" s="15"/>
      <c r="L953" s="15" t="s">
        <v>1</v>
      </c>
      <c r="M953" s="15">
        <v>13.391</v>
      </c>
      <c r="N953" s="15">
        <v>21.835999999999999</v>
      </c>
      <c r="O953" s="15">
        <v>373</v>
      </c>
      <c r="P953" s="6"/>
      <c r="Q953" s="6">
        <v>14194</v>
      </c>
      <c r="R953" s="15" t="s">
        <v>5565</v>
      </c>
      <c r="S953" s="15" t="s">
        <v>5896</v>
      </c>
      <c r="T953" s="15" t="s">
        <v>31</v>
      </c>
      <c r="U953" s="15">
        <v>1</v>
      </c>
      <c r="V953" s="6"/>
      <c r="W953" s="10"/>
      <c r="X953" t="str">
        <f t="shared" si="14"/>
        <v>org.jgrapht.util.PrefetchIterator.NextElementFunctor</v>
      </c>
    </row>
    <row r="954" spans="1:24" x14ac:dyDescent="0.25">
      <c r="A954" s="11" t="s">
        <v>23</v>
      </c>
      <c r="B954" s="12" t="s">
        <v>24</v>
      </c>
      <c r="C954" s="13">
        <v>44669</v>
      </c>
      <c r="D954" s="12"/>
      <c r="E954" s="5"/>
      <c r="F954" s="5"/>
      <c r="G954" s="12"/>
      <c r="H954" s="12" t="s">
        <v>61</v>
      </c>
      <c r="I954" s="12" t="s">
        <v>84</v>
      </c>
      <c r="J954" s="5"/>
      <c r="K954" s="12"/>
      <c r="L954" s="12" t="s">
        <v>1</v>
      </c>
      <c r="M954" s="12">
        <v>13.391</v>
      </c>
      <c r="N954" s="12">
        <v>21.835999999999999</v>
      </c>
      <c r="O954" s="12">
        <v>373</v>
      </c>
      <c r="P954" s="5"/>
      <c r="Q954" s="5">
        <v>14194</v>
      </c>
      <c r="R954" s="12" t="s">
        <v>3196</v>
      </c>
      <c r="S954" s="12" t="s">
        <v>6186</v>
      </c>
      <c r="T954" s="12" t="s">
        <v>31</v>
      </c>
      <c r="U954" s="12">
        <v>1</v>
      </c>
      <c r="V954" s="5"/>
      <c r="W954" s="9"/>
      <c r="X954" t="str">
        <f t="shared" si="14"/>
        <v>org.jgrapht.util.SupplierException</v>
      </c>
    </row>
    <row r="955" spans="1:24" x14ac:dyDescent="0.25">
      <c r="A955" s="14" t="s">
        <v>23</v>
      </c>
      <c r="B955" s="15" t="s">
        <v>24</v>
      </c>
      <c r="C955" s="16">
        <v>44669</v>
      </c>
      <c r="D955" s="15"/>
      <c r="E955" s="6"/>
      <c r="F955" s="6"/>
      <c r="G955" s="15"/>
      <c r="H955" s="15" t="s">
        <v>61</v>
      </c>
      <c r="I955" s="15" t="s">
        <v>84</v>
      </c>
      <c r="J955" s="6"/>
      <c r="K955" s="15"/>
      <c r="L955" s="15" t="s">
        <v>1</v>
      </c>
      <c r="M955" s="15">
        <v>13.391</v>
      </c>
      <c r="N955" s="15">
        <v>21.835999999999999</v>
      </c>
      <c r="O955" s="15">
        <v>373</v>
      </c>
      <c r="P955" s="6"/>
      <c r="Q955" s="6">
        <v>14194</v>
      </c>
      <c r="R955" s="15" t="s">
        <v>5195</v>
      </c>
      <c r="S955" s="15" t="s">
        <v>6187</v>
      </c>
      <c r="T955" s="15" t="s">
        <v>31</v>
      </c>
      <c r="U955" s="15">
        <v>1</v>
      </c>
      <c r="V955" s="6"/>
      <c r="W955" s="10"/>
      <c r="X955" t="str">
        <f t="shared" si="14"/>
        <v>org.jgrapht.util.TypeUtil</v>
      </c>
    </row>
    <row r="956" spans="1:24" x14ac:dyDescent="0.25">
      <c r="A956" s="11" t="s">
        <v>23</v>
      </c>
      <c r="B956" s="12" t="s">
        <v>24</v>
      </c>
      <c r="C956" s="13">
        <v>44669</v>
      </c>
      <c r="D956" s="12"/>
      <c r="E956" s="5"/>
      <c r="F956" s="5"/>
      <c r="G956" s="12"/>
      <c r="H956" s="12" t="s">
        <v>61</v>
      </c>
      <c r="I956" s="12" t="s">
        <v>84</v>
      </c>
      <c r="J956" s="5"/>
      <c r="K956" s="12"/>
      <c r="L956" s="12" t="s">
        <v>1</v>
      </c>
      <c r="M956" s="12">
        <v>13.391</v>
      </c>
      <c r="N956" s="12">
        <v>21.835999999999999</v>
      </c>
      <c r="O956" s="12">
        <v>373</v>
      </c>
      <c r="P956" s="5"/>
      <c r="Q956" s="5">
        <v>14194</v>
      </c>
      <c r="R956" s="12" t="s">
        <v>5196</v>
      </c>
      <c r="S956" s="12" t="s">
        <v>5798</v>
      </c>
      <c r="T956" s="12" t="s">
        <v>31</v>
      </c>
      <c r="U956" s="12">
        <v>1</v>
      </c>
      <c r="V956" s="5"/>
      <c r="W956" s="9"/>
      <c r="X956" t="str">
        <f t="shared" si="14"/>
        <v>org.jgrapht.util.UnmodifiableUnionSet.SetSizeOrdering</v>
      </c>
    </row>
    <row r="957" spans="1:24" x14ac:dyDescent="0.25">
      <c r="A957" s="14" t="s">
        <v>23</v>
      </c>
      <c r="B957" s="15" t="s">
        <v>24</v>
      </c>
      <c r="C957" s="16">
        <v>44669</v>
      </c>
      <c r="D957" s="15"/>
      <c r="E957" s="6"/>
      <c r="F957" s="6"/>
      <c r="G957" s="15"/>
      <c r="H957" s="15" t="s">
        <v>61</v>
      </c>
      <c r="I957" s="15" t="s">
        <v>84</v>
      </c>
      <c r="J957" s="6"/>
      <c r="K957" s="15"/>
      <c r="L957" s="15" t="s">
        <v>1</v>
      </c>
      <c r="M957" s="15">
        <v>13.391</v>
      </c>
      <c r="N957" s="15">
        <v>21.835999999999999</v>
      </c>
      <c r="O957" s="15">
        <v>373</v>
      </c>
      <c r="P957" s="6"/>
      <c r="Q957" s="6">
        <v>14194</v>
      </c>
      <c r="R957" s="15" t="s">
        <v>5566</v>
      </c>
      <c r="S957" s="15" t="s">
        <v>6188</v>
      </c>
      <c r="T957" s="15" t="s">
        <v>31</v>
      </c>
      <c r="U957" s="15">
        <v>1</v>
      </c>
      <c r="V957" s="6"/>
      <c r="W957" s="10"/>
      <c r="X957" t="str">
        <f t="shared" si="14"/>
        <v>org.jgrapht.util.WeightCombiner</v>
      </c>
    </row>
    <row r="958" spans="1:24" x14ac:dyDescent="0.25">
      <c r="A958" s="11" t="s">
        <v>23</v>
      </c>
      <c r="B958" s="12" t="s">
        <v>24</v>
      </c>
      <c r="C958" s="13">
        <v>44669</v>
      </c>
      <c r="D958" s="12"/>
      <c r="E958" s="5"/>
      <c r="F958" s="5"/>
      <c r="G958" s="12"/>
      <c r="H958" s="12" t="s">
        <v>61</v>
      </c>
      <c r="I958" s="12" t="s">
        <v>84</v>
      </c>
      <c r="J958" s="5"/>
      <c r="K958" s="12"/>
      <c r="L958" s="12" t="s">
        <v>1</v>
      </c>
      <c r="M958" s="12">
        <v>13.391</v>
      </c>
      <c r="N958" s="12">
        <v>21.835999999999999</v>
      </c>
      <c r="O958" s="12">
        <v>373</v>
      </c>
      <c r="P958" s="5"/>
      <c r="Q958" s="5">
        <v>14194</v>
      </c>
      <c r="R958" s="12" t="s">
        <v>5205</v>
      </c>
      <c r="S958" s="12" t="s">
        <v>6197</v>
      </c>
      <c r="T958" s="12" t="s">
        <v>4827</v>
      </c>
      <c r="U958" s="12">
        <v>1</v>
      </c>
      <c r="V958" s="5"/>
      <c r="W958" s="9"/>
      <c r="X958" t="str">
        <f t="shared" si="14"/>
        <v>org.jgrapht.alg.clustering.GirvanNewmanClusteringTest</v>
      </c>
    </row>
    <row r="959" spans="1:24" x14ac:dyDescent="0.25">
      <c r="A959" s="14" t="s">
        <v>23</v>
      </c>
      <c r="B959" s="15" t="s">
        <v>24</v>
      </c>
      <c r="C959" s="16">
        <v>44669</v>
      </c>
      <c r="D959" s="15"/>
      <c r="E959" s="6"/>
      <c r="F959" s="6"/>
      <c r="G959" s="15"/>
      <c r="H959" s="15" t="s">
        <v>61</v>
      </c>
      <c r="I959" s="15" t="s">
        <v>84</v>
      </c>
      <c r="J959" s="6"/>
      <c r="K959" s="15"/>
      <c r="L959" s="15" t="s">
        <v>1</v>
      </c>
      <c r="M959" s="15">
        <v>13.391</v>
      </c>
      <c r="N959" s="15">
        <v>21.835999999999999</v>
      </c>
      <c r="O959" s="15">
        <v>373</v>
      </c>
      <c r="P959" s="6"/>
      <c r="Q959" s="6">
        <v>14194</v>
      </c>
      <c r="R959" s="15" t="s">
        <v>5225</v>
      </c>
      <c r="S959" s="15" t="s">
        <v>6207</v>
      </c>
      <c r="T959" s="15" t="s">
        <v>40</v>
      </c>
      <c r="U959" s="15">
        <v>1</v>
      </c>
      <c r="V959" s="6"/>
      <c r="W959" s="10"/>
      <c r="X959" t="str">
        <f t="shared" si="14"/>
        <v>org.jgrapht.alg.cycle.HawickJamesSimpleCyclesTest.SampleVertex</v>
      </c>
    </row>
    <row r="960" spans="1:24" x14ac:dyDescent="0.25">
      <c r="A960" s="11" t="s">
        <v>23</v>
      </c>
      <c r="B960" s="12" t="s">
        <v>24</v>
      </c>
      <c r="C960" s="13">
        <v>44669</v>
      </c>
      <c r="D960" s="12"/>
      <c r="E960" s="5"/>
      <c r="F960" s="5"/>
      <c r="G960" s="12"/>
      <c r="H960" s="12" t="s">
        <v>61</v>
      </c>
      <c r="I960" s="12" t="s">
        <v>84</v>
      </c>
      <c r="J960" s="5"/>
      <c r="K960" s="12"/>
      <c r="L960" s="12" t="s">
        <v>1</v>
      </c>
      <c r="M960" s="12">
        <v>13.391</v>
      </c>
      <c r="N960" s="12">
        <v>21.835999999999999</v>
      </c>
      <c r="O960" s="12">
        <v>373</v>
      </c>
      <c r="P960" s="5"/>
      <c r="Q960" s="5">
        <v>14194</v>
      </c>
      <c r="R960" s="12" t="s">
        <v>5228</v>
      </c>
      <c r="S960" s="12" t="s">
        <v>6208</v>
      </c>
      <c r="T960" s="12" t="s">
        <v>40</v>
      </c>
      <c r="U960" s="12">
        <v>1</v>
      </c>
      <c r="V960" s="5"/>
      <c r="W960" s="9"/>
      <c r="X960" t="str">
        <f t="shared" si="14"/>
        <v>org.jgrapht.alg.cycle.JohnsonSimpleCyclesTest</v>
      </c>
    </row>
    <row r="961" spans="1:24" x14ac:dyDescent="0.25">
      <c r="A961" s="14" t="s">
        <v>23</v>
      </c>
      <c r="B961" s="15" t="s">
        <v>24</v>
      </c>
      <c r="C961" s="16">
        <v>44669</v>
      </c>
      <c r="D961" s="15"/>
      <c r="E961" s="6"/>
      <c r="F961" s="6"/>
      <c r="G961" s="15"/>
      <c r="H961" s="15" t="s">
        <v>61</v>
      </c>
      <c r="I961" s="15" t="s">
        <v>84</v>
      </c>
      <c r="J961" s="6"/>
      <c r="K961" s="15"/>
      <c r="L961" s="15" t="s">
        <v>1</v>
      </c>
      <c r="M961" s="15">
        <v>13.391</v>
      </c>
      <c r="N961" s="15">
        <v>21.835999999999999</v>
      </c>
      <c r="O961" s="15">
        <v>373</v>
      </c>
      <c r="P961" s="6"/>
      <c r="Q961" s="6">
        <v>14194</v>
      </c>
      <c r="R961" s="15" t="s">
        <v>5236</v>
      </c>
      <c r="S961" s="15" t="s">
        <v>6212</v>
      </c>
      <c r="T961" s="15" t="s">
        <v>51</v>
      </c>
      <c r="U961" s="15">
        <v>1</v>
      </c>
      <c r="V961" s="6"/>
      <c r="W961" s="10"/>
      <c r="X961" t="str">
        <f t="shared" si="14"/>
        <v>org.jgrapht.alg.drawing.model.ListenableLayoutModel2DTest</v>
      </c>
    </row>
    <row r="962" spans="1:24" x14ac:dyDescent="0.25">
      <c r="A962" s="11" t="s">
        <v>23</v>
      </c>
      <c r="B962" s="12" t="s">
        <v>24</v>
      </c>
      <c r="C962" s="13">
        <v>44669</v>
      </c>
      <c r="D962" s="12"/>
      <c r="E962" s="5"/>
      <c r="F962" s="5"/>
      <c r="G962" s="12"/>
      <c r="H962" s="12" t="s">
        <v>61</v>
      </c>
      <c r="I962" s="12" t="s">
        <v>84</v>
      </c>
      <c r="J962" s="5"/>
      <c r="K962" s="12"/>
      <c r="L962" s="12" t="s">
        <v>1</v>
      </c>
      <c r="M962" s="12">
        <v>13.391</v>
      </c>
      <c r="N962" s="12">
        <v>21.835999999999999</v>
      </c>
      <c r="O962" s="12">
        <v>373</v>
      </c>
      <c r="P962" s="5"/>
      <c r="Q962" s="5">
        <v>14194</v>
      </c>
      <c r="R962" s="12" t="s">
        <v>5238</v>
      </c>
      <c r="S962" s="12" t="s">
        <v>6213</v>
      </c>
      <c r="T962" s="12" t="s">
        <v>51</v>
      </c>
      <c r="U962" s="12">
        <v>1</v>
      </c>
      <c r="V962" s="5"/>
      <c r="W962" s="9"/>
      <c r="X962" t="str">
        <f t="shared" si="14"/>
        <v>org.jgrapht.alg.drawing.model.MapLayoutModel2DTest</v>
      </c>
    </row>
    <row r="963" spans="1:24" x14ac:dyDescent="0.25">
      <c r="A963" s="14" t="s">
        <v>23</v>
      </c>
      <c r="B963" s="15" t="s">
        <v>24</v>
      </c>
      <c r="C963" s="16">
        <v>44669</v>
      </c>
      <c r="D963" s="15"/>
      <c r="E963" s="6"/>
      <c r="F963" s="6"/>
      <c r="G963" s="15"/>
      <c r="H963" s="15" t="s">
        <v>61</v>
      </c>
      <c r="I963" s="15" t="s">
        <v>84</v>
      </c>
      <c r="J963" s="6"/>
      <c r="K963" s="15"/>
      <c r="L963" s="15" t="s">
        <v>1</v>
      </c>
      <c r="M963" s="15">
        <v>13.391</v>
      </c>
      <c r="N963" s="15">
        <v>21.835999999999999</v>
      </c>
      <c r="O963" s="15">
        <v>373</v>
      </c>
      <c r="P963" s="6"/>
      <c r="Q963" s="6">
        <v>14194</v>
      </c>
      <c r="R963" s="15" t="s">
        <v>5246</v>
      </c>
      <c r="S963" s="15" t="s">
        <v>6219</v>
      </c>
      <c r="T963" s="15" t="s">
        <v>50</v>
      </c>
      <c r="U963" s="15">
        <v>1</v>
      </c>
      <c r="V963" s="6"/>
      <c r="W963" s="10"/>
      <c r="X963" t="str">
        <f t="shared" ref="X963:X1026" si="15">T963&amp;"."&amp;R963</f>
        <v>org.jgrapht.alg.drawing.RandomLayoutAlgorithm2DTest</v>
      </c>
    </row>
    <row r="964" spans="1:24" x14ac:dyDescent="0.25">
      <c r="A964" s="11" t="s">
        <v>23</v>
      </c>
      <c r="B964" s="12" t="s">
        <v>24</v>
      </c>
      <c r="C964" s="13">
        <v>44669</v>
      </c>
      <c r="D964" s="12"/>
      <c r="E964" s="5"/>
      <c r="F964" s="5"/>
      <c r="G964" s="12"/>
      <c r="H964" s="12" t="s">
        <v>61</v>
      </c>
      <c r="I964" s="12" t="s">
        <v>84</v>
      </c>
      <c r="J964" s="5"/>
      <c r="K964" s="12"/>
      <c r="L964" s="12" t="s">
        <v>1</v>
      </c>
      <c r="M964" s="12">
        <v>13.391</v>
      </c>
      <c r="N964" s="12">
        <v>21.835999999999999</v>
      </c>
      <c r="O964" s="12">
        <v>373</v>
      </c>
      <c r="P964" s="5"/>
      <c r="Q964" s="5">
        <v>14194</v>
      </c>
      <c r="R964" s="12" t="s">
        <v>5263</v>
      </c>
      <c r="S964" s="12" t="s">
        <v>5682</v>
      </c>
      <c r="T964" s="12" t="s">
        <v>35</v>
      </c>
      <c r="U964" s="12">
        <v>1</v>
      </c>
      <c r="V964" s="5"/>
      <c r="W964" s="9"/>
      <c r="X964" t="str">
        <f t="shared" si="15"/>
        <v>org.jgrapht.alg.isomorphism.VF2SubgraphIsomorphismInspectorTest.EdgeComp</v>
      </c>
    </row>
    <row r="965" spans="1:24" x14ac:dyDescent="0.25">
      <c r="A965" s="14" t="s">
        <v>23</v>
      </c>
      <c r="B965" s="15" t="s">
        <v>24</v>
      </c>
      <c r="C965" s="16">
        <v>44669</v>
      </c>
      <c r="D965" s="15"/>
      <c r="E965" s="6"/>
      <c r="F965" s="6"/>
      <c r="G965" s="15"/>
      <c r="H965" s="15" t="s">
        <v>61</v>
      </c>
      <c r="I965" s="15" t="s">
        <v>84</v>
      </c>
      <c r="J965" s="6"/>
      <c r="K965" s="15"/>
      <c r="L965" s="15" t="s">
        <v>1</v>
      </c>
      <c r="M965" s="15">
        <v>13.391</v>
      </c>
      <c r="N965" s="15">
        <v>21.835999999999999</v>
      </c>
      <c r="O965" s="15">
        <v>373</v>
      </c>
      <c r="P965" s="6"/>
      <c r="Q965" s="6">
        <v>14194</v>
      </c>
      <c r="R965" s="15" t="s">
        <v>4966</v>
      </c>
      <c r="S965" s="15" t="s">
        <v>6226</v>
      </c>
      <c r="T965" s="15" t="s">
        <v>4825</v>
      </c>
      <c r="U965" s="15">
        <v>1</v>
      </c>
      <c r="V965" s="6"/>
      <c r="W965" s="10"/>
      <c r="X965" t="str">
        <f t="shared" si="15"/>
        <v>org.jgrapht.alg.lca.BinaryLiftingLCAFinderTest</v>
      </c>
    </row>
    <row r="966" spans="1:24" x14ac:dyDescent="0.25">
      <c r="A966" s="11" t="s">
        <v>23</v>
      </c>
      <c r="B966" s="12" t="s">
        <v>24</v>
      </c>
      <c r="C966" s="13">
        <v>44669</v>
      </c>
      <c r="D966" s="12"/>
      <c r="E966" s="5"/>
      <c r="F966" s="5"/>
      <c r="G966" s="12"/>
      <c r="H966" s="12" t="s">
        <v>61</v>
      </c>
      <c r="I966" s="12" t="s">
        <v>84</v>
      </c>
      <c r="J966" s="5"/>
      <c r="K966" s="12"/>
      <c r="L966" s="12" t="s">
        <v>1</v>
      </c>
      <c r="M966" s="12">
        <v>13.391</v>
      </c>
      <c r="N966" s="12">
        <v>21.835999999999999</v>
      </c>
      <c r="O966" s="12">
        <v>373</v>
      </c>
      <c r="P966" s="5"/>
      <c r="Q966" s="5">
        <v>14194</v>
      </c>
      <c r="R966" s="12" t="s">
        <v>4967</v>
      </c>
      <c r="S966" s="12" t="s">
        <v>6227</v>
      </c>
      <c r="T966" s="12" t="s">
        <v>4825</v>
      </c>
      <c r="U966" s="12">
        <v>1</v>
      </c>
      <c r="V966" s="5"/>
      <c r="W966" s="9"/>
      <c r="X966" t="str">
        <f t="shared" si="15"/>
        <v>org.jgrapht.alg.lca.EulerTourRMQLCAFinderTest</v>
      </c>
    </row>
    <row r="967" spans="1:24" x14ac:dyDescent="0.25">
      <c r="A967" s="14" t="s">
        <v>23</v>
      </c>
      <c r="B967" s="15" t="s">
        <v>24</v>
      </c>
      <c r="C967" s="16">
        <v>44669</v>
      </c>
      <c r="D967" s="15"/>
      <c r="E967" s="6"/>
      <c r="F967" s="6"/>
      <c r="G967" s="15"/>
      <c r="H967" s="15" t="s">
        <v>61</v>
      </c>
      <c r="I967" s="15" t="s">
        <v>84</v>
      </c>
      <c r="J967" s="6"/>
      <c r="K967" s="15"/>
      <c r="L967" s="15" t="s">
        <v>1</v>
      </c>
      <c r="M967" s="15">
        <v>13.391</v>
      </c>
      <c r="N967" s="15">
        <v>21.835999999999999</v>
      </c>
      <c r="O967" s="15">
        <v>373</v>
      </c>
      <c r="P967" s="6"/>
      <c r="Q967" s="6">
        <v>14194</v>
      </c>
      <c r="R967" s="15" t="s">
        <v>4968</v>
      </c>
      <c r="S967" s="15" t="s">
        <v>6228</v>
      </c>
      <c r="T967" s="15" t="s">
        <v>4825</v>
      </c>
      <c r="U967" s="15">
        <v>1</v>
      </c>
      <c r="V967" s="6"/>
      <c r="W967" s="10"/>
      <c r="X967" t="str">
        <f t="shared" si="15"/>
        <v>org.jgrapht.alg.lca.HeavyPathLCAFinderTest</v>
      </c>
    </row>
    <row r="968" spans="1:24" x14ac:dyDescent="0.25">
      <c r="A968" s="11" t="s">
        <v>23</v>
      </c>
      <c r="B968" s="12" t="s">
        <v>24</v>
      </c>
      <c r="C968" s="13">
        <v>44669</v>
      </c>
      <c r="D968" s="12"/>
      <c r="E968" s="5"/>
      <c r="F968" s="5"/>
      <c r="G968" s="12"/>
      <c r="H968" s="12" t="s">
        <v>61</v>
      </c>
      <c r="I968" s="12" t="s">
        <v>84</v>
      </c>
      <c r="J968" s="5"/>
      <c r="K968" s="12"/>
      <c r="L968" s="12" t="s">
        <v>1</v>
      </c>
      <c r="M968" s="12">
        <v>13.391</v>
      </c>
      <c r="N968" s="12">
        <v>21.835999999999999</v>
      </c>
      <c r="O968" s="12">
        <v>373</v>
      </c>
      <c r="P968" s="5"/>
      <c r="Q968" s="5">
        <v>14194</v>
      </c>
      <c r="R968" s="12" t="s">
        <v>4969</v>
      </c>
      <c r="S968" s="12" t="s">
        <v>6229</v>
      </c>
      <c r="T968" s="12" t="s">
        <v>4825</v>
      </c>
      <c r="U968" s="12">
        <v>1</v>
      </c>
      <c r="V968" s="5"/>
      <c r="W968" s="9"/>
      <c r="X968" t="str">
        <f t="shared" si="15"/>
        <v>org.jgrapht.alg.lca.TarjanLCAFinderTest</v>
      </c>
    </row>
    <row r="969" spans="1:24" x14ac:dyDescent="0.25">
      <c r="A969" s="14" t="s">
        <v>23</v>
      </c>
      <c r="B969" s="15" t="s">
        <v>24</v>
      </c>
      <c r="C969" s="16">
        <v>44669</v>
      </c>
      <c r="D969" s="15"/>
      <c r="E969" s="6"/>
      <c r="F969" s="6"/>
      <c r="G969" s="15"/>
      <c r="H969" s="15" t="s">
        <v>61</v>
      </c>
      <c r="I969" s="15" t="s">
        <v>84</v>
      </c>
      <c r="J969" s="6"/>
      <c r="K969" s="15"/>
      <c r="L969" s="15" t="s">
        <v>1</v>
      </c>
      <c r="M969" s="15">
        <v>13.391</v>
      </c>
      <c r="N969" s="15">
        <v>21.835999999999999</v>
      </c>
      <c r="O969" s="15">
        <v>373</v>
      </c>
      <c r="P969" s="6"/>
      <c r="Q969" s="6">
        <v>14194</v>
      </c>
      <c r="R969" s="15" t="s">
        <v>5268</v>
      </c>
      <c r="S969" s="15" t="s">
        <v>6230</v>
      </c>
      <c r="T969" s="15" t="s">
        <v>4830</v>
      </c>
      <c r="U969" s="15">
        <v>1</v>
      </c>
      <c r="V969" s="6"/>
      <c r="W969" s="10"/>
      <c r="X969" t="str">
        <f t="shared" si="15"/>
        <v>org.jgrapht.alg.linkprediction.CommonNeighborsLinkPredictionTest</v>
      </c>
    </row>
    <row r="970" spans="1:24" x14ac:dyDescent="0.25">
      <c r="A970" s="11" t="s">
        <v>23</v>
      </c>
      <c r="B970" s="12" t="s">
        <v>24</v>
      </c>
      <c r="C970" s="13">
        <v>44669</v>
      </c>
      <c r="D970" s="12"/>
      <c r="E970" s="5"/>
      <c r="F970" s="5"/>
      <c r="G970" s="12"/>
      <c r="H970" s="12" t="s">
        <v>61</v>
      </c>
      <c r="I970" s="12" t="s">
        <v>84</v>
      </c>
      <c r="J970" s="5"/>
      <c r="K970" s="12"/>
      <c r="L970" s="12" t="s">
        <v>1</v>
      </c>
      <c r="M970" s="12">
        <v>13.391</v>
      </c>
      <c r="N970" s="12">
        <v>21.835999999999999</v>
      </c>
      <c r="O970" s="12">
        <v>373</v>
      </c>
      <c r="P970" s="5"/>
      <c r="Q970" s="5">
        <v>14194</v>
      </c>
      <c r="R970" s="12" t="s">
        <v>4970</v>
      </c>
      <c r="S970" s="12" t="s">
        <v>6235</v>
      </c>
      <c r="T970" s="12" t="s">
        <v>42</v>
      </c>
      <c r="U970" s="12">
        <v>1</v>
      </c>
      <c r="V970" s="5"/>
      <c r="W970" s="9"/>
      <c r="X970" t="str">
        <f t="shared" si="15"/>
        <v>org.jgrapht.alg.matching.GreedyWeightedMatchingTest</v>
      </c>
    </row>
    <row r="971" spans="1:24" x14ac:dyDescent="0.25">
      <c r="A971" s="14" t="s">
        <v>23</v>
      </c>
      <c r="B971" s="15" t="s">
        <v>24</v>
      </c>
      <c r="C971" s="16">
        <v>44669</v>
      </c>
      <c r="D971" s="15"/>
      <c r="E971" s="6"/>
      <c r="F971" s="6"/>
      <c r="G971" s="15"/>
      <c r="H971" s="15" t="s">
        <v>61</v>
      </c>
      <c r="I971" s="15" t="s">
        <v>84</v>
      </c>
      <c r="J971" s="6"/>
      <c r="K971" s="15"/>
      <c r="L971" s="15" t="s">
        <v>1</v>
      </c>
      <c r="M971" s="15">
        <v>13.391</v>
      </c>
      <c r="N971" s="15">
        <v>21.835999999999999</v>
      </c>
      <c r="O971" s="15">
        <v>373</v>
      </c>
      <c r="P971" s="6"/>
      <c r="Q971" s="6">
        <v>14194</v>
      </c>
      <c r="R971" s="15" t="s">
        <v>4971</v>
      </c>
      <c r="S971" s="15" t="s">
        <v>6236</v>
      </c>
      <c r="T971" s="15" t="s">
        <v>42</v>
      </c>
      <c r="U971" s="15">
        <v>1</v>
      </c>
      <c r="V971" s="6"/>
      <c r="W971" s="10"/>
      <c r="X971" t="str">
        <f t="shared" si="15"/>
        <v>org.jgrapht.alg.matching.HopcroftKarpMaximumCardinalityBipartiteMatchingTest</v>
      </c>
    </row>
    <row r="972" spans="1:24" x14ac:dyDescent="0.25">
      <c r="A972" s="11" t="s">
        <v>23</v>
      </c>
      <c r="B972" s="12" t="s">
        <v>24</v>
      </c>
      <c r="C972" s="13">
        <v>44669</v>
      </c>
      <c r="D972" s="12"/>
      <c r="E972" s="5"/>
      <c r="F972" s="5"/>
      <c r="G972" s="12"/>
      <c r="H972" s="12" t="s">
        <v>61</v>
      </c>
      <c r="I972" s="12" t="s">
        <v>84</v>
      </c>
      <c r="J972" s="5"/>
      <c r="K972" s="12"/>
      <c r="L972" s="12" t="s">
        <v>1</v>
      </c>
      <c r="M972" s="12">
        <v>13.391</v>
      </c>
      <c r="N972" s="12">
        <v>21.835999999999999</v>
      </c>
      <c r="O972" s="12">
        <v>373</v>
      </c>
      <c r="P972" s="5"/>
      <c r="Q972" s="5">
        <v>14194</v>
      </c>
      <c r="R972" s="12" t="s">
        <v>4888</v>
      </c>
      <c r="S972" s="12" t="s">
        <v>6239</v>
      </c>
      <c r="T972" s="12" t="s">
        <v>42</v>
      </c>
      <c r="U972" s="12">
        <v>1</v>
      </c>
      <c r="V972" s="5"/>
      <c r="W972" s="9"/>
      <c r="X972" t="str">
        <f t="shared" si="15"/>
        <v>org.jgrapht.alg.matching.PathGrowingWeightedMatchingTest</v>
      </c>
    </row>
    <row r="973" spans="1:24" x14ac:dyDescent="0.25">
      <c r="A973" s="14" t="s">
        <v>23</v>
      </c>
      <c r="B973" s="15" t="s">
        <v>24</v>
      </c>
      <c r="C973" s="16">
        <v>44669</v>
      </c>
      <c r="D973" s="15"/>
      <c r="E973" s="6"/>
      <c r="F973" s="6"/>
      <c r="G973" s="15"/>
      <c r="H973" s="15" t="s">
        <v>61</v>
      </c>
      <c r="I973" s="15" t="s">
        <v>84</v>
      </c>
      <c r="J973" s="6"/>
      <c r="K973" s="15"/>
      <c r="L973" s="15" t="s">
        <v>1</v>
      </c>
      <c r="M973" s="15">
        <v>13.391</v>
      </c>
      <c r="N973" s="15">
        <v>21.835999999999999</v>
      </c>
      <c r="O973" s="15">
        <v>373</v>
      </c>
      <c r="P973" s="6"/>
      <c r="Q973" s="6">
        <v>14194</v>
      </c>
      <c r="R973" s="15" t="s">
        <v>5318</v>
      </c>
      <c r="S973" s="15" t="s">
        <v>5977</v>
      </c>
      <c r="T973" s="15" t="s">
        <v>43</v>
      </c>
      <c r="U973" s="15">
        <v>1</v>
      </c>
      <c r="V973" s="6"/>
      <c r="W973" s="10"/>
      <c r="X973" t="str">
        <f t="shared" si="15"/>
        <v>org.jgrapht.alg.shortestpath.DeltaSteppingShortestPathTest.ComparableVertex</v>
      </c>
    </row>
    <row r="974" spans="1:24" x14ac:dyDescent="0.25">
      <c r="A974" s="11" t="s">
        <v>23</v>
      </c>
      <c r="B974" s="12" t="s">
        <v>24</v>
      </c>
      <c r="C974" s="13">
        <v>44669</v>
      </c>
      <c r="D974" s="12"/>
      <c r="E974" s="5"/>
      <c r="F974" s="5"/>
      <c r="G974" s="12"/>
      <c r="H974" s="12" t="s">
        <v>61</v>
      </c>
      <c r="I974" s="12" t="s">
        <v>84</v>
      </c>
      <c r="J974" s="5"/>
      <c r="K974" s="12"/>
      <c r="L974" s="12" t="s">
        <v>1</v>
      </c>
      <c r="M974" s="12">
        <v>13.391</v>
      </c>
      <c r="N974" s="12">
        <v>21.835999999999999</v>
      </c>
      <c r="O974" s="12">
        <v>373</v>
      </c>
      <c r="P974" s="5"/>
      <c r="Q974" s="5">
        <v>14194</v>
      </c>
      <c r="R974" s="12" t="s">
        <v>5320</v>
      </c>
      <c r="S974" s="12" t="s">
        <v>6248</v>
      </c>
      <c r="T974" s="12" t="s">
        <v>43</v>
      </c>
      <c r="U974" s="12">
        <v>1</v>
      </c>
      <c r="V974" s="5"/>
      <c r="W974" s="9"/>
      <c r="X974" t="str">
        <f t="shared" si="15"/>
        <v>org.jgrapht.alg.shortestpath.DijkstraClosestFirstIteratorTest</v>
      </c>
    </row>
    <row r="975" spans="1:24" x14ac:dyDescent="0.25">
      <c r="A975" s="14" t="s">
        <v>23</v>
      </c>
      <c r="B975" s="15" t="s">
        <v>24</v>
      </c>
      <c r="C975" s="16">
        <v>44669</v>
      </c>
      <c r="D975" s="15"/>
      <c r="E975" s="6"/>
      <c r="F975" s="6"/>
      <c r="G975" s="15"/>
      <c r="H975" s="15" t="s">
        <v>61</v>
      </c>
      <c r="I975" s="15" t="s">
        <v>84</v>
      </c>
      <c r="J975" s="6"/>
      <c r="K975" s="15"/>
      <c r="L975" s="15" t="s">
        <v>1</v>
      </c>
      <c r="M975" s="15">
        <v>13.391</v>
      </c>
      <c r="N975" s="15">
        <v>21.835999999999999</v>
      </c>
      <c r="O975" s="15">
        <v>373</v>
      </c>
      <c r="P975" s="6"/>
      <c r="Q975" s="6">
        <v>14194</v>
      </c>
      <c r="R975" s="15" t="s">
        <v>4982</v>
      </c>
      <c r="S975" s="15" t="s">
        <v>6251</v>
      </c>
      <c r="T975" s="15" t="s">
        <v>43</v>
      </c>
      <c r="U975" s="15">
        <v>1</v>
      </c>
      <c r="V975" s="6"/>
      <c r="W975" s="10"/>
      <c r="X975" t="str">
        <f t="shared" si="15"/>
        <v>org.jgrapht.alg.shortestpath.SuurballeKDisjointShortestPathsTest</v>
      </c>
    </row>
    <row r="976" spans="1:24" x14ac:dyDescent="0.25">
      <c r="A976" s="11" t="s">
        <v>23</v>
      </c>
      <c r="B976" s="12" t="s">
        <v>24</v>
      </c>
      <c r="C976" s="13">
        <v>44669</v>
      </c>
      <c r="D976" s="12"/>
      <c r="E976" s="5"/>
      <c r="F976" s="5"/>
      <c r="G976" s="12"/>
      <c r="H976" s="12" t="s">
        <v>61</v>
      </c>
      <c r="I976" s="12" t="s">
        <v>84</v>
      </c>
      <c r="J976" s="5"/>
      <c r="K976" s="12"/>
      <c r="L976" s="12" t="s">
        <v>1</v>
      </c>
      <c r="M976" s="12">
        <v>13.391</v>
      </c>
      <c r="N976" s="12">
        <v>21.835999999999999</v>
      </c>
      <c r="O976" s="12">
        <v>373</v>
      </c>
      <c r="P976" s="5"/>
      <c r="Q976" s="5">
        <v>14194</v>
      </c>
      <c r="R976" s="12" t="s">
        <v>5335</v>
      </c>
      <c r="S976" s="12" t="s">
        <v>6253</v>
      </c>
      <c r="T976" s="12" t="s">
        <v>43</v>
      </c>
      <c r="U976" s="12">
        <v>1</v>
      </c>
      <c r="V976" s="5"/>
      <c r="W976" s="9"/>
      <c r="X976" t="str">
        <f t="shared" si="15"/>
        <v>org.jgrapht.alg.shortestpath.TreeSingleSourcePathsTest</v>
      </c>
    </row>
    <row r="977" spans="1:24" x14ac:dyDescent="0.25">
      <c r="A977" s="14" t="s">
        <v>23</v>
      </c>
      <c r="B977" s="15" t="s">
        <v>24</v>
      </c>
      <c r="C977" s="16">
        <v>44669</v>
      </c>
      <c r="D977" s="15"/>
      <c r="E977" s="6"/>
      <c r="F977" s="6"/>
      <c r="G977" s="15"/>
      <c r="H977" s="15" t="s">
        <v>61</v>
      </c>
      <c r="I977" s="15" t="s">
        <v>84</v>
      </c>
      <c r="J977" s="6"/>
      <c r="K977" s="15"/>
      <c r="L977" s="15" t="s">
        <v>1</v>
      </c>
      <c r="M977" s="15">
        <v>13.391</v>
      </c>
      <c r="N977" s="15">
        <v>21.835999999999999</v>
      </c>
      <c r="O977" s="15">
        <v>373</v>
      </c>
      <c r="P977" s="6"/>
      <c r="Q977" s="6">
        <v>14194</v>
      </c>
      <c r="R977" s="15" t="s">
        <v>4985</v>
      </c>
      <c r="S977" s="15" t="s">
        <v>6254</v>
      </c>
      <c r="T977" s="15" t="s">
        <v>41</v>
      </c>
      <c r="U977" s="15">
        <v>1</v>
      </c>
      <c r="V977" s="6"/>
      <c r="W977" s="10"/>
      <c r="X977" t="str">
        <f t="shared" si="15"/>
        <v>org.jgrapht.alg.spanning.BoruvkaMinimumSpanningTreeTest</v>
      </c>
    </row>
    <row r="978" spans="1:24" x14ac:dyDescent="0.25">
      <c r="A978" s="11" t="s">
        <v>23</v>
      </c>
      <c r="B978" s="12" t="s">
        <v>24</v>
      </c>
      <c r="C978" s="13">
        <v>44669</v>
      </c>
      <c r="D978" s="12"/>
      <c r="E978" s="5"/>
      <c r="F978" s="5"/>
      <c r="G978" s="12"/>
      <c r="H978" s="12" t="s">
        <v>61</v>
      </c>
      <c r="I978" s="12" t="s">
        <v>84</v>
      </c>
      <c r="J978" s="5"/>
      <c r="K978" s="12"/>
      <c r="L978" s="12" t="s">
        <v>1</v>
      </c>
      <c r="M978" s="12">
        <v>13.391</v>
      </c>
      <c r="N978" s="12">
        <v>21.835999999999999</v>
      </c>
      <c r="O978" s="12">
        <v>373</v>
      </c>
      <c r="P978" s="5"/>
      <c r="Q978" s="5">
        <v>14194</v>
      </c>
      <c r="R978" s="12" t="s">
        <v>4986</v>
      </c>
      <c r="S978" s="12" t="s">
        <v>6255</v>
      </c>
      <c r="T978" s="12" t="s">
        <v>41</v>
      </c>
      <c r="U978" s="12">
        <v>1</v>
      </c>
      <c r="V978" s="5"/>
      <c r="W978" s="9"/>
      <c r="X978" t="str">
        <f t="shared" si="15"/>
        <v>org.jgrapht.alg.spanning.KruskalMinimumSpanningTreeTest</v>
      </c>
    </row>
    <row r="979" spans="1:24" x14ac:dyDescent="0.25">
      <c r="A979" s="14" t="s">
        <v>23</v>
      </c>
      <c r="B979" s="15" t="s">
        <v>24</v>
      </c>
      <c r="C979" s="16">
        <v>44669</v>
      </c>
      <c r="D979" s="15"/>
      <c r="E979" s="6"/>
      <c r="F979" s="6"/>
      <c r="G979" s="15"/>
      <c r="H979" s="15" t="s">
        <v>61</v>
      </c>
      <c r="I979" s="15" t="s">
        <v>84</v>
      </c>
      <c r="J979" s="6"/>
      <c r="K979" s="15"/>
      <c r="L979" s="15" t="s">
        <v>1</v>
      </c>
      <c r="M979" s="15">
        <v>13.391</v>
      </c>
      <c r="N979" s="15">
        <v>21.835999999999999</v>
      </c>
      <c r="O979" s="15">
        <v>373</v>
      </c>
      <c r="P979" s="6"/>
      <c r="Q979" s="6">
        <v>14194</v>
      </c>
      <c r="R979" s="15" t="s">
        <v>4987</v>
      </c>
      <c r="S979" s="15" t="s">
        <v>6256</v>
      </c>
      <c r="T979" s="15" t="s">
        <v>41</v>
      </c>
      <c r="U979" s="15">
        <v>1</v>
      </c>
      <c r="V979" s="6"/>
      <c r="W979" s="10"/>
      <c r="X979" t="str">
        <f t="shared" si="15"/>
        <v>org.jgrapht.alg.spanning.PrimMinimumSpanningTreeTest</v>
      </c>
    </row>
    <row r="980" spans="1:24" x14ac:dyDescent="0.25">
      <c r="A980" s="11" t="s">
        <v>23</v>
      </c>
      <c r="B980" s="12" t="s">
        <v>24</v>
      </c>
      <c r="C980" s="13">
        <v>44669</v>
      </c>
      <c r="D980" s="12"/>
      <c r="E980" s="5"/>
      <c r="F980" s="5"/>
      <c r="G980" s="12"/>
      <c r="H980" s="12" t="s">
        <v>61</v>
      </c>
      <c r="I980" s="12" t="s">
        <v>84</v>
      </c>
      <c r="J980" s="5"/>
      <c r="K980" s="12"/>
      <c r="L980" s="12" t="s">
        <v>1</v>
      </c>
      <c r="M980" s="12">
        <v>13.391</v>
      </c>
      <c r="N980" s="12">
        <v>21.835999999999999</v>
      </c>
      <c r="O980" s="12">
        <v>373</v>
      </c>
      <c r="P980" s="5"/>
      <c r="Q980" s="5">
        <v>14194</v>
      </c>
      <c r="R980" s="12" t="s">
        <v>5349</v>
      </c>
      <c r="S980" s="12" t="s">
        <v>6259</v>
      </c>
      <c r="T980" s="12" t="s">
        <v>32</v>
      </c>
      <c r="U980" s="12">
        <v>1</v>
      </c>
      <c r="V980" s="5"/>
      <c r="W980" s="9"/>
      <c r="X980" t="str">
        <f t="shared" si="15"/>
        <v>org.jgrapht.alg.util.FixedSizeIntegerQueueTest</v>
      </c>
    </row>
    <row r="981" spans="1:24" x14ac:dyDescent="0.25">
      <c r="A981" s="14" t="s">
        <v>23</v>
      </c>
      <c r="B981" s="15" t="s">
        <v>24</v>
      </c>
      <c r="C981" s="16">
        <v>44669</v>
      </c>
      <c r="D981" s="15"/>
      <c r="E981" s="6"/>
      <c r="F981" s="6"/>
      <c r="G981" s="15"/>
      <c r="H981" s="15" t="s">
        <v>61</v>
      </c>
      <c r="I981" s="15" t="s">
        <v>84</v>
      </c>
      <c r="J981" s="6"/>
      <c r="K981" s="15"/>
      <c r="L981" s="15" t="s">
        <v>1</v>
      </c>
      <c r="M981" s="15">
        <v>13.391</v>
      </c>
      <c r="N981" s="15">
        <v>21.835999999999999</v>
      </c>
      <c r="O981" s="15">
        <v>373</v>
      </c>
      <c r="P981" s="6"/>
      <c r="Q981" s="6">
        <v>14194</v>
      </c>
      <c r="R981" s="15" t="s">
        <v>4988</v>
      </c>
      <c r="S981" s="15" t="s">
        <v>6263</v>
      </c>
      <c r="T981" s="15" t="s">
        <v>4832</v>
      </c>
      <c r="U981" s="15">
        <v>1</v>
      </c>
      <c r="V981" s="6"/>
      <c r="W981" s="10"/>
      <c r="X981" t="str">
        <f t="shared" si="15"/>
        <v>org.jgrapht.alg.vertexcover.EdgeBasedTwoApproxVCImplTest</v>
      </c>
    </row>
    <row r="982" spans="1:24" x14ac:dyDescent="0.25">
      <c r="A982" s="11" t="s">
        <v>23</v>
      </c>
      <c r="B982" s="12" t="s">
        <v>24</v>
      </c>
      <c r="C982" s="13">
        <v>44669</v>
      </c>
      <c r="D982" s="12"/>
      <c r="E982" s="5"/>
      <c r="F982" s="5"/>
      <c r="G982" s="12"/>
      <c r="H982" s="12" t="s">
        <v>61</v>
      </c>
      <c r="I982" s="12" t="s">
        <v>84</v>
      </c>
      <c r="J982" s="5"/>
      <c r="K982" s="12"/>
      <c r="L982" s="12" t="s">
        <v>1</v>
      </c>
      <c r="M982" s="12">
        <v>13.391</v>
      </c>
      <c r="N982" s="12">
        <v>21.835999999999999</v>
      </c>
      <c r="O982" s="12">
        <v>373</v>
      </c>
      <c r="P982" s="5"/>
      <c r="Q982" s="5">
        <v>14194</v>
      </c>
      <c r="R982" s="12" t="s">
        <v>5574</v>
      </c>
      <c r="S982" s="12" t="s">
        <v>6265</v>
      </c>
      <c r="T982" s="12" t="s">
        <v>4832</v>
      </c>
      <c r="U982" s="12">
        <v>1</v>
      </c>
      <c r="V982" s="5"/>
      <c r="W982" s="9"/>
      <c r="X982" t="str">
        <f t="shared" si="15"/>
        <v>org.jgrapht.alg.vertexcover.VertexCoverTest</v>
      </c>
    </row>
    <row r="983" spans="1:24" x14ac:dyDescent="0.25">
      <c r="A983" s="14" t="s">
        <v>23</v>
      </c>
      <c r="B983" s="15" t="s">
        <v>24</v>
      </c>
      <c r="C983" s="16">
        <v>44669</v>
      </c>
      <c r="D983" s="15"/>
      <c r="E983" s="6"/>
      <c r="F983" s="6"/>
      <c r="G983" s="15"/>
      <c r="H983" s="15" t="s">
        <v>61</v>
      </c>
      <c r="I983" s="15" t="s">
        <v>84</v>
      </c>
      <c r="J983" s="6"/>
      <c r="K983" s="15"/>
      <c r="L983" s="15" t="s">
        <v>1</v>
      </c>
      <c r="M983" s="15">
        <v>13.391</v>
      </c>
      <c r="N983" s="15">
        <v>21.835999999999999</v>
      </c>
      <c r="O983" s="15">
        <v>373</v>
      </c>
      <c r="P983" s="6"/>
      <c r="Q983" s="6">
        <v>14194</v>
      </c>
      <c r="R983" s="15" t="s">
        <v>5371</v>
      </c>
      <c r="S983" s="15" t="s">
        <v>5920</v>
      </c>
      <c r="T983" s="15" t="s">
        <v>34</v>
      </c>
      <c r="U983" s="15">
        <v>1</v>
      </c>
      <c r="V983" s="6"/>
      <c r="W983" s="10"/>
      <c r="X983" t="str">
        <f t="shared" si="15"/>
        <v>org.jgrapht.generate.GnmRandomGraphGeneratorTest.EdgeTopologyCompare</v>
      </c>
    </row>
    <row r="984" spans="1:24" x14ac:dyDescent="0.25">
      <c r="A984" s="11" t="s">
        <v>23</v>
      </c>
      <c r="B984" s="12" t="s">
        <v>24</v>
      </c>
      <c r="C984" s="13">
        <v>44669</v>
      </c>
      <c r="D984" s="12"/>
      <c r="E984" s="5"/>
      <c r="F984" s="5"/>
      <c r="G984" s="12"/>
      <c r="H984" s="12" t="s">
        <v>61</v>
      </c>
      <c r="I984" s="12" t="s">
        <v>84</v>
      </c>
      <c r="J984" s="5"/>
      <c r="K984" s="12"/>
      <c r="L984" s="12" t="s">
        <v>1</v>
      </c>
      <c r="M984" s="12">
        <v>13.391</v>
      </c>
      <c r="N984" s="12">
        <v>21.835999999999999</v>
      </c>
      <c r="O984" s="12">
        <v>373</v>
      </c>
      <c r="P984" s="5"/>
      <c r="Q984" s="5">
        <v>14194</v>
      </c>
      <c r="R984" s="12" t="s">
        <v>5576</v>
      </c>
      <c r="S984" s="12" t="s">
        <v>5683</v>
      </c>
      <c r="T984" s="12" t="s">
        <v>46</v>
      </c>
      <c r="U984" s="12">
        <v>1</v>
      </c>
      <c r="V984" s="5"/>
      <c r="W984" s="9"/>
      <c r="X984" t="str">
        <f t="shared" si="15"/>
        <v>org.jgrapht.graph.concurrent.AsSynchronizedGraphTest.Order</v>
      </c>
    </row>
    <row r="985" spans="1:24" x14ac:dyDescent="0.25">
      <c r="A985" s="14" t="s">
        <v>23</v>
      </c>
      <c r="B985" s="15" t="s">
        <v>24</v>
      </c>
      <c r="C985" s="16">
        <v>44669</v>
      </c>
      <c r="D985" s="15"/>
      <c r="E985" s="6"/>
      <c r="F985" s="6"/>
      <c r="G985" s="15"/>
      <c r="H985" s="15" t="s">
        <v>61</v>
      </c>
      <c r="I985" s="15" t="s">
        <v>84</v>
      </c>
      <c r="J985" s="6"/>
      <c r="K985" s="15"/>
      <c r="L985" s="15" t="s">
        <v>1</v>
      </c>
      <c r="M985" s="15">
        <v>13.391</v>
      </c>
      <c r="N985" s="15">
        <v>21.835999999999999</v>
      </c>
      <c r="O985" s="15">
        <v>373</v>
      </c>
      <c r="P985" s="6"/>
      <c r="Q985" s="6">
        <v>14194</v>
      </c>
      <c r="R985" s="15" t="s">
        <v>5392</v>
      </c>
      <c r="S985" s="15" t="s">
        <v>5683</v>
      </c>
      <c r="T985" s="15" t="s">
        <v>46</v>
      </c>
      <c r="U985" s="15">
        <v>1</v>
      </c>
      <c r="V985" s="6"/>
      <c r="W985" s="10"/>
      <c r="X985" t="str">
        <f t="shared" si="15"/>
        <v>org.jgrapht.graph.concurrent.AsSynchronizedGraphTest.SetCache</v>
      </c>
    </row>
    <row r="986" spans="1:24" x14ac:dyDescent="0.25">
      <c r="A986" s="11" t="s">
        <v>23</v>
      </c>
      <c r="B986" s="12" t="s">
        <v>24</v>
      </c>
      <c r="C986" s="13">
        <v>44669</v>
      </c>
      <c r="D986" s="12"/>
      <c r="E986" s="5"/>
      <c r="F986" s="5"/>
      <c r="G986" s="12"/>
      <c r="H986" s="12" t="s">
        <v>61</v>
      </c>
      <c r="I986" s="12" t="s">
        <v>84</v>
      </c>
      <c r="J986" s="5"/>
      <c r="K986" s="12"/>
      <c r="L986" s="12" t="s">
        <v>1</v>
      </c>
      <c r="M986" s="12">
        <v>13.391</v>
      </c>
      <c r="N986" s="12">
        <v>21.835999999999999</v>
      </c>
      <c r="O986" s="12">
        <v>373</v>
      </c>
      <c r="P986" s="5"/>
      <c r="Q986" s="5">
        <v>14194</v>
      </c>
      <c r="R986" s="12" t="s">
        <v>5577</v>
      </c>
      <c r="S986" s="12" t="s">
        <v>5741</v>
      </c>
      <c r="T986" s="12" t="s">
        <v>30</v>
      </c>
      <c r="U986" s="12">
        <v>1</v>
      </c>
      <c r="V986" s="5"/>
      <c r="W986" s="9"/>
      <c r="X986" t="str">
        <f t="shared" si="15"/>
        <v>org.jgrapht.graph.DirectedAcyclicGraphTest.anonymous#~testFastLookupGraphSpecificsStrategyAndHashSet[</v>
      </c>
    </row>
    <row r="987" spans="1:24" x14ac:dyDescent="0.25">
      <c r="A987" s="14" t="s">
        <v>23</v>
      </c>
      <c r="B987" s="15" t="s">
        <v>24</v>
      </c>
      <c r="C987" s="16">
        <v>44669</v>
      </c>
      <c r="D987" s="15"/>
      <c r="E987" s="6"/>
      <c r="F987" s="6"/>
      <c r="G987" s="15"/>
      <c r="H987" s="15" t="s">
        <v>61</v>
      </c>
      <c r="I987" s="15" t="s">
        <v>84</v>
      </c>
      <c r="J987" s="6"/>
      <c r="K987" s="15"/>
      <c r="L987" s="15" t="s">
        <v>1</v>
      </c>
      <c r="M987" s="15">
        <v>13.391</v>
      </c>
      <c r="N987" s="15">
        <v>21.835999999999999</v>
      </c>
      <c r="O987" s="15">
        <v>373</v>
      </c>
      <c r="P987" s="6"/>
      <c r="Q987" s="6">
        <v>14194</v>
      </c>
      <c r="R987" s="15" t="s">
        <v>4854</v>
      </c>
      <c r="S987" s="15" t="s">
        <v>6271</v>
      </c>
      <c r="T987" s="15" t="s">
        <v>30</v>
      </c>
      <c r="U987" s="15">
        <v>1</v>
      </c>
      <c r="V987" s="6"/>
      <c r="W987" s="10"/>
      <c r="X987" t="str">
        <f t="shared" si="15"/>
        <v>org.jgrapht.graph.DirectedGraphTest.LinkedHashSetDirectedMultigraph</v>
      </c>
    </row>
    <row r="988" spans="1:24" x14ac:dyDescent="0.25">
      <c r="A988" s="11" t="s">
        <v>23</v>
      </c>
      <c r="B988" s="12" t="s">
        <v>24</v>
      </c>
      <c r="C988" s="13">
        <v>44669</v>
      </c>
      <c r="D988" s="12"/>
      <c r="E988" s="5"/>
      <c r="F988" s="5"/>
      <c r="G988" s="12"/>
      <c r="H988" s="12" t="s">
        <v>61</v>
      </c>
      <c r="I988" s="12" t="s">
        <v>84</v>
      </c>
      <c r="J988" s="5"/>
      <c r="K988" s="12"/>
      <c r="L988" s="12" t="s">
        <v>1</v>
      </c>
      <c r="M988" s="12">
        <v>13.391</v>
      </c>
      <c r="N988" s="12">
        <v>21.835999999999999</v>
      </c>
      <c r="O988" s="12">
        <v>373</v>
      </c>
      <c r="P988" s="5"/>
      <c r="Q988" s="5">
        <v>14194</v>
      </c>
      <c r="R988" s="12" t="s">
        <v>4991</v>
      </c>
      <c r="S988" s="12" t="s">
        <v>6272</v>
      </c>
      <c r="T988" s="12" t="s">
        <v>30</v>
      </c>
      <c r="U988" s="12">
        <v>1</v>
      </c>
      <c r="V988" s="5"/>
      <c r="W988" s="9"/>
      <c r="X988" t="str">
        <f t="shared" si="15"/>
        <v>org.jgrapht.graph.GenericGraphsTest.BarVertex</v>
      </c>
    </row>
    <row r="989" spans="1:24" x14ac:dyDescent="0.25">
      <c r="A989" s="14" t="s">
        <v>23</v>
      </c>
      <c r="B989" s="15" t="s">
        <v>24</v>
      </c>
      <c r="C989" s="16">
        <v>44669</v>
      </c>
      <c r="D989" s="15"/>
      <c r="E989" s="6"/>
      <c r="F989" s="6"/>
      <c r="G989" s="15"/>
      <c r="H989" s="15" t="s">
        <v>61</v>
      </c>
      <c r="I989" s="15" t="s">
        <v>84</v>
      </c>
      <c r="J989" s="6"/>
      <c r="K989" s="15"/>
      <c r="L989" s="15" t="s">
        <v>1</v>
      </c>
      <c r="M989" s="15">
        <v>13.391</v>
      </c>
      <c r="N989" s="15">
        <v>21.835999999999999</v>
      </c>
      <c r="O989" s="15">
        <v>373</v>
      </c>
      <c r="P989" s="6"/>
      <c r="Q989" s="6">
        <v>14194</v>
      </c>
      <c r="R989" s="15" t="s">
        <v>4894</v>
      </c>
      <c r="S989" s="15" t="s">
        <v>6272</v>
      </c>
      <c r="T989" s="15" t="s">
        <v>30</v>
      </c>
      <c r="U989" s="15">
        <v>1</v>
      </c>
      <c r="V989" s="6"/>
      <c r="W989" s="10"/>
      <c r="X989" t="str">
        <f t="shared" si="15"/>
        <v>org.jgrapht.graph.GenericGraphsTest.CustomEdge</v>
      </c>
    </row>
    <row r="990" spans="1:24" x14ac:dyDescent="0.25">
      <c r="A990" s="11" t="s">
        <v>23</v>
      </c>
      <c r="B990" s="12" t="s">
        <v>24</v>
      </c>
      <c r="C990" s="13">
        <v>44669</v>
      </c>
      <c r="D990" s="12"/>
      <c r="E990" s="5"/>
      <c r="F990" s="5"/>
      <c r="G990" s="12"/>
      <c r="H990" s="12" t="s">
        <v>61</v>
      </c>
      <c r="I990" s="12" t="s">
        <v>84</v>
      </c>
      <c r="J990" s="5"/>
      <c r="K990" s="12"/>
      <c r="L990" s="12" t="s">
        <v>1</v>
      </c>
      <c r="M990" s="12">
        <v>13.391</v>
      </c>
      <c r="N990" s="12">
        <v>21.835999999999999</v>
      </c>
      <c r="O990" s="12">
        <v>373</v>
      </c>
      <c r="P990" s="5"/>
      <c r="Q990" s="5">
        <v>14194</v>
      </c>
      <c r="R990" s="12" t="s">
        <v>4895</v>
      </c>
      <c r="S990" s="12" t="s">
        <v>6272</v>
      </c>
      <c r="T990" s="12" t="s">
        <v>30</v>
      </c>
      <c r="U990" s="12">
        <v>1</v>
      </c>
      <c r="V990" s="5"/>
      <c r="W990" s="9"/>
      <c r="X990" t="str">
        <f t="shared" si="15"/>
        <v>org.jgrapht.graph.GenericGraphsTest.EquivGraph</v>
      </c>
    </row>
    <row r="991" spans="1:24" x14ac:dyDescent="0.25">
      <c r="A991" s="14" t="s">
        <v>23</v>
      </c>
      <c r="B991" s="15" t="s">
        <v>24</v>
      </c>
      <c r="C991" s="16">
        <v>44669</v>
      </c>
      <c r="D991" s="15"/>
      <c r="E991" s="6"/>
      <c r="F991" s="6"/>
      <c r="G991" s="15"/>
      <c r="H991" s="15" t="s">
        <v>61</v>
      </c>
      <c r="I991" s="15" t="s">
        <v>84</v>
      </c>
      <c r="J991" s="6"/>
      <c r="K991" s="15"/>
      <c r="L991" s="15" t="s">
        <v>1</v>
      </c>
      <c r="M991" s="15">
        <v>13.391</v>
      </c>
      <c r="N991" s="15">
        <v>21.835999999999999</v>
      </c>
      <c r="O991" s="15">
        <v>373</v>
      </c>
      <c r="P991" s="6"/>
      <c r="Q991" s="6">
        <v>14194</v>
      </c>
      <c r="R991" s="15" t="s">
        <v>4897</v>
      </c>
      <c r="S991" s="15" t="s">
        <v>5863</v>
      </c>
      <c r="T991" s="15" t="s">
        <v>30</v>
      </c>
      <c r="U991" s="15">
        <v>1</v>
      </c>
      <c r="V991" s="6"/>
      <c r="W991" s="10"/>
      <c r="X991" t="str">
        <f t="shared" si="15"/>
        <v>org.jgrapht.graph.SimpleIdentityDirectedGraphTest.SimpleIdentityDirectedGraph</v>
      </c>
    </row>
    <row r="992" spans="1:24" x14ac:dyDescent="0.25">
      <c r="A992" s="11" t="s">
        <v>23</v>
      </c>
      <c r="B992" s="12" t="s">
        <v>24</v>
      </c>
      <c r="C992" s="13">
        <v>44669</v>
      </c>
      <c r="D992" s="12"/>
      <c r="E992" s="5"/>
      <c r="F992" s="5"/>
      <c r="G992" s="12"/>
      <c r="H992" s="12" t="s">
        <v>61</v>
      </c>
      <c r="I992" s="12" t="s">
        <v>84</v>
      </c>
      <c r="J992" s="5"/>
      <c r="K992" s="12"/>
      <c r="L992" s="12" t="s">
        <v>1</v>
      </c>
      <c r="M992" s="12">
        <v>13.391</v>
      </c>
      <c r="N992" s="12">
        <v>21.835999999999999</v>
      </c>
      <c r="O992" s="12">
        <v>373</v>
      </c>
      <c r="P992" s="5"/>
      <c r="Q992" s="5">
        <v>14194</v>
      </c>
      <c r="R992" s="12" t="s">
        <v>5422</v>
      </c>
      <c r="S992" s="12" t="s">
        <v>6280</v>
      </c>
      <c r="T992" s="12" t="s">
        <v>4834</v>
      </c>
      <c r="U992" s="12">
        <v>1</v>
      </c>
      <c r="V992" s="5"/>
      <c r="W992" s="9"/>
      <c r="X992" t="str">
        <f t="shared" si="15"/>
        <v>org.jgrapht.interfaces.AStarAdmissibleHeuristicTest.EuclideanDistance</v>
      </c>
    </row>
    <row r="993" spans="1:24" x14ac:dyDescent="0.25">
      <c r="A993" s="14" t="s">
        <v>23</v>
      </c>
      <c r="B993" s="15" t="s">
        <v>24</v>
      </c>
      <c r="C993" s="16">
        <v>44669</v>
      </c>
      <c r="D993" s="15"/>
      <c r="E993" s="6"/>
      <c r="F993" s="6"/>
      <c r="G993" s="15"/>
      <c r="H993" s="15" t="s">
        <v>61</v>
      </c>
      <c r="I993" s="15" t="s">
        <v>84</v>
      </c>
      <c r="J993" s="6"/>
      <c r="K993" s="15"/>
      <c r="L993" s="15" t="s">
        <v>1</v>
      </c>
      <c r="M993" s="15">
        <v>13.391</v>
      </c>
      <c r="N993" s="15">
        <v>21.835999999999999</v>
      </c>
      <c r="O993" s="15">
        <v>373</v>
      </c>
      <c r="P993" s="6"/>
      <c r="Q993" s="6">
        <v>14194</v>
      </c>
      <c r="R993" s="15" t="s">
        <v>5423</v>
      </c>
      <c r="S993" s="15" t="s">
        <v>6280</v>
      </c>
      <c r="T993" s="15" t="s">
        <v>4834</v>
      </c>
      <c r="U993" s="15">
        <v>1</v>
      </c>
      <c r="V993" s="6"/>
      <c r="W993" s="10"/>
      <c r="X993" t="str">
        <f t="shared" si="15"/>
        <v>org.jgrapht.interfaces.AStarAdmissibleHeuristicTest.ManhattanDistance</v>
      </c>
    </row>
    <row r="994" spans="1:24" x14ac:dyDescent="0.25">
      <c r="A994" s="11" t="s">
        <v>23</v>
      </c>
      <c r="B994" s="12" t="s">
        <v>24</v>
      </c>
      <c r="C994" s="13">
        <v>44669</v>
      </c>
      <c r="D994" s="12"/>
      <c r="E994" s="5"/>
      <c r="F994" s="5"/>
      <c r="G994" s="12"/>
      <c r="H994" s="12" t="s">
        <v>61</v>
      </c>
      <c r="I994" s="12" t="s">
        <v>84</v>
      </c>
      <c r="J994" s="5"/>
      <c r="K994" s="12"/>
      <c r="L994" s="12" t="s">
        <v>1</v>
      </c>
      <c r="M994" s="12">
        <v>13.391</v>
      </c>
      <c r="N994" s="12">
        <v>21.835999999999999</v>
      </c>
      <c r="O994" s="12">
        <v>373</v>
      </c>
      <c r="P994" s="5"/>
      <c r="Q994" s="5">
        <v>14194</v>
      </c>
      <c r="R994" s="12" t="s">
        <v>5424</v>
      </c>
      <c r="S994" s="12" t="s">
        <v>6077</v>
      </c>
      <c r="T994" s="12" t="s">
        <v>4835</v>
      </c>
      <c r="U994" s="12">
        <v>1</v>
      </c>
      <c r="V994" s="5"/>
      <c r="W994" s="9"/>
      <c r="X994" t="str">
        <f t="shared" si="15"/>
        <v>org.jgrapht.perf.clique.MaximalCliqueEnumerationPerformanceTest</v>
      </c>
    </row>
    <row r="995" spans="1:24" x14ac:dyDescent="0.25">
      <c r="A995" s="14" t="s">
        <v>23</v>
      </c>
      <c r="B995" s="15" t="s">
        <v>24</v>
      </c>
      <c r="C995" s="16">
        <v>44669</v>
      </c>
      <c r="D995" s="15"/>
      <c r="E995" s="6"/>
      <c r="F995" s="6"/>
      <c r="G995" s="15"/>
      <c r="H995" s="15" t="s">
        <v>61</v>
      </c>
      <c r="I995" s="15" t="s">
        <v>84</v>
      </c>
      <c r="J995" s="6"/>
      <c r="K995" s="15"/>
      <c r="L995" s="15" t="s">
        <v>1</v>
      </c>
      <c r="M995" s="15">
        <v>13.391</v>
      </c>
      <c r="N995" s="15">
        <v>21.835999999999999</v>
      </c>
      <c r="O995" s="15">
        <v>373</v>
      </c>
      <c r="P995" s="6"/>
      <c r="Q995" s="6">
        <v>14194</v>
      </c>
      <c r="R995" s="15" t="s">
        <v>4993</v>
      </c>
      <c r="S995" s="15" t="s">
        <v>6077</v>
      </c>
      <c r="T995" s="15" t="s">
        <v>4835</v>
      </c>
      <c r="U995" s="15">
        <v>1</v>
      </c>
      <c r="V995" s="6"/>
      <c r="W995" s="10"/>
      <c r="X995" t="str">
        <f t="shared" si="15"/>
        <v>org.jgrapht.perf.clique.MaximalCliqueEnumerationPerformanceTest.BronKerboschRandomGraphBenchmark</v>
      </c>
    </row>
    <row r="996" spans="1:24" x14ac:dyDescent="0.25">
      <c r="A996" s="11" t="s">
        <v>23</v>
      </c>
      <c r="B996" s="12" t="s">
        <v>24</v>
      </c>
      <c r="C996" s="13">
        <v>44669</v>
      </c>
      <c r="D996" s="12"/>
      <c r="E996" s="5"/>
      <c r="F996" s="5"/>
      <c r="G996" s="12"/>
      <c r="H996" s="12" t="s">
        <v>61</v>
      </c>
      <c r="I996" s="12" t="s">
        <v>84</v>
      </c>
      <c r="J996" s="5"/>
      <c r="K996" s="12"/>
      <c r="L996" s="12" t="s">
        <v>1</v>
      </c>
      <c r="M996" s="12">
        <v>13.391</v>
      </c>
      <c r="N996" s="12">
        <v>21.835999999999999</v>
      </c>
      <c r="O996" s="12">
        <v>373</v>
      </c>
      <c r="P996" s="5"/>
      <c r="Q996" s="5">
        <v>14194</v>
      </c>
      <c r="R996" s="12" t="s">
        <v>4994</v>
      </c>
      <c r="S996" s="12" t="s">
        <v>6077</v>
      </c>
      <c r="T996" s="12" t="s">
        <v>4835</v>
      </c>
      <c r="U996" s="12">
        <v>1</v>
      </c>
      <c r="V996" s="5"/>
      <c r="W996" s="9"/>
      <c r="X996" t="str">
        <f t="shared" si="15"/>
        <v>org.jgrapht.perf.clique.MaximalCliqueEnumerationPerformanceTest.DegeneracyBronKerboschRandomGraphBenchmark</v>
      </c>
    </row>
    <row r="997" spans="1:24" x14ac:dyDescent="0.25">
      <c r="A997" s="14" t="s">
        <v>23</v>
      </c>
      <c r="B997" s="15" t="s">
        <v>24</v>
      </c>
      <c r="C997" s="16">
        <v>44669</v>
      </c>
      <c r="D997" s="15"/>
      <c r="E997" s="6"/>
      <c r="F997" s="6"/>
      <c r="G997" s="15"/>
      <c r="H997" s="15" t="s">
        <v>61</v>
      </c>
      <c r="I997" s="15" t="s">
        <v>84</v>
      </c>
      <c r="J997" s="6"/>
      <c r="K997" s="15"/>
      <c r="L997" s="15" t="s">
        <v>1</v>
      </c>
      <c r="M997" s="15">
        <v>13.391</v>
      </c>
      <c r="N997" s="15">
        <v>21.835999999999999</v>
      </c>
      <c r="O997" s="15">
        <v>373</v>
      </c>
      <c r="P997" s="6"/>
      <c r="Q997" s="6">
        <v>14194</v>
      </c>
      <c r="R997" s="15" t="s">
        <v>4995</v>
      </c>
      <c r="S997" s="15" t="s">
        <v>6077</v>
      </c>
      <c r="T997" s="15" t="s">
        <v>4835</v>
      </c>
      <c r="U997" s="15">
        <v>1</v>
      </c>
      <c r="V997" s="6"/>
      <c r="W997" s="10"/>
      <c r="X997" t="str">
        <f t="shared" si="15"/>
        <v>org.jgrapht.perf.clique.MaximalCliqueEnumerationPerformanceTest.PivotBronKerboschRandomGraphBenchmark</v>
      </c>
    </row>
    <row r="998" spans="1:24" x14ac:dyDescent="0.25">
      <c r="A998" s="11" t="s">
        <v>23</v>
      </c>
      <c r="B998" s="12" t="s">
        <v>24</v>
      </c>
      <c r="C998" s="13">
        <v>44669</v>
      </c>
      <c r="D998" s="12"/>
      <c r="E998" s="5"/>
      <c r="F998" s="5"/>
      <c r="G998" s="12"/>
      <c r="H998" s="12" t="s">
        <v>61</v>
      </c>
      <c r="I998" s="12" t="s">
        <v>84</v>
      </c>
      <c r="J998" s="5"/>
      <c r="K998" s="12"/>
      <c r="L998" s="12" t="s">
        <v>1</v>
      </c>
      <c r="M998" s="12">
        <v>13.391</v>
      </c>
      <c r="N998" s="12">
        <v>21.835999999999999</v>
      </c>
      <c r="O998" s="12">
        <v>373</v>
      </c>
      <c r="P998" s="5"/>
      <c r="Q998" s="5">
        <v>14194</v>
      </c>
      <c r="R998" s="12" t="s">
        <v>5428</v>
      </c>
      <c r="S998" s="12" t="s">
        <v>6078</v>
      </c>
      <c r="T998" s="12" t="s">
        <v>4837</v>
      </c>
      <c r="U998" s="12">
        <v>1</v>
      </c>
      <c r="V998" s="5"/>
      <c r="W998" s="9"/>
      <c r="X998" t="str">
        <f t="shared" si="15"/>
        <v>org.jgrapht.perf.flow.MaximumFlowAlgorithmPerformanceTest</v>
      </c>
    </row>
    <row r="999" spans="1:24" x14ac:dyDescent="0.25">
      <c r="A999" s="14" t="s">
        <v>23</v>
      </c>
      <c r="B999" s="15" t="s">
        <v>24</v>
      </c>
      <c r="C999" s="16">
        <v>44669</v>
      </c>
      <c r="D999" s="15"/>
      <c r="E999" s="6"/>
      <c r="F999" s="6"/>
      <c r="G999" s="15"/>
      <c r="H999" s="15" t="s">
        <v>61</v>
      </c>
      <c r="I999" s="15" t="s">
        <v>84</v>
      </c>
      <c r="J999" s="6"/>
      <c r="K999" s="15"/>
      <c r="L999" s="15" t="s">
        <v>1</v>
      </c>
      <c r="M999" s="15">
        <v>13.391</v>
      </c>
      <c r="N999" s="15">
        <v>21.835999999999999</v>
      </c>
      <c r="O999" s="15">
        <v>373</v>
      </c>
      <c r="P999" s="6"/>
      <c r="Q999" s="6">
        <v>14194</v>
      </c>
      <c r="R999" s="15" t="s">
        <v>4996</v>
      </c>
      <c r="S999" s="15" t="s">
        <v>6078</v>
      </c>
      <c r="T999" s="15" t="s">
        <v>4837</v>
      </c>
      <c r="U999" s="15">
        <v>1</v>
      </c>
      <c r="V999" s="6"/>
      <c r="W999" s="10"/>
      <c r="X999" t="str">
        <f t="shared" si="15"/>
        <v>org.jgrapht.perf.flow.MaximumFlowAlgorithmPerformanceTest.DinicMaximumFlowRandomGraphBenchmark</v>
      </c>
    </row>
    <row r="1000" spans="1:24" x14ac:dyDescent="0.25">
      <c r="A1000" s="11" t="s">
        <v>23</v>
      </c>
      <c r="B1000" s="12" t="s">
        <v>24</v>
      </c>
      <c r="C1000" s="13">
        <v>44669</v>
      </c>
      <c r="D1000" s="12"/>
      <c r="E1000" s="5"/>
      <c r="F1000" s="5"/>
      <c r="G1000" s="12"/>
      <c r="H1000" s="12" t="s">
        <v>61</v>
      </c>
      <c r="I1000" s="12" t="s">
        <v>84</v>
      </c>
      <c r="J1000" s="5"/>
      <c r="K1000" s="12"/>
      <c r="L1000" s="12" t="s">
        <v>1</v>
      </c>
      <c r="M1000" s="12">
        <v>13.391</v>
      </c>
      <c r="N1000" s="12">
        <v>21.835999999999999</v>
      </c>
      <c r="O1000" s="12">
        <v>373</v>
      </c>
      <c r="P1000" s="5"/>
      <c r="Q1000" s="5">
        <v>14194</v>
      </c>
      <c r="R1000" s="12" t="s">
        <v>4997</v>
      </c>
      <c r="S1000" s="12" t="s">
        <v>6078</v>
      </c>
      <c r="T1000" s="12" t="s">
        <v>4837</v>
      </c>
      <c r="U1000" s="12">
        <v>1</v>
      </c>
      <c r="V1000" s="5"/>
      <c r="W1000" s="9"/>
      <c r="X1000" t="str">
        <f t="shared" si="15"/>
        <v>org.jgrapht.perf.flow.MaximumFlowAlgorithmPerformanceTest.EdmondsKarpMaximumFlowRandomGraphBenchmark</v>
      </c>
    </row>
    <row r="1001" spans="1:24" x14ac:dyDescent="0.25">
      <c r="A1001" s="14" t="s">
        <v>23</v>
      </c>
      <c r="B1001" s="15" t="s">
        <v>24</v>
      </c>
      <c r="C1001" s="16">
        <v>44669</v>
      </c>
      <c r="D1001" s="15"/>
      <c r="E1001" s="6"/>
      <c r="F1001" s="6"/>
      <c r="G1001" s="15"/>
      <c r="H1001" s="15" t="s">
        <v>61</v>
      </c>
      <c r="I1001" s="15" t="s">
        <v>84</v>
      </c>
      <c r="J1001" s="6"/>
      <c r="K1001" s="15"/>
      <c r="L1001" s="15" t="s">
        <v>1</v>
      </c>
      <c r="M1001" s="15">
        <v>13.391</v>
      </c>
      <c r="N1001" s="15">
        <v>21.835999999999999</v>
      </c>
      <c r="O1001" s="15">
        <v>373</v>
      </c>
      <c r="P1001" s="6"/>
      <c r="Q1001" s="6">
        <v>14194</v>
      </c>
      <c r="R1001" s="15" t="s">
        <v>4998</v>
      </c>
      <c r="S1001" s="15" t="s">
        <v>6078</v>
      </c>
      <c r="T1001" s="15" t="s">
        <v>4837</v>
      </c>
      <c r="U1001" s="15">
        <v>1</v>
      </c>
      <c r="V1001" s="6"/>
      <c r="W1001" s="10"/>
      <c r="X1001" t="str">
        <f t="shared" si="15"/>
        <v>org.jgrapht.perf.flow.MaximumFlowAlgorithmPerformanceTest.PushRelabelMaximumFlowRandomGraphBenchmark</v>
      </c>
    </row>
    <row r="1002" spans="1:24" x14ac:dyDescent="0.25">
      <c r="A1002" s="11" t="s">
        <v>23</v>
      </c>
      <c r="B1002" s="12" t="s">
        <v>24</v>
      </c>
      <c r="C1002" s="13">
        <v>44669</v>
      </c>
      <c r="D1002" s="12"/>
      <c r="E1002" s="5"/>
      <c r="F1002" s="5"/>
      <c r="G1002" s="12"/>
      <c r="H1002" s="12" t="s">
        <v>61</v>
      </c>
      <c r="I1002" s="12" t="s">
        <v>84</v>
      </c>
      <c r="J1002" s="5"/>
      <c r="K1002" s="12"/>
      <c r="L1002" s="12" t="s">
        <v>1</v>
      </c>
      <c r="M1002" s="12">
        <v>13.391</v>
      </c>
      <c r="N1002" s="12">
        <v>21.835999999999999</v>
      </c>
      <c r="O1002" s="12">
        <v>373</v>
      </c>
      <c r="P1002" s="5"/>
      <c r="Q1002" s="5">
        <v>14194</v>
      </c>
      <c r="R1002" s="12" t="s">
        <v>5430</v>
      </c>
      <c r="S1002" s="12" t="s">
        <v>5864</v>
      </c>
      <c r="T1002" s="12" t="s">
        <v>4838</v>
      </c>
      <c r="U1002" s="12">
        <v>1</v>
      </c>
      <c r="V1002" s="5"/>
      <c r="W1002" s="9"/>
      <c r="X1002" t="str">
        <f t="shared" si="15"/>
        <v>org.jgrapht.perf.graph.DirectedAcyclicGraphPerformanceTest</v>
      </c>
    </row>
    <row r="1003" spans="1:24" x14ac:dyDescent="0.25">
      <c r="A1003" s="14" t="s">
        <v>23</v>
      </c>
      <c r="B1003" s="15" t="s">
        <v>24</v>
      </c>
      <c r="C1003" s="16">
        <v>44669</v>
      </c>
      <c r="D1003" s="15"/>
      <c r="E1003" s="6"/>
      <c r="F1003" s="6"/>
      <c r="G1003" s="15"/>
      <c r="H1003" s="15" t="s">
        <v>61</v>
      </c>
      <c r="I1003" s="15" t="s">
        <v>84</v>
      </c>
      <c r="J1003" s="6"/>
      <c r="K1003" s="15"/>
      <c r="L1003" s="15" t="s">
        <v>1</v>
      </c>
      <c r="M1003" s="15">
        <v>13.391</v>
      </c>
      <c r="N1003" s="15">
        <v>21.835999999999999</v>
      </c>
      <c r="O1003" s="15">
        <v>373</v>
      </c>
      <c r="P1003" s="6"/>
      <c r="Q1003" s="6">
        <v>14194</v>
      </c>
      <c r="R1003" s="15" t="s">
        <v>4856</v>
      </c>
      <c r="S1003" s="15" t="s">
        <v>5864</v>
      </c>
      <c r="T1003" s="15" t="s">
        <v>4838</v>
      </c>
      <c r="U1003" s="15">
        <v>1</v>
      </c>
      <c r="V1003" s="6"/>
      <c r="W1003" s="10"/>
      <c r="X1003" t="str">
        <f t="shared" si="15"/>
        <v>org.jgrapht.perf.graph.DirectedAcyclicGraphPerformanceTest.ArrayDAG</v>
      </c>
    </row>
    <row r="1004" spans="1:24" x14ac:dyDescent="0.25">
      <c r="A1004" s="11" t="s">
        <v>23</v>
      </c>
      <c r="B1004" s="12" t="s">
        <v>24</v>
      </c>
      <c r="C1004" s="13">
        <v>44669</v>
      </c>
      <c r="D1004" s="12"/>
      <c r="E1004" s="5"/>
      <c r="F1004" s="5"/>
      <c r="G1004" s="12"/>
      <c r="H1004" s="12" t="s">
        <v>61</v>
      </c>
      <c r="I1004" s="12" t="s">
        <v>84</v>
      </c>
      <c r="J1004" s="5"/>
      <c r="K1004" s="12"/>
      <c r="L1004" s="12" t="s">
        <v>1</v>
      </c>
      <c r="M1004" s="12">
        <v>13.391</v>
      </c>
      <c r="N1004" s="12">
        <v>21.835999999999999</v>
      </c>
      <c r="O1004" s="12">
        <v>373</v>
      </c>
      <c r="P1004" s="5"/>
      <c r="Q1004" s="5">
        <v>14194</v>
      </c>
      <c r="R1004" s="12" t="s">
        <v>4999</v>
      </c>
      <c r="S1004" s="12" t="s">
        <v>5864</v>
      </c>
      <c r="T1004" s="12" t="s">
        <v>4838</v>
      </c>
      <c r="U1004" s="12">
        <v>1</v>
      </c>
      <c r="V1004" s="5"/>
      <c r="W1004" s="9"/>
      <c r="X1004" t="str">
        <f t="shared" si="15"/>
        <v>org.jgrapht.perf.graph.DirectedAcyclicGraphPerformanceTest.ArrayDAGRandomGraphBenchmark</v>
      </c>
    </row>
    <row r="1005" spans="1:24" x14ac:dyDescent="0.25">
      <c r="A1005" s="14" t="s">
        <v>23</v>
      </c>
      <c r="B1005" s="15" t="s">
        <v>24</v>
      </c>
      <c r="C1005" s="16">
        <v>44669</v>
      </c>
      <c r="D1005" s="15"/>
      <c r="E1005" s="6"/>
      <c r="F1005" s="6"/>
      <c r="G1005" s="15"/>
      <c r="H1005" s="15" t="s">
        <v>61</v>
      </c>
      <c r="I1005" s="15" t="s">
        <v>84</v>
      </c>
      <c r="J1005" s="6"/>
      <c r="K1005" s="15"/>
      <c r="L1005" s="15" t="s">
        <v>1</v>
      </c>
      <c r="M1005" s="15">
        <v>13.391</v>
      </c>
      <c r="N1005" s="15">
        <v>21.835999999999999</v>
      </c>
      <c r="O1005" s="15">
        <v>373</v>
      </c>
      <c r="P1005" s="6"/>
      <c r="Q1005" s="6">
        <v>14194</v>
      </c>
      <c r="R1005" s="15" t="s">
        <v>4857</v>
      </c>
      <c r="S1005" s="15" t="s">
        <v>5864</v>
      </c>
      <c r="T1005" s="15" t="s">
        <v>4838</v>
      </c>
      <c r="U1005" s="15">
        <v>1</v>
      </c>
      <c r="V1005" s="6"/>
      <c r="W1005" s="10"/>
      <c r="X1005" t="str">
        <f t="shared" si="15"/>
        <v>org.jgrapht.perf.graph.DirectedAcyclicGraphPerformanceTest.ArrayListDAG</v>
      </c>
    </row>
    <row r="1006" spans="1:24" x14ac:dyDescent="0.25">
      <c r="A1006" s="11" t="s">
        <v>23</v>
      </c>
      <c r="B1006" s="12" t="s">
        <v>24</v>
      </c>
      <c r="C1006" s="13">
        <v>44669</v>
      </c>
      <c r="D1006" s="12"/>
      <c r="E1006" s="5"/>
      <c r="F1006" s="5"/>
      <c r="G1006" s="12"/>
      <c r="H1006" s="12" t="s">
        <v>61</v>
      </c>
      <c r="I1006" s="12" t="s">
        <v>84</v>
      </c>
      <c r="J1006" s="5"/>
      <c r="K1006" s="12"/>
      <c r="L1006" s="12" t="s">
        <v>1</v>
      </c>
      <c r="M1006" s="12">
        <v>13.391</v>
      </c>
      <c r="N1006" s="12">
        <v>21.835999999999999</v>
      </c>
      <c r="O1006" s="12">
        <v>373</v>
      </c>
      <c r="P1006" s="5"/>
      <c r="Q1006" s="5">
        <v>14194</v>
      </c>
      <c r="R1006" s="12" t="s">
        <v>5000</v>
      </c>
      <c r="S1006" s="12" t="s">
        <v>5864</v>
      </c>
      <c r="T1006" s="12" t="s">
        <v>4838</v>
      </c>
      <c r="U1006" s="12">
        <v>1</v>
      </c>
      <c r="V1006" s="5"/>
      <c r="W1006" s="9"/>
      <c r="X1006" t="str">
        <f t="shared" si="15"/>
        <v>org.jgrapht.perf.graph.DirectedAcyclicGraphPerformanceTest.ArrayListDAGRandomGraphBenchmark</v>
      </c>
    </row>
    <row r="1007" spans="1:24" x14ac:dyDescent="0.25">
      <c r="A1007" s="14" t="s">
        <v>23</v>
      </c>
      <c r="B1007" s="15" t="s">
        <v>24</v>
      </c>
      <c r="C1007" s="16">
        <v>44669</v>
      </c>
      <c r="D1007" s="15"/>
      <c r="E1007" s="6"/>
      <c r="F1007" s="6"/>
      <c r="G1007" s="15"/>
      <c r="H1007" s="15" t="s">
        <v>61</v>
      </c>
      <c r="I1007" s="15" t="s">
        <v>84</v>
      </c>
      <c r="J1007" s="6"/>
      <c r="K1007" s="15"/>
      <c r="L1007" s="15" t="s">
        <v>1</v>
      </c>
      <c r="M1007" s="15">
        <v>13.391</v>
      </c>
      <c r="N1007" s="15">
        <v>21.835999999999999</v>
      </c>
      <c r="O1007" s="15">
        <v>373</v>
      </c>
      <c r="P1007" s="6"/>
      <c r="Q1007" s="6">
        <v>14194</v>
      </c>
      <c r="R1007" s="15" t="s">
        <v>4858</v>
      </c>
      <c r="S1007" s="15" t="s">
        <v>5864</v>
      </c>
      <c r="T1007" s="15" t="s">
        <v>4838</v>
      </c>
      <c r="U1007" s="15">
        <v>1</v>
      </c>
      <c r="V1007" s="6"/>
      <c r="W1007" s="10"/>
      <c r="X1007" t="str">
        <f t="shared" si="15"/>
        <v>org.jgrapht.perf.graph.DirectedAcyclicGraphPerformanceTest.BitSetDAG</v>
      </c>
    </row>
    <row r="1008" spans="1:24" x14ac:dyDescent="0.25">
      <c r="A1008" s="11" t="s">
        <v>23</v>
      </c>
      <c r="B1008" s="12" t="s">
        <v>24</v>
      </c>
      <c r="C1008" s="13">
        <v>44669</v>
      </c>
      <c r="D1008" s="12"/>
      <c r="E1008" s="5"/>
      <c r="F1008" s="5"/>
      <c r="G1008" s="12"/>
      <c r="H1008" s="12" t="s">
        <v>61</v>
      </c>
      <c r="I1008" s="12" t="s">
        <v>84</v>
      </c>
      <c r="J1008" s="5"/>
      <c r="K1008" s="12"/>
      <c r="L1008" s="12" t="s">
        <v>1</v>
      </c>
      <c r="M1008" s="12">
        <v>13.391</v>
      </c>
      <c r="N1008" s="12">
        <v>21.835999999999999</v>
      </c>
      <c r="O1008" s="12">
        <v>373</v>
      </c>
      <c r="P1008" s="5"/>
      <c r="Q1008" s="5">
        <v>14194</v>
      </c>
      <c r="R1008" s="12" t="s">
        <v>5001</v>
      </c>
      <c r="S1008" s="12" t="s">
        <v>5864</v>
      </c>
      <c r="T1008" s="12" t="s">
        <v>4838</v>
      </c>
      <c r="U1008" s="12">
        <v>1</v>
      </c>
      <c r="V1008" s="5"/>
      <c r="W1008" s="9"/>
      <c r="X1008" t="str">
        <f t="shared" si="15"/>
        <v>org.jgrapht.perf.graph.DirectedAcyclicGraphPerformanceTest.BitSetDAGRandomGraphBenchmark</v>
      </c>
    </row>
    <row r="1009" spans="1:24" x14ac:dyDescent="0.25">
      <c r="A1009" s="14" t="s">
        <v>23</v>
      </c>
      <c r="B1009" s="15" t="s">
        <v>24</v>
      </c>
      <c r="C1009" s="16">
        <v>44669</v>
      </c>
      <c r="D1009" s="15"/>
      <c r="E1009" s="6"/>
      <c r="F1009" s="6"/>
      <c r="G1009" s="15"/>
      <c r="H1009" s="15" t="s">
        <v>61</v>
      </c>
      <c r="I1009" s="15" t="s">
        <v>84</v>
      </c>
      <c r="J1009" s="6"/>
      <c r="K1009" s="15"/>
      <c r="L1009" s="15" t="s">
        <v>1</v>
      </c>
      <c r="M1009" s="15">
        <v>13.391</v>
      </c>
      <c r="N1009" s="15">
        <v>21.835999999999999</v>
      </c>
      <c r="O1009" s="15">
        <v>373</v>
      </c>
      <c r="P1009" s="6"/>
      <c r="Q1009" s="6">
        <v>14194</v>
      </c>
      <c r="R1009" s="15" t="s">
        <v>4859</v>
      </c>
      <c r="S1009" s="15" t="s">
        <v>5864</v>
      </c>
      <c r="T1009" s="15" t="s">
        <v>4838</v>
      </c>
      <c r="U1009" s="15">
        <v>1</v>
      </c>
      <c r="V1009" s="6"/>
      <c r="W1009" s="10"/>
      <c r="X1009" t="str">
        <f t="shared" si="15"/>
        <v>org.jgrapht.perf.graph.DirectedAcyclicGraphPerformanceTest.HashSetDAG</v>
      </c>
    </row>
    <row r="1010" spans="1:24" x14ac:dyDescent="0.25">
      <c r="A1010" s="11" t="s">
        <v>23</v>
      </c>
      <c r="B1010" s="12" t="s">
        <v>24</v>
      </c>
      <c r="C1010" s="13">
        <v>44669</v>
      </c>
      <c r="D1010" s="12"/>
      <c r="E1010" s="5"/>
      <c r="F1010" s="5"/>
      <c r="G1010" s="12"/>
      <c r="H1010" s="12" t="s">
        <v>61</v>
      </c>
      <c r="I1010" s="12" t="s">
        <v>84</v>
      </c>
      <c r="J1010" s="5"/>
      <c r="K1010" s="12"/>
      <c r="L1010" s="12" t="s">
        <v>1</v>
      </c>
      <c r="M1010" s="12">
        <v>13.391</v>
      </c>
      <c r="N1010" s="12">
        <v>21.835999999999999</v>
      </c>
      <c r="O1010" s="12">
        <v>373</v>
      </c>
      <c r="P1010" s="5"/>
      <c r="Q1010" s="5">
        <v>14194</v>
      </c>
      <c r="R1010" s="12" t="s">
        <v>5002</v>
      </c>
      <c r="S1010" s="12" t="s">
        <v>5864</v>
      </c>
      <c r="T1010" s="12" t="s">
        <v>4838</v>
      </c>
      <c r="U1010" s="12">
        <v>1</v>
      </c>
      <c r="V1010" s="5"/>
      <c r="W1010" s="9"/>
      <c r="X1010" t="str">
        <f t="shared" si="15"/>
        <v>org.jgrapht.perf.graph.DirectedAcyclicGraphPerformanceTest.HashSetDAGRandomGraphBenchmark</v>
      </c>
    </row>
    <row r="1011" spans="1:24" x14ac:dyDescent="0.25">
      <c r="A1011" s="14" t="s">
        <v>23</v>
      </c>
      <c r="B1011" s="15" t="s">
        <v>24</v>
      </c>
      <c r="C1011" s="16">
        <v>44669</v>
      </c>
      <c r="D1011" s="15"/>
      <c r="E1011" s="6"/>
      <c r="F1011" s="6"/>
      <c r="G1011" s="15"/>
      <c r="H1011" s="15" t="s">
        <v>61</v>
      </c>
      <c r="I1011" s="15" t="s">
        <v>84</v>
      </c>
      <c r="J1011" s="6"/>
      <c r="K1011" s="15"/>
      <c r="L1011" s="15" t="s">
        <v>1</v>
      </c>
      <c r="M1011" s="15">
        <v>13.391</v>
      </c>
      <c r="N1011" s="15">
        <v>21.835999999999999</v>
      </c>
      <c r="O1011" s="15">
        <v>373</v>
      </c>
      <c r="P1011" s="6"/>
      <c r="Q1011" s="6">
        <v>14194</v>
      </c>
      <c r="R1011" s="15" t="s">
        <v>5432</v>
      </c>
      <c r="S1011" s="15" t="s">
        <v>5742</v>
      </c>
      <c r="T1011" s="15" t="s">
        <v>4838</v>
      </c>
      <c r="U1011" s="15">
        <v>1</v>
      </c>
      <c r="V1011" s="6"/>
      <c r="W1011" s="10"/>
      <c r="X1011" t="str">
        <f t="shared" si="15"/>
        <v>org.jgrapht.perf.graph.DirectedAcyclicGraphVSStaticGraphPerformanceTest</v>
      </c>
    </row>
    <row r="1012" spans="1:24" x14ac:dyDescent="0.25">
      <c r="A1012" s="11" t="s">
        <v>23</v>
      </c>
      <c r="B1012" s="12" t="s">
        <v>24</v>
      </c>
      <c r="C1012" s="13">
        <v>44669</v>
      </c>
      <c r="D1012" s="12"/>
      <c r="E1012" s="5"/>
      <c r="F1012" s="5"/>
      <c r="G1012" s="12"/>
      <c r="H1012" s="12" t="s">
        <v>61</v>
      </c>
      <c r="I1012" s="12" t="s">
        <v>84</v>
      </c>
      <c r="J1012" s="5"/>
      <c r="K1012" s="12"/>
      <c r="L1012" s="12" t="s">
        <v>1</v>
      </c>
      <c r="M1012" s="12">
        <v>13.391</v>
      </c>
      <c r="N1012" s="12">
        <v>21.835999999999999</v>
      </c>
      <c r="O1012" s="12">
        <v>373</v>
      </c>
      <c r="P1012" s="5"/>
      <c r="Q1012" s="5">
        <v>14194</v>
      </c>
      <c r="R1012" s="12" t="s">
        <v>5435</v>
      </c>
      <c r="S1012" s="12" t="s">
        <v>6079</v>
      </c>
      <c r="T1012" s="12" t="s">
        <v>4838</v>
      </c>
      <c r="U1012" s="12">
        <v>1</v>
      </c>
      <c r="V1012" s="5"/>
      <c r="W1012" s="9"/>
      <c r="X1012" t="str">
        <f t="shared" si="15"/>
        <v>org.jgrapht.perf.graph.GraphPerformanceTest</v>
      </c>
    </row>
    <row r="1013" spans="1:24" x14ac:dyDescent="0.25">
      <c r="A1013" s="14" t="s">
        <v>23</v>
      </c>
      <c r="B1013" s="15" t="s">
        <v>24</v>
      </c>
      <c r="C1013" s="16">
        <v>44669</v>
      </c>
      <c r="D1013" s="15"/>
      <c r="E1013" s="6"/>
      <c r="F1013" s="6"/>
      <c r="G1013" s="15"/>
      <c r="H1013" s="15" t="s">
        <v>61</v>
      </c>
      <c r="I1013" s="15" t="s">
        <v>84</v>
      </c>
      <c r="J1013" s="6"/>
      <c r="K1013" s="15"/>
      <c r="L1013" s="15" t="s">
        <v>1</v>
      </c>
      <c r="M1013" s="15">
        <v>13.391</v>
      </c>
      <c r="N1013" s="15">
        <v>21.835999999999999</v>
      </c>
      <c r="O1013" s="15">
        <v>373</v>
      </c>
      <c r="P1013" s="6"/>
      <c r="Q1013" s="6">
        <v>14194</v>
      </c>
      <c r="R1013" s="15" t="s">
        <v>5003</v>
      </c>
      <c r="S1013" s="15" t="s">
        <v>6079</v>
      </c>
      <c r="T1013" s="15" t="s">
        <v>4838</v>
      </c>
      <c r="U1013" s="15">
        <v>1</v>
      </c>
      <c r="V1013" s="6"/>
      <c r="W1013" s="10"/>
      <c r="X1013" t="str">
        <f t="shared" si="15"/>
        <v>org.jgrapht.perf.graph.GraphPerformanceTest.FastLookupDirectedGraphBenchmark</v>
      </c>
    </row>
    <row r="1014" spans="1:24" x14ac:dyDescent="0.25">
      <c r="A1014" s="11" t="s">
        <v>23</v>
      </c>
      <c r="B1014" s="12" t="s">
        <v>24</v>
      </c>
      <c r="C1014" s="13">
        <v>44669</v>
      </c>
      <c r="D1014" s="12"/>
      <c r="E1014" s="5"/>
      <c r="F1014" s="5"/>
      <c r="G1014" s="12"/>
      <c r="H1014" s="12" t="s">
        <v>61</v>
      </c>
      <c r="I1014" s="12" t="s">
        <v>84</v>
      </c>
      <c r="J1014" s="5"/>
      <c r="K1014" s="12"/>
      <c r="L1014" s="12" t="s">
        <v>1</v>
      </c>
      <c r="M1014" s="12">
        <v>13.391</v>
      </c>
      <c r="N1014" s="12">
        <v>21.835999999999999</v>
      </c>
      <c r="O1014" s="12">
        <v>373</v>
      </c>
      <c r="P1014" s="5"/>
      <c r="Q1014" s="5">
        <v>14194</v>
      </c>
      <c r="R1014" s="12" t="s">
        <v>5004</v>
      </c>
      <c r="S1014" s="12" t="s">
        <v>6079</v>
      </c>
      <c r="T1014" s="12" t="s">
        <v>4838</v>
      </c>
      <c r="U1014" s="12">
        <v>1</v>
      </c>
      <c r="V1014" s="5"/>
      <c r="W1014" s="9"/>
      <c r="X1014" t="str">
        <f t="shared" si="15"/>
        <v>org.jgrapht.perf.graph.GraphPerformanceTest.MemoryEfficientDirectedGraphBenchmark</v>
      </c>
    </row>
    <row r="1015" spans="1:24" x14ac:dyDescent="0.25">
      <c r="A1015" s="14" t="s">
        <v>23</v>
      </c>
      <c r="B1015" s="15" t="s">
        <v>24</v>
      </c>
      <c r="C1015" s="16">
        <v>44669</v>
      </c>
      <c r="D1015" s="15"/>
      <c r="E1015" s="6"/>
      <c r="F1015" s="6"/>
      <c r="G1015" s="15"/>
      <c r="H1015" s="15" t="s">
        <v>61</v>
      </c>
      <c r="I1015" s="15" t="s">
        <v>84</v>
      </c>
      <c r="J1015" s="6"/>
      <c r="K1015" s="15"/>
      <c r="L1015" s="15" t="s">
        <v>1</v>
      </c>
      <c r="M1015" s="15">
        <v>13.391</v>
      </c>
      <c r="N1015" s="15">
        <v>21.835999999999999</v>
      </c>
      <c r="O1015" s="15">
        <v>373</v>
      </c>
      <c r="P1015" s="6"/>
      <c r="Q1015" s="6">
        <v>14194</v>
      </c>
      <c r="R1015" s="15" t="s">
        <v>4844</v>
      </c>
      <c r="S1015" s="15" t="s">
        <v>6079</v>
      </c>
      <c r="T1015" s="15" t="s">
        <v>4838</v>
      </c>
      <c r="U1015" s="15">
        <v>1</v>
      </c>
      <c r="V1015" s="6"/>
      <c r="W1015" s="10"/>
      <c r="X1015" t="str">
        <f t="shared" si="15"/>
        <v>org.jgrapht.perf.graph.GraphPerformanceTest.MemoryEfficientDirectedWeightedGraph</v>
      </c>
    </row>
    <row r="1016" spans="1:24" x14ac:dyDescent="0.25">
      <c r="A1016" s="11" t="s">
        <v>23</v>
      </c>
      <c r="B1016" s="12" t="s">
        <v>24</v>
      </c>
      <c r="C1016" s="13">
        <v>44669</v>
      </c>
      <c r="D1016" s="12"/>
      <c r="E1016" s="5"/>
      <c r="F1016" s="5"/>
      <c r="G1016" s="12"/>
      <c r="H1016" s="12" t="s">
        <v>61</v>
      </c>
      <c r="I1016" s="12" t="s">
        <v>84</v>
      </c>
      <c r="J1016" s="5"/>
      <c r="K1016" s="12"/>
      <c r="L1016" s="12" t="s">
        <v>1</v>
      </c>
      <c r="M1016" s="12">
        <v>13.391</v>
      </c>
      <c r="N1016" s="12">
        <v>21.835999999999999</v>
      </c>
      <c r="O1016" s="12">
        <v>373</v>
      </c>
      <c r="P1016" s="5"/>
      <c r="Q1016" s="5">
        <v>14194</v>
      </c>
      <c r="R1016" s="12" t="s">
        <v>5005</v>
      </c>
      <c r="S1016" s="12" t="s">
        <v>6281</v>
      </c>
      <c r="T1016" s="12" t="s">
        <v>4839</v>
      </c>
      <c r="U1016" s="12">
        <v>1</v>
      </c>
      <c r="V1016" s="5"/>
      <c r="W1016" s="9"/>
      <c r="X1016" t="str">
        <f t="shared" si="15"/>
        <v>org.jgrapht.perf.lca.LowestCommonAncestorAlgorithmPerformanceTest.BinaryLiftingLCARandomForestBenchmark</v>
      </c>
    </row>
    <row r="1017" spans="1:24" x14ac:dyDescent="0.25">
      <c r="A1017" s="14" t="s">
        <v>23</v>
      </c>
      <c r="B1017" s="15" t="s">
        <v>24</v>
      </c>
      <c r="C1017" s="16">
        <v>44669</v>
      </c>
      <c r="D1017" s="15"/>
      <c r="E1017" s="6"/>
      <c r="F1017" s="6"/>
      <c r="G1017" s="15"/>
      <c r="H1017" s="15" t="s">
        <v>61</v>
      </c>
      <c r="I1017" s="15" t="s">
        <v>84</v>
      </c>
      <c r="J1017" s="6"/>
      <c r="K1017" s="15"/>
      <c r="L1017" s="15" t="s">
        <v>1</v>
      </c>
      <c r="M1017" s="15">
        <v>13.391</v>
      </c>
      <c r="N1017" s="15">
        <v>21.835999999999999</v>
      </c>
      <c r="O1017" s="15">
        <v>373</v>
      </c>
      <c r="P1017" s="6"/>
      <c r="Q1017" s="6">
        <v>14194</v>
      </c>
      <c r="R1017" s="15" t="s">
        <v>5006</v>
      </c>
      <c r="S1017" s="15" t="s">
        <v>6281</v>
      </c>
      <c r="T1017" s="15" t="s">
        <v>4839</v>
      </c>
      <c r="U1017" s="15">
        <v>1</v>
      </c>
      <c r="V1017" s="6"/>
      <c r="W1017" s="10"/>
      <c r="X1017" t="str">
        <f t="shared" si="15"/>
        <v>org.jgrapht.perf.lca.LowestCommonAncestorAlgorithmPerformanceTest.BinaryLiftingLCARandomTreeBenchmark</v>
      </c>
    </row>
    <row r="1018" spans="1:24" x14ac:dyDescent="0.25">
      <c r="A1018" s="11" t="s">
        <v>23</v>
      </c>
      <c r="B1018" s="12" t="s">
        <v>24</v>
      </c>
      <c r="C1018" s="13">
        <v>44669</v>
      </c>
      <c r="D1018" s="12"/>
      <c r="E1018" s="5"/>
      <c r="F1018" s="5"/>
      <c r="G1018" s="12"/>
      <c r="H1018" s="12" t="s">
        <v>61</v>
      </c>
      <c r="I1018" s="12" t="s">
        <v>84</v>
      </c>
      <c r="J1018" s="5"/>
      <c r="K1018" s="12"/>
      <c r="L1018" s="12" t="s">
        <v>1</v>
      </c>
      <c r="M1018" s="12">
        <v>13.391</v>
      </c>
      <c r="N1018" s="12">
        <v>21.835999999999999</v>
      </c>
      <c r="O1018" s="12">
        <v>373</v>
      </c>
      <c r="P1018" s="5"/>
      <c r="Q1018" s="5">
        <v>14194</v>
      </c>
      <c r="R1018" s="12" t="s">
        <v>5007</v>
      </c>
      <c r="S1018" s="12" t="s">
        <v>6281</v>
      </c>
      <c r="T1018" s="12" t="s">
        <v>4839</v>
      </c>
      <c r="U1018" s="12">
        <v>1</v>
      </c>
      <c r="V1018" s="5"/>
      <c r="W1018" s="9"/>
      <c r="X1018" t="str">
        <f t="shared" si="15"/>
        <v>org.jgrapht.perf.lca.LowestCommonAncestorAlgorithmPerformanceTest.EulerTourRMQLCARandomForestBenchmark</v>
      </c>
    </row>
    <row r="1019" spans="1:24" x14ac:dyDescent="0.25">
      <c r="A1019" s="14" t="s">
        <v>23</v>
      </c>
      <c r="B1019" s="15" t="s">
        <v>24</v>
      </c>
      <c r="C1019" s="16">
        <v>44669</v>
      </c>
      <c r="D1019" s="15"/>
      <c r="E1019" s="6"/>
      <c r="F1019" s="6"/>
      <c r="G1019" s="15"/>
      <c r="H1019" s="15" t="s">
        <v>61</v>
      </c>
      <c r="I1019" s="15" t="s">
        <v>84</v>
      </c>
      <c r="J1019" s="6"/>
      <c r="K1019" s="15"/>
      <c r="L1019" s="15" t="s">
        <v>1</v>
      </c>
      <c r="M1019" s="15">
        <v>13.391</v>
      </c>
      <c r="N1019" s="15">
        <v>21.835999999999999</v>
      </c>
      <c r="O1019" s="15">
        <v>373</v>
      </c>
      <c r="P1019" s="6"/>
      <c r="Q1019" s="6">
        <v>14194</v>
      </c>
      <c r="R1019" s="15" t="s">
        <v>5008</v>
      </c>
      <c r="S1019" s="15" t="s">
        <v>6281</v>
      </c>
      <c r="T1019" s="15" t="s">
        <v>4839</v>
      </c>
      <c r="U1019" s="15">
        <v>1</v>
      </c>
      <c r="V1019" s="6"/>
      <c r="W1019" s="10"/>
      <c r="X1019" t="str">
        <f t="shared" si="15"/>
        <v>org.jgrapht.perf.lca.LowestCommonAncestorAlgorithmPerformanceTest.EulerTourRMQLCARandomTreeBenchmark</v>
      </c>
    </row>
    <row r="1020" spans="1:24" x14ac:dyDescent="0.25">
      <c r="A1020" s="11" t="s">
        <v>23</v>
      </c>
      <c r="B1020" s="12" t="s">
        <v>24</v>
      </c>
      <c r="C1020" s="13">
        <v>44669</v>
      </c>
      <c r="D1020" s="12"/>
      <c r="E1020" s="5"/>
      <c r="F1020" s="5"/>
      <c r="G1020" s="12"/>
      <c r="H1020" s="12" t="s">
        <v>61</v>
      </c>
      <c r="I1020" s="12" t="s">
        <v>84</v>
      </c>
      <c r="J1020" s="5"/>
      <c r="K1020" s="12"/>
      <c r="L1020" s="12" t="s">
        <v>1</v>
      </c>
      <c r="M1020" s="12">
        <v>13.391</v>
      </c>
      <c r="N1020" s="12">
        <v>21.835999999999999</v>
      </c>
      <c r="O1020" s="12">
        <v>373</v>
      </c>
      <c r="P1020" s="5"/>
      <c r="Q1020" s="5">
        <v>14194</v>
      </c>
      <c r="R1020" s="12" t="s">
        <v>5009</v>
      </c>
      <c r="S1020" s="12" t="s">
        <v>6281</v>
      </c>
      <c r="T1020" s="12" t="s">
        <v>4839</v>
      </c>
      <c r="U1020" s="12">
        <v>1</v>
      </c>
      <c r="V1020" s="5"/>
      <c r="W1020" s="9"/>
      <c r="X1020" t="str">
        <f t="shared" si="15"/>
        <v>org.jgrapht.perf.lca.LowestCommonAncestorAlgorithmPerformanceTest.HeavyPathRandomForestBenchmark</v>
      </c>
    </row>
    <row r="1021" spans="1:24" x14ac:dyDescent="0.25">
      <c r="A1021" s="14" t="s">
        <v>23</v>
      </c>
      <c r="B1021" s="15" t="s">
        <v>24</v>
      </c>
      <c r="C1021" s="16">
        <v>44669</v>
      </c>
      <c r="D1021" s="15"/>
      <c r="E1021" s="6"/>
      <c r="F1021" s="6"/>
      <c r="G1021" s="15"/>
      <c r="H1021" s="15" t="s">
        <v>61</v>
      </c>
      <c r="I1021" s="15" t="s">
        <v>84</v>
      </c>
      <c r="J1021" s="6"/>
      <c r="K1021" s="15"/>
      <c r="L1021" s="15" t="s">
        <v>1</v>
      </c>
      <c r="M1021" s="15">
        <v>13.391</v>
      </c>
      <c r="N1021" s="15">
        <v>21.835999999999999</v>
      </c>
      <c r="O1021" s="15">
        <v>373</v>
      </c>
      <c r="P1021" s="6"/>
      <c r="Q1021" s="6">
        <v>14194</v>
      </c>
      <c r="R1021" s="15" t="s">
        <v>5010</v>
      </c>
      <c r="S1021" s="15" t="s">
        <v>6281</v>
      </c>
      <c r="T1021" s="15" t="s">
        <v>4839</v>
      </c>
      <c r="U1021" s="15">
        <v>1</v>
      </c>
      <c r="V1021" s="6"/>
      <c r="W1021" s="10"/>
      <c r="X1021" t="str">
        <f t="shared" si="15"/>
        <v>org.jgrapht.perf.lca.LowestCommonAncestorAlgorithmPerformanceTest.HeavyPathRandomTreeBenchmark</v>
      </c>
    </row>
    <row r="1022" spans="1:24" x14ac:dyDescent="0.25">
      <c r="A1022" s="11" t="s">
        <v>23</v>
      </c>
      <c r="B1022" s="12" t="s">
        <v>24</v>
      </c>
      <c r="C1022" s="13">
        <v>44669</v>
      </c>
      <c r="D1022" s="12"/>
      <c r="E1022" s="5"/>
      <c r="F1022" s="5"/>
      <c r="G1022" s="12"/>
      <c r="H1022" s="12" t="s">
        <v>61</v>
      </c>
      <c r="I1022" s="12" t="s">
        <v>84</v>
      </c>
      <c r="J1022" s="5"/>
      <c r="K1022" s="12"/>
      <c r="L1022" s="12" t="s">
        <v>1</v>
      </c>
      <c r="M1022" s="12">
        <v>13.391</v>
      </c>
      <c r="N1022" s="12">
        <v>21.835999999999999</v>
      </c>
      <c r="O1022" s="12">
        <v>373</v>
      </c>
      <c r="P1022" s="5"/>
      <c r="Q1022" s="5">
        <v>14194</v>
      </c>
      <c r="R1022" s="12" t="s">
        <v>5011</v>
      </c>
      <c r="S1022" s="12" t="s">
        <v>6281</v>
      </c>
      <c r="T1022" s="12" t="s">
        <v>4839</v>
      </c>
      <c r="U1022" s="12">
        <v>1</v>
      </c>
      <c r="V1022" s="5"/>
      <c r="W1022" s="9"/>
      <c r="X1022" t="str">
        <f t="shared" si="15"/>
        <v>org.jgrapht.perf.lca.LowestCommonAncestorAlgorithmPerformanceTest.TarjanLCARandomForestBenchmark</v>
      </c>
    </row>
    <row r="1023" spans="1:24" x14ac:dyDescent="0.25">
      <c r="A1023" s="14" t="s">
        <v>23</v>
      </c>
      <c r="B1023" s="15" t="s">
        <v>24</v>
      </c>
      <c r="C1023" s="16">
        <v>44669</v>
      </c>
      <c r="D1023" s="15"/>
      <c r="E1023" s="6"/>
      <c r="F1023" s="6"/>
      <c r="G1023" s="15"/>
      <c r="H1023" s="15" t="s">
        <v>61</v>
      </c>
      <c r="I1023" s="15" t="s">
        <v>84</v>
      </c>
      <c r="J1023" s="6"/>
      <c r="K1023" s="15"/>
      <c r="L1023" s="15" t="s">
        <v>1</v>
      </c>
      <c r="M1023" s="15">
        <v>13.391</v>
      </c>
      <c r="N1023" s="15">
        <v>21.835999999999999</v>
      </c>
      <c r="O1023" s="15">
        <v>373</v>
      </c>
      <c r="P1023" s="6"/>
      <c r="Q1023" s="6">
        <v>14194</v>
      </c>
      <c r="R1023" s="15" t="s">
        <v>5012</v>
      </c>
      <c r="S1023" s="15" t="s">
        <v>6281</v>
      </c>
      <c r="T1023" s="15" t="s">
        <v>4839</v>
      </c>
      <c r="U1023" s="15">
        <v>1</v>
      </c>
      <c r="V1023" s="6"/>
      <c r="W1023" s="10"/>
      <c r="X1023" t="str">
        <f t="shared" si="15"/>
        <v>org.jgrapht.perf.lca.LowestCommonAncestorAlgorithmPerformanceTest.TarjanLCARandomTreeBenchmark</v>
      </c>
    </row>
    <row r="1024" spans="1:24" x14ac:dyDescent="0.25">
      <c r="A1024" s="11" t="s">
        <v>23</v>
      </c>
      <c r="B1024" s="12" t="s">
        <v>24</v>
      </c>
      <c r="C1024" s="13">
        <v>44669</v>
      </c>
      <c r="D1024" s="12"/>
      <c r="E1024" s="5"/>
      <c r="F1024" s="5"/>
      <c r="G1024" s="12"/>
      <c r="H1024" s="12" t="s">
        <v>61</v>
      </c>
      <c r="I1024" s="12" t="s">
        <v>84</v>
      </c>
      <c r="J1024" s="5"/>
      <c r="K1024" s="12"/>
      <c r="L1024" s="12" t="s">
        <v>1</v>
      </c>
      <c r="M1024" s="12">
        <v>13.391</v>
      </c>
      <c r="N1024" s="12">
        <v>21.835999999999999</v>
      </c>
      <c r="O1024" s="12">
        <v>373</v>
      </c>
      <c r="P1024" s="5"/>
      <c r="Q1024" s="5">
        <v>14194</v>
      </c>
      <c r="R1024" s="12" t="s">
        <v>5440</v>
      </c>
      <c r="S1024" s="12" t="s">
        <v>6282</v>
      </c>
      <c r="T1024" s="12" t="s">
        <v>4841</v>
      </c>
      <c r="U1024" s="12">
        <v>1</v>
      </c>
      <c r="V1024" s="5"/>
      <c r="W1024" s="9"/>
      <c r="X1024" t="str">
        <f t="shared" si="15"/>
        <v>org.jgrapht.perf.matching.blossom.v5.KolmogorovMinimumWeightPerfectMatchingPerformanceTest</v>
      </c>
    </row>
    <row r="1025" spans="1:24" x14ac:dyDescent="0.25">
      <c r="A1025" s="14" t="s">
        <v>23</v>
      </c>
      <c r="B1025" s="15" t="s">
        <v>24</v>
      </c>
      <c r="C1025" s="16">
        <v>44669</v>
      </c>
      <c r="D1025" s="15"/>
      <c r="E1025" s="6"/>
      <c r="F1025" s="6"/>
      <c r="G1025" s="15"/>
      <c r="H1025" s="15" t="s">
        <v>61</v>
      </c>
      <c r="I1025" s="15" t="s">
        <v>84</v>
      </c>
      <c r="J1025" s="6"/>
      <c r="K1025" s="15"/>
      <c r="L1025" s="15" t="s">
        <v>1</v>
      </c>
      <c r="M1025" s="15">
        <v>13.391</v>
      </c>
      <c r="N1025" s="15">
        <v>21.835999999999999</v>
      </c>
      <c r="O1025" s="15">
        <v>373</v>
      </c>
      <c r="P1025" s="6"/>
      <c r="Q1025" s="6">
        <v>14194</v>
      </c>
      <c r="R1025" s="15" t="s">
        <v>5441</v>
      </c>
      <c r="S1025" s="15" t="s">
        <v>6282</v>
      </c>
      <c r="T1025" s="15" t="s">
        <v>4841</v>
      </c>
      <c r="U1025" s="15">
        <v>1</v>
      </c>
      <c r="V1025" s="6"/>
      <c r="W1025" s="10"/>
      <c r="X1025" t="str">
        <f t="shared" si="15"/>
        <v>org.jgrapht.perf.matching.blossom.v5.KolmogorovMinimumWeightPerfectMatchingPerformanceTest.Data</v>
      </c>
    </row>
    <row r="1026" spans="1:24" x14ac:dyDescent="0.25">
      <c r="A1026" s="11" t="s">
        <v>23</v>
      </c>
      <c r="B1026" s="12" t="s">
        <v>24</v>
      </c>
      <c r="C1026" s="13">
        <v>44669</v>
      </c>
      <c r="D1026" s="12"/>
      <c r="E1026" s="5"/>
      <c r="F1026" s="5"/>
      <c r="G1026" s="12"/>
      <c r="H1026" s="12" t="s">
        <v>61</v>
      </c>
      <c r="I1026" s="12" t="s">
        <v>84</v>
      </c>
      <c r="J1026" s="5"/>
      <c r="K1026" s="12"/>
      <c r="L1026" s="12" t="s">
        <v>1</v>
      </c>
      <c r="M1026" s="12">
        <v>13.391</v>
      </c>
      <c r="N1026" s="12">
        <v>21.835999999999999</v>
      </c>
      <c r="O1026" s="12">
        <v>373</v>
      </c>
      <c r="P1026" s="5"/>
      <c r="Q1026" s="5">
        <v>14194</v>
      </c>
      <c r="R1026" s="12" t="s">
        <v>5442</v>
      </c>
      <c r="S1026" s="12" t="s">
        <v>6080</v>
      </c>
      <c r="T1026" s="12" t="s">
        <v>4840</v>
      </c>
      <c r="U1026" s="12">
        <v>1</v>
      </c>
      <c r="V1026" s="5"/>
      <c r="W1026" s="9"/>
      <c r="X1026" t="str">
        <f t="shared" si="15"/>
        <v>org.jgrapht.perf.matching.MaximumCardinalityBipartiteMatchingPerformanceTest</v>
      </c>
    </row>
    <row r="1027" spans="1:24" x14ac:dyDescent="0.25">
      <c r="A1027" s="14" t="s">
        <v>23</v>
      </c>
      <c r="B1027" s="15" t="s">
        <v>24</v>
      </c>
      <c r="C1027" s="16">
        <v>44669</v>
      </c>
      <c r="D1027" s="15"/>
      <c r="E1027" s="6"/>
      <c r="F1027" s="6"/>
      <c r="G1027" s="15"/>
      <c r="H1027" s="15" t="s">
        <v>61</v>
      </c>
      <c r="I1027" s="15" t="s">
        <v>84</v>
      </c>
      <c r="J1027" s="6"/>
      <c r="K1027" s="15"/>
      <c r="L1027" s="15" t="s">
        <v>1</v>
      </c>
      <c r="M1027" s="15">
        <v>13.391</v>
      </c>
      <c r="N1027" s="15">
        <v>21.835999999999999</v>
      </c>
      <c r="O1027" s="15">
        <v>373</v>
      </c>
      <c r="P1027" s="6"/>
      <c r="Q1027" s="6">
        <v>14194</v>
      </c>
      <c r="R1027" s="15" t="s">
        <v>5013</v>
      </c>
      <c r="S1027" s="15" t="s">
        <v>6080</v>
      </c>
      <c r="T1027" s="15" t="s">
        <v>4840</v>
      </c>
      <c r="U1027" s="15">
        <v>1</v>
      </c>
      <c r="V1027" s="6"/>
      <c r="W1027" s="10"/>
      <c r="X1027" t="str">
        <f t="shared" ref="X1027:X1072" si="16">T1027&amp;"."&amp;R1027</f>
        <v>org.jgrapht.perf.matching.MaximumCardinalityBipartiteMatchingPerformanceTest.EdmondsMaxCardinalityBipartiteMatchingBenchmark</v>
      </c>
    </row>
    <row r="1028" spans="1:24" x14ac:dyDescent="0.25">
      <c r="A1028" s="11" t="s">
        <v>23</v>
      </c>
      <c r="B1028" s="12" t="s">
        <v>24</v>
      </c>
      <c r="C1028" s="13">
        <v>44669</v>
      </c>
      <c r="D1028" s="12"/>
      <c r="E1028" s="5"/>
      <c r="F1028" s="5"/>
      <c r="G1028" s="12"/>
      <c r="H1028" s="12" t="s">
        <v>61</v>
      </c>
      <c r="I1028" s="12" t="s">
        <v>84</v>
      </c>
      <c r="J1028" s="5"/>
      <c r="K1028" s="12"/>
      <c r="L1028" s="12" t="s">
        <v>1</v>
      </c>
      <c r="M1028" s="12">
        <v>13.391</v>
      </c>
      <c r="N1028" s="12">
        <v>21.835999999999999</v>
      </c>
      <c r="O1028" s="12">
        <v>373</v>
      </c>
      <c r="P1028" s="5"/>
      <c r="Q1028" s="5">
        <v>14194</v>
      </c>
      <c r="R1028" s="12" t="s">
        <v>5014</v>
      </c>
      <c r="S1028" s="12" t="s">
        <v>6080</v>
      </c>
      <c r="T1028" s="12" t="s">
        <v>4840</v>
      </c>
      <c r="U1028" s="12">
        <v>1</v>
      </c>
      <c r="V1028" s="5"/>
      <c r="W1028" s="9"/>
      <c r="X1028" t="str">
        <f t="shared" si="16"/>
        <v>org.jgrapht.perf.matching.MaximumCardinalityBipartiteMatchingPerformanceTest.HopcroftKarpMaximumCardinalityBipartiteMatchingBenchmark</v>
      </c>
    </row>
    <row r="1029" spans="1:24" x14ac:dyDescent="0.25">
      <c r="A1029" s="14" t="s">
        <v>23</v>
      </c>
      <c r="B1029" s="15" t="s">
        <v>24</v>
      </c>
      <c r="C1029" s="16">
        <v>44669</v>
      </c>
      <c r="D1029" s="15"/>
      <c r="E1029" s="6"/>
      <c r="F1029" s="6"/>
      <c r="G1029" s="15"/>
      <c r="H1029" s="15" t="s">
        <v>61</v>
      </c>
      <c r="I1029" s="15" t="s">
        <v>84</v>
      </c>
      <c r="J1029" s="6"/>
      <c r="K1029" s="15"/>
      <c r="L1029" s="15" t="s">
        <v>1</v>
      </c>
      <c r="M1029" s="15">
        <v>13.391</v>
      </c>
      <c r="N1029" s="15">
        <v>21.835999999999999</v>
      </c>
      <c r="O1029" s="15">
        <v>373</v>
      </c>
      <c r="P1029" s="6"/>
      <c r="Q1029" s="6">
        <v>14194</v>
      </c>
      <c r="R1029" s="15" t="s">
        <v>5444</v>
      </c>
      <c r="S1029" s="15" t="s">
        <v>6081</v>
      </c>
      <c r="T1029" s="15" t="s">
        <v>4840</v>
      </c>
      <c r="U1029" s="15">
        <v>1</v>
      </c>
      <c r="V1029" s="6"/>
      <c r="W1029" s="10"/>
      <c r="X1029" t="str">
        <f t="shared" si="16"/>
        <v>org.jgrapht.perf.matching.PathGrowingWeightedMatchingPerformanceTest</v>
      </c>
    </row>
    <row r="1030" spans="1:24" x14ac:dyDescent="0.25">
      <c r="A1030" s="11" t="s">
        <v>23</v>
      </c>
      <c r="B1030" s="12" t="s">
        <v>24</v>
      </c>
      <c r="C1030" s="13">
        <v>44669</v>
      </c>
      <c r="D1030" s="12"/>
      <c r="E1030" s="5"/>
      <c r="F1030" s="5"/>
      <c r="G1030" s="12"/>
      <c r="H1030" s="12" t="s">
        <v>61</v>
      </c>
      <c r="I1030" s="12" t="s">
        <v>84</v>
      </c>
      <c r="J1030" s="5"/>
      <c r="K1030" s="12"/>
      <c r="L1030" s="12" t="s">
        <v>1</v>
      </c>
      <c r="M1030" s="12">
        <v>13.391</v>
      </c>
      <c r="N1030" s="12">
        <v>21.835999999999999</v>
      </c>
      <c r="O1030" s="12">
        <v>373</v>
      </c>
      <c r="P1030" s="5"/>
      <c r="Q1030" s="5">
        <v>14194</v>
      </c>
      <c r="R1030" s="12" t="s">
        <v>5015</v>
      </c>
      <c r="S1030" s="12" t="s">
        <v>6081</v>
      </c>
      <c r="T1030" s="12" t="s">
        <v>4840</v>
      </c>
      <c r="U1030" s="12">
        <v>1</v>
      </c>
      <c r="V1030" s="5"/>
      <c r="W1030" s="9"/>
      <c r="X1030" t="str">
        <f t="shared" si="16"/>
        <v>org.jgrapht.perf.matching.PathGrowingWeightedMatchingPerformanceTest.EdmondsMaximumCardinalityMatchingRandomGraphBenchmark</v>
      </c>
    </row>
    <row r="1031" spans="1:24" x14ac:dyDescent="0.25">
      <c r="A1031" s="14" t="s">
        <v>23</v>
      </c>
      <c r="B1031" s="15" t="s">
        <v>24</v>
      </c>
      <c r="C1031" s="16">
        <v>44669</v>
      </c>
      <c r="D1031" s="15"/>
      <c r="E1031" s="6"/>
      <c r="F1031" s="6"/>
      <c r="G1031" s="15"/>
      <c r="H1031" s="15" t="s">
        <v>61</v>
      </c>
      <c r="I1031" s="15" t="s">
        <v>84</v>
      </c>
      <c r="J1031" s="6"/>
      <c r="K1031" s="15"/>
      <c r="L1031" s="15" t="s">
        <v>1</v>
      </c>
      <c r="M1031" s="15">
        <v>13.391</v>
      </c>
      <c r="N1031" s="15">
        <v>21.835999999999999</v>
      </c>
      <c r="O1031" s="15">
        <v>373</v>
      </c>
      <c r="P1031" s="6"/>
      <c r="Q1031" s="6">
        <v>14194</v>
      </c>
      <c r="R1031" s="15" t="s">
        <v>5016</v>
      </c>
      <c r="S1031" s="15" t="s">
        <v>6081</v>
      </c>
      <c r="T1031" s="15" t="s">
        <v>4840</v>
      </c>
      <c r="U1031" s="15">
        <v>1</v>
      </c>
      <c r="V1031" s="6"/>
      <c r="W1031" s="10"/>
      <c r="X1031" t="str">
        <f t="shared" si="16"/>
        <v>org.jgrapht.perf.matching.PathGrowingWeightedMatchingPerformanceTest.GreedyWeightedMatchingRandomGraphBenchmark</v>
      </c>
    </row>
    <row r="1032" spans="1:24" x14ac:dyDescent="0.25">
      <c r="A1032" s="11" t="s">
        <v>23</v>
      </c>
      <c r="B1032" s="12" t="s">
        <v>24</v>
      </c>
      <c r="C1032" s="13">
        <v>44669</v>
      </c>
      <c r="D1032" s="12"/>
      <c r="E1032" s="5"/>
      <c r="F1032" s="5"/>
      <c r="G1032" s="12"/>
      <c r="H1032" s="12" t="s">
        <v>61</v>
      </c>
      <c r="I1032" s="12" t="s">
        <v>84</v>
      </c>
      <c r="J1032" s="5"/>
      <c r="K1032" s="12"/>
      <c r="L1032" s="12" t="s">
        <v>1</v>
      </c>
      <c r="M1032" s="12">
        <v>13.391</v>
      </c>
      <c r="N1032" s="12">
        <v>21.835999999999999</v>
      </c>
      <c r="O1032" s="12">
        <v>373</v>
      </c>
      <c r="P1032" s="5"/>
      <c r="Q1032" s="5">
        <v>14194</v>
      </c>
      <c r="R1032" s="12" t="s">
        <v>5017</v>
      </c>
      <c r="S1032" s="12" t="s">
        <v>6081</v>
      </c>
      <c r="T1032" s="12" t="s">
        <v>4840</v>
      </c>
      <c r="U1032" s="12">
        <v>1</v>
      </c>
      <c r="V1032" s="5"/>
      <c r="W1032" s="9"/>
      <c r="X1032" t="str">
        <f t="shared" si="16"/>
        <v>org.jgrapht.perf.matching.PathGrowingWeightedMatchingPerformanceTest.PathGrowingWeightedMatchingNoHeuristicsRandomGraphBenchmark</v>
      </c>
    </row>
    <row r="1033" spans="1:24" x14ac:dyDescent="0.25">
      <c r="A1033" s="14" t="s">
        <v>23</v>
      </c>
      <c r="B1033" s="15" t="s">
        <v>24</v>
      </c>
      <c r="C1033" s="16">
        <v>44669</v>
      </c>
      <c r="D1033" s="15"/>
      <c r="E1033" s="6"/>
      <c r="F1033" s="6"/>
      <c r="G1033" s="15"/>
      <c r="H1033" s="15" t="s">
        <v>61</v>
      </c>
      <c r="I1033" s="15" t="s">
        <v>84</v>
      </c>
      <c r="J1033" s="6"/>
      <c r="K1033" s="15"/>
      <c r="L1033" s="15" t="s">
        <v>1</v>
      </c>
      <c r="M1033" s="15">
        <v>13.391</v>
      </c>
      <c r="N1033" s="15">
        <v>21.835999999999999</v>
      </c>
      <c r="O1033" s="15">
        <v>373</v>
      </c>
      <c r="P1033" s="6"/>
      <c r="Q1033" s="6">
        <v>14194</v>
      </c>
      <c r="R1033" s="15" t="s">
        <v>5018</v>
      </c>
      <c r="S1033" s="15" t="s">
        <v>6081</v>
      </c>
      <c r="T1033" s="15" t="s">
        <v>4840</v>
      </c>
      <c r="U1033" s="15">
        <v>1</v>
      </c>
      <c r="V1033" s="6"/>
      <c r="W1033" s="10"/>
      <c r="X1033" t="str">
        <f t="shared" si="16"/>
        <v>org.jgrapht.perf.matching.PathGrowingWeightedMatchingPerformanceTest.PathGrowingWeightedMatchingRandomGraphBenchmark</v>
      </c>
    </row>
    <row r="1034" spans="1:24" x14ac:dyDescent="0.25">
      <c r="A1034" s="11" t="s">
        <v>23</v>
      </c>
      <c r="B1034" s="12" t="s">
        <v>24</v>
      </c>
      <c r="C1034" s="13">
        <v>44669</v>
      </c>
      <c r="D1034" s="12"/>
      <c r="E1034" s="5"/>
      <c r="F1034" s="5"/>
      <c r="G1034" s="12"/>
      <c r="H1034" s="12" t="s">
        <v>61</v>
      </c>
      <c r="I1034" s="12" t="s">
        <v>84</v>
      </c>
      <c r="J1034" s="5"/>
      <c r="K1034" s="12"/>
      <c r="L1034" s="12" t="s">
        <v>1</v>
      </c>
      <c r="M1034" s="12">
        <v>13.391</v>
      </c>
      <c r="N1034" s="12">
        <v>21.835999999999999</v>
      </c>
      <c r="O1034" s="12">
        <v>373</v>
      </c>
      <c r="P1034" s="5"/>
      <c r="Q1034" s="5">
        <v>14194</v>
      </c>
      <c r="R1034" s="12" t="s">
        <v>5019</v>
      </c>
      <c r="S1034" s="12" t="s">
        <v>6082</v>
      </c>
      <c r="T1034" s="12" t="s">
        <v>4842</v>
      </c>
      <c r="U1034" s="12">
        <v>1</v>
      </c>
      <c r="V1034" s="5"/>
      <c r="W1034" s="9"/>
      <c r="X1034" t="str">
        <f t="shared" si="16"/>
        <v>org.jgrapht.perf.shortestpath.DeltaSteppingShortestPathPerformance.BarabasiAlbertState</v>
      </c>
    </row>
    <row r="1035" spans="1:24" x14ac:dyDescent="0.25">
      <c r="A1035" s="14" t="s">
        <v>23</v>
      </c>
      <c r="B1035" s="15" t="s">
        <v>24</v>
      </c>
      <c r="C1035" s="16">
        <v>44669</v>
      </c>
      <c r="D1035" s="15"/>
      <c r="E1035" s="6"/>
      <c r="F1035" s="6"/>
      <c r="G1035" s="15"/>
      <c r="H1035" s="15" t="s">
        <v>61</v>
      </c>
      <c r="I1035" s="15" t="s">
        <v>84</v>
      </c>
      <c r="J1035" s="6"/>
      <c r="K1035" s="15"/>
      <c r="L1035" s="15" t="s">
        <v>1</v>
      </c>
      <c r="M1035" s="15">
        <v>13.391</v>
      </c>
      <c r="N1035" s="15">
        <v>21.835999999999999</v>
      </c>
      <c r="O1035" s="15">
        <v>373</v>
      </c>
      <c r="P1035" s="6"/>
      <c r="Q1035" s="6">
        <v>14194</v>
      </c>
      <c r="R1035" s="15" t="s">
        <v>5020</v>
      </c>
      <c r="S1035" s="15" t="s">
        <v>6082</v>
      </c>
      <c r="T1035" s="15" t="s">
        <v>4842</v>
      </c>
      <c r="U1035" s="15">
        <v>1</v>
      </c>
      <c r="V1035" s="6"/>
      <c r="W1035" s="10"/>
      <c r="X1035" t="str">
        <f t="shared" si="16"/>
        <v>org.jgrapht.perf.shortestpath.DeltaSteppingShortestPathPerformance.CompleteGraphState</v>
      </c>
    </row>
    <row r="1036" spans="1:24" x14ac:dyDescent="0.25">
      <c r="A1036" s="11" t="s">
        <v>23</v>
      </c>
      <c r="B1036" s="12" t="s">
        <v>24</v>
      </c>
      <c r="C1036" s="13">
        <v>44669</v>
      </c>
      <c r="D1036" s="12"/>
      <c r="E1036" s="5"/>
      <c r="F1036" s="5"/>
      <c r="G1036" s="12"/>
      <c r="H1036" s="12" t="s">
        <v>61</v>
      </c>
      <c r="I1036" s="12" t="s">
        <v>84</v>
      </c>
      <c r="J1036" s="5"/>
      <c r="K1036" s="12"/>
      <c r="L1036" s="12" t="s">
        <v>1</v>
      </c>
      <c r="M1036" s="12">
        <v>13.391</v>
      </c>
      <c r="N1036" s="12">
        <v>21.835999999999999</v>
      </c>
      <c r="O1036" s="12">
        <v>373</v>
      </c>
      <c r="P1036" s="5"/>
      <c r="Q1036" s="5">
        <v>14194</v>
      </c>
      <c r="R1036" s="12" t="s">
        <v>5021</v>
      </c>
      <c r="S1036" s="12" t="s">
        <v>6082</v>
      </c>
      <c r="T1036" s="12" t="s">
        <v>4842</v>
      </c>
      <c r="U1036" s="12">
        <v>1</v>
      </c>
      <c r="V1036" s="5"/>
      <c r="W1036" s="9"/>
      <c r="X1036" t="str">
        <f t="shared" si="16"/>
        <v>org.jgrapht.perf.shortestpath.DeltaSteppingShortestPathPerformance.GnmState</v>
      </c>
    </row>
    <row r="1037" spans="1:24" x14ac:dyDescent="0.25">
      <c r="A1037" s="14" t="s">
        <v>23</v>
      </c>
      <c r="B1037" s="15" t="s">
        <v>24</v>
      </c>
      <c r="C1037" s="16">
        <v>44669</v>
      </c>
      <c r="D1037" s="15"/>
      <c r="E1037" s="6"/>
      <c r="F1037" s="6"/>
      <c r="G1037" s="15"/>
      <c r="H1037" s="15" t="s">
        <v>61</v>
      </c>
      <c r="I1037" s="15" t="s">
        <v>84</v>
      </c>
      <c r="J1037" s="6"/>
      <c r="K1037" s="15"/>
      <c r="L1037" s="15" t="s">
        <v>1</v>
      </c>
      <c r="M1037" s="15">
        <v>13.391</v>
      </c>
      <c r="N1037" s="15">
        <v>21.835999999999999</v>
      </c>
      <c r="O1037" s="15">
        <v>373</v>
      </c>
      <c r="P1037" s="6"/>
      <c r="Q1037" s="6">
        <v>14194</v>
      </c>
      <c r="R1037" s="15" t="s">
        <v>5022</v>
      </c>
      <c r="S1037" s="15" t="s">
        <v>6082</v>
      </c>
      <c r="T1037" s="15" t="s">
        <v>4842</v>
      </c>
      <c r="U1037" s="15">
        <v>1</v>
      </c>
      <c r="V1037" s="6"/>
      <c r="W1037" s="10"/>
      <c r="X1037" t="str">
        <f t="shared" si="16"/>
        <v>org.jgrapht.perf.shortestpath.DeltaSteppingShortestPathPerformance.GnpState</v>
      </c>
    </row>
    <row r="1038" spans="1:24" x14ac:dyDescent="0.25">
      <c r="A1038" s="11" t="s">
        <v>23</v>
      </c>
      <c r="B1038" s="12" t="s">
        <v>24</v>
      </c>
      <c r="C1038" s="13">
        <v>44669</v>
      </c>
      <c r="D1038" s="12"/>
      <c r="E1038" s="5"/>
      <c r="F1038" s="5"/>
      <c r="G1038" s="12"/>
      <c r="H1038" s="12" t="s">
        <v>61</v>
      </c>
      <c r="I1038" s="12" t="s">
        <v>84</v>
      </c>
      <c r="J1038" s="5"/>
      <c r="K1038" s="12"/>
      <c r="L1038" s="12" t="s">
        <v>1</v>
      </c>
      <c r="M1038" s="12">
        <v>13.391</v>
      </c>
      <c r="N1038" s="12">
        <v>21.835999999999999</v>
      </c>
      <c r="O1038" s="12">
        <v>373</v>
      </c>
      <c r="P1038" s="5"/>
      <c r="Q1038" s="5">
        <v>14194</v>
      </c>
      <c r="R1038" s="12" t="s">
        <v>5023</v>
      </c>
      <c r="S1038" s="12" t="s">
        <v>6082</v>
      </c>
      <c r="T1038" s="12" t="s">
        <v>4842</v>
      </c>
      <c r="U1038" s="12">
        <v>1</v>
      </c>
      <c r="V1038" s="5"/>
      <c r="W1038" s="9"/>
      <c r="X1038" t="str">
        <f t="shared" si="16"/>
        <v>org.jgrapht.perf.shortestpath.DeltaSteppingShortestPathPerformance.WattsStogatzState</v>
      </c>
    </row>
    <row r="1039" spans="1:24" x14ac:dyDescent="0.25">
      <c r="A1039" s="14" t="s">
        <v>23</v>
      </c>
      <c r="B1039" s="15" t="s">
        <v>24</v>
      </c>
      <c r="C1039" s="16">
        <v>44669</v>
      </c>
      <c r="D1039" s="15"/>
      <c r="E1039" s="6"/>
      <c r="F1039" s="6"/>
      <c r="G1039" s="15"/>
      <c r="H1039" s="15" t="s">
        <v>61</v>
      </c>
      <c r="I1039" s="15" t="s">
        <v>84</v>
      </c>
      <c r="J1039" s="6"/>
      <c r="K1039" s="15"/>
      <c r="L1039" s="15" t="s">
        <v>1</v>
      </c>
      <c r="M1039" s="15">
        <v>13.391</v>
      </c>
      <c r="N1039" s="15">
        <v>21.835999999999999</v>
      </c>
      <c r="O1039" s="15">
        <v>373</v>
      </c>
      <c r="P1039" s="6"/>
      <c r="Q1039" s="6">
        <v>14194</v>
      </c>
      <c r="R1039" s="15" t="s">
        <v>4900</v>
      </c>
      <c r="S1039" s="15" t="s">
        <v>5927</v>
      </c>
      <c r="T1039" s="15" t="s">
        <v>36</v>
      </c>
      <c r="U1039" s="15">
        <v>1</v>
      </c>
      <c r="V1039" s="6"/>
      <c r="W1039" s="10"/>
      <c r="X1039" t="str">
        <f t="shared" si="16"/>
        <v>org.jgrapht.traverse.CrossComponentIteratorTest.anonymous#~testNonCrossComponentTraversal[</v>
      </c>
    </row>
    <row r="1040" spans="1:24" x14ac:dyDescent="0.25">
      <c r="A1040" s="11" t="s">
        <v>23</v>
      </c>
      <c r="B1040" s="12" t="s">
        <v>24</v>
      </c>
      <c r="C1040" s="13">
        <v>44669</v>
      </c>
      <c r="D1040" s="12"/>
      <c r="E1040" s="5"/>
      <c r="F1040" s="5"/>
      <c r="G1040" s="12"/>
      <c r="H1040" s="12" t="s">
        <v>61</v>
      </c>
      <c r="I1040" s="12" t="s">
        <v>84</v>
      </c>
      <c r="J1040" s="5"/>
      <c r="K1040" s="12"/>
      <c r="L1040" s="12" t="s">
        <v>1</v>
      </c>
      <c r="M1040" s="12">
        <v>13.391</v>
      </c>
      <c r="N1040" s="12">
        <v>21.835999999999999</v>
      </c>
      <c r="O1040" s="12">
        <v>373</v>
      </c>
      <c r="P1040" s="5"/>
      <c r="Q1040" s="5">
        <v>14194</v>
      </c>
      <c r="R1040" s="12" t="s">
        <v>5467</v>
      </c>
      <c r="S1040" s="12" t="s">
        <v>5866</v>
      </c>
      <c r="T1040" s="12" t="s">
        <v>31</v>
      </c>
      <c r="U1040" s="12">
        <v>1</v>
      </c>
      <c r="V1040" s="5"/>
      <c r="W1040" s="9"/>
      <c r="X1040" t="str">
        <f t="shared" si="16"/>
        <v>org.jgrapht.util.AVLTreeTest.DiagnosticInfo</v>
      </c>
    </row>
    <row r="1041" spans="1:24" x14ac:dyDescent="0.25">
      <c r="A1041" s="14" t="s">
        <v>23</v>
      </c>
      <c r="B1041" s="15" t="s">
        <v>24</v>
      </c>
      <c r="C1041" s="16">
        <v>44669</v>
      </c>
      <c r="D1041" s="15"/>
      <c r="E1041" s="6"/>
      <c r="F1041" s="6"/>
      <c r="G1041" s="15"/>
      <c r="H1041" s="15" t="s">
        <v>61</v>
      </c>
      <c r="I1041" s="15" t="s">
        <v>84</v>
      </c>
      <c r="J1041" s="6"/>
      <c r="K1041" s="15"/>
      <c r="L1041" s="15" t="s">
        <v>1</v>
      </c>
      <c r="M1041" s="15">
        <v>13.391</v>
      </c>
      <c r="N1041" s="15">
        <v>21.835999999999999</v>
      </c>
      <c r="O1041" s="15">
        <v>373</v>
      </c>
      <c r="P1041" s="6"/>
      <c r="Q1041" s="6">
        <v>14194</v>
      </c>
      <c r="R1041" s="15" t="s">
        <v>4907</v>
      </c>
      <c r="S1041" s="15" t="s">
        <v>5688</v>
      </c>
      <c r="T1041" s="15" t="s">
        <v>40</v>
      </c>
      <c r="U1041" s="15">
        <v>0</v>
      </c>
      <c r="V1041" s="6"/>
      <c r="W1041" s="10"/>
      <c r="X1041" t="str">
        <f t="shared" si="16"/>
        <v>org.jgrapht.alg.cycle.ChordalityInspector.IterationOrder</v>
      </c>
    </row>
    <row r="1042" spans="1:24" x14ac:dyDescent="0.25">
      <c r="A1042" s="11" t="s">
        <v>23</v>
      </c>
      <c r="B1042" s="12" t="s">
        <v>24</v>
      </c>
      <c r="C1042" s="13">
        <v>44669</v>
      </c>
      <c r="D1042" s="12"/>
      <c r="E1042" s="5"/>
      <c r="F1042" s="5"/>
      <c r="G1042" s="12"/>
      <c r="H1042" s="12" t="s">
        <v>61</v>
      </c>
      <c r="I1042" s="12" t="s">
        <v>84</v>
      </c>
      <c r="J1042" s="5"/>
      <c r="K1042" s="12"/>
      <c r="L1042" s="12" t="s">
        <v>1</v>
      </c>
      <c r="M1042" s="12">
        <v>13.391</v>
      </c>
      <c r="N1042" s="12">
        <v>21.835999999999999</v>
      </c>
      <c r="O1042" s="12">
        <v>373</v>
      </c>
      <c r="P1042" s="5"/>
      <c r="Q1042" s="5">
        <v>14194</v>
      </c>
      <c r="R1042" s="12" t="s">
        <v>4845</v>
      </c>
      <c r="S1042" s="12" t="s">
        <v>5716</v>
      </c>
      <c r="T1042" s="12" t="s">
        <v>40</v>
      </c>
      <c r="U1042" s="12">
        <v>0</v>
      </c>
      <c r="V1042" s="5"/>
      <c r="W1042" s="9"/>
      <c r="X1042" t="str">
        <f t="shared" si="16"/>
        <v>org.jgrapht.alg.cycle.CycleDetector.CycleDetectedException</v>
      </c>
    </row>
    <row r="1043" spans="1:24" x14ac:dyDescent="0.25">
      <c r="A1043" s="14" t="s">
        <v>23</v>
      </c>
      <c r="B1043" s="15" t="s">
        <v>24</v>
      </c>
      <c r="C1043" s="16">
        <v>44669</v>
      </c>
      <c r="D1043" s="15"/>
      <c r="E1043" s="6"/>
      <c r="F1043" s="6"/>
      <c r="G1043" s="15"/>
      <c r="H1043" s="15" t="s">
        <v>61</v>
      </c>
      <c r="I1043" s="15" t="s">
        <v>84</v>
      </c>
      <c r="J1043" s="6"/>
      <c r="K1043" s="15"/>
      <c r="L1043" s="15" t="s">
        <v>1</v>
      </c>
      <c r="M1043" s="15">
        <v>13.391</v>
      </c>
      <c r="N1043" s="15">
        <v>21.835999999999999</v>
      </c>
      <c r="O1043" s="15">
        <v>373</v>
      </c>
      <c r="P1043" s="6"/>
      <c r="Q1043" s="6">
        <v>14194</v>
      </c>
      <c r="R1043" s="15" t="s">
        <v>4910</v>
      </c>
      <c r="S1043" s="15" t="s">
        <v>5745</v>
      </c>
      <c r="T1043" s="15" t="s">
        <v>4817</v>
      </c>
      <c r="U1043" s="15">
        <v>0</v>
      </c>
      <c r="V1043" s="6"/>
      <c r="W1043" s="10"/>
      <c r="X1043" t="str">
        <f t="shared" si="16"/>
        <v>org.jgrapht.alg.flow.DinicMFImpl.VertexExtension</v>
      </c>
    </row>
    <row r="1044" spans="1:24" x14ac:dyDescent="0.25">
      <c r="A1044" s="11" t="s">
        <v>23</v>
      </c>
      <c r="B1044" s="12" t="s">
        <v>24</v>
      </c>
      <c r="C1044" s="13">
        <v>44669</v>
      </c>
      <c r="D1044" s="12"/>
      <c r="E1044" s="5"/>
      <c r="F1044" s="5"/>
      <c r="G1044" s="12"/>
      <c r="H1044" s="12" t="s">
        <v>61</v>
      </c>
      <c r="I1044" s="12" t="s">
        <v>84</v>
      </c>
      <c r="J1044" s="5"/>
      <c r="K1044" s="12"/>
      <c r="L1044" s="12" t="s">
        <v>1</v>
      </c>
      <c r="M1044" s="12">
        <v>13.391</v>
      </c>
      <c r="N1044" s="12">
        <v>21.835999999999999</v>
      </c>
      <c r="O1044" s="12">
        <v>373</v>
      </c>
      <c r="P1044" s="5"/>
      <c r="Q1044" s="5">
        <v>14194</v>
      </c>
      <c r="R1044" s="12" t="s">
        <v>4911</v>
      </c>
      <c r="S1044" s="12" t="s">
        <v>5692</v>
      </c>
      <c r="T1044" s="12" t="s">
        <v>4817</v>
      </c>
      <c r="U1044" s="12">
        <v>0</v>
      </c>
      <c r="V1044" s="5"/>
      <c r="W1044" s="9"/>
      <c r="X1044" t="str">
        <f t="shared" si="16"/>
        <v>org.jgrapht.alg.flow.EdmondsKarpMFImpl.VertexExtension</v>
      </c>
    </row>
    <row r="1045" spans="1:24" x14ac:dyDescent="0.25">
      <c r="A1045" s="14" t="s">
        <v>23</v>
      </c>
      <c r="B1045" s="15" t="s">
        <v>24</v>
      </c>
      <c r="C1045" s="16">
        <v>44669</v>
      </c>
      <c r="D1045" s="15"/>
      <c r="E1045" s="6"/>
      <c r="F1045" s="6"/>
      <c r="G1045" s="15"/>
      <c r="H1045" s="15" t="s">
        <v>61</v>
      </c>
      <c r="I1045" s="15" t="s">
        <v>84</v>
      </c>
      <c r="J1045" s="6"/>
      <c r="K1045" s="15"/>
      <c r="L1045" s="15" t="s">
        <v>1</v>
      </c>
      <c r="M1045" s="15">
        <v>13.391</v>
      </c>
      <c r="N1045" s="15">
        <v>21.835999999999999</v>
      </c>
      <c r="O1045" s="15">
        <v>373</v>
      </c>
      <c r="P1045" s="6"/>
      <c r="Q1045" s="6">
        <v>14194</v>
      </c>
      <c r="R1045" s="15" t="s">
        <v>4915</v>
      </c>
      <c r="S1045" s="15" t="s">
        <v>5585</v>
      </c>
      <c r="T1045" s="15" t="s">
        <v>27</v>
      </c>
      <c r="U1045" s="15">
        <v>0</v>
      </c>
      <c r="V1045" s="6"/>
      <c r="W1045" s="10"/>
      <c r="X1045" t="str">
        <f t="shared" si="16"/>
        <v>org.jgrapht.alg.matching.blossom.v5.BlossomVInitializer.Action</v>
      </c>
    </row>
    <row r="1046" spans="1:24" x14ac:dyDescent="0.25">
      <c r="A1046" s="11" t="s">
        <v>23</v>
      </c>
      <c r="B1046" s="12" t="s">
        <v>24</v>
      </c>
      <c r="C1046" s="13">
        <v>44669</v>
      </c>
      <c r="D1046" s="12"/>
      <c r="E1046" s="5"/>
      <c r="F1046" s="5"/>
      <c r="G1046" s="12"/>
      <c r="H1046" s="12" t="s">
        <v>61</v>
      </c>
      <c r="I1046" s="12" t="s">
        <v>84</v>
      </c>
      <c r="J1046" s="5"/>
      <c r="K1046" s="12"/>
      <c r="L1046" s="12" t="s">
        <v>1</v>
      </c>
      <c r="M1046" s="12">
        <v>13.391</v>
      </c>
      <c r="N1046" s="12">
        <v>21.835999999999999</v>
      </c>
      <c r="O1046" s="12">
        <v>373</v>
      </c>
      <c r="P1046" s="5"/>
      <c r="Q1046" s="5">
        <v>14194</v>
      </c>
      <c r="R1046" s="12" t="s">
        <v>4916</v>
      </c>
      <c r="S1046" s="12" t="s">
        <v>5780</v>
      </c>
      <c r="T1046" s="12" t="s">
        <v>27</v>
      </c>
      <c r="U1046" s="12">
        <v>0</v>
      </c>
      <c r="V1046" s="5"/>
      <c r="W1046" s="9"/>
      <c r="X1046" t="str">
        <f t="shared" si="16"/>
        <v>org.jgrapht.alg.matching.blossom.v5.BlossomVNode.Label</v>
      </c>
    </row>
    <row r="1047" spans="1:24" x14ac:dyDescent="0.25">
      <c r="A1047" s="14" t="s">
        <v>23</v>
      </c>
      <c r="B1047" s="15" t="s">
        <v>24</v>
      </c>
      <c r="C1047" s="16">
        <v>44669</v>
      </c>
      <c r="D1047" s="15"/>
      <c r="E1047" s="6"/>
      <c r="F1047" s="6"/>
      <c r="G1047" s="15"/>
      <c r="H1047" s="15" t="s">
        <v>61</v>
      </c>
      <c r="I1047" s="15" t="s">
        <v>84</v>
      </c>
      <c r="J1047" s="6"/>
      <c r="K1047" s="15"/>
      <c r="L1047" s="15" t="s">
        <v>1</v>
      </c>
      <c r="M1047" s="15">
        <v>13.391</v>
      </c>
      <c r="N1047" s="15">
        <v>21.835999999999999</v>
      </c>
      <c r="O1047" s="15">
        <v>373</v>
      </c>
      <c r="P1047" s="6"/>
      <c r="Q1047" s="6">
        <v>14194</v>
      </c>
      <c r="R1047" s="15" t="s">
        <v>4919</v>
      </c>
      <c r="S1047" s="15" t="s">
        <v>6289</v>
      </c>
      <c r="T1047" s="15" t="s">
        <v>27</v>
      </c>
      <c r="U1047" s="15">
        <v>0</v>
      </c>
      <c r="V1047" s="6"/>
      <c r="W1047" s="10"/>
      <c r="X1047" t="str">
        <f t="shared" si="16"/>
        <v>org.jgrapht.alg.matching.blossom.v5.ObjectiveSense</v>
      </c>
    </row>
    <row r="1048" spans="1:24" x14ac:dyDescent="0.25">
      <c r="A1048" s="11" t="s">
        <v>23</v>
      </c>
      <c r="B1048" s="12" t="s">
        <v>24</v>
      </c>
      <c r="C1048" s="13">
        <v>44669</v>
      </c>
      <c r="D1048" s="12"/>
      <c r="E1048" s="5"/>
      <c r="F1048" s="5"/>
      <c r="G1048" s="12"/>
      <c r="H1048" s="12" t="s">
        <v>61</v>
      </c>
      <c r="I1048" s="12" t="s">
        <v>84</v>
      </c>
      <c r="J1048" s="5"/>
      <c r="K1048" s="12"/>
      <c r="L1048" s="12" t="s">
        <v>1</v>
      </c>
      <c r="M1048" s="12">
        <v>13.391</v>
      </c>
      <c r="N1048" s="12">
        <v>21.835999999999999</v>
      </c>
      <c r="O1048" s="12">
        <v>373</v>
      </c>
      <c r="P1048" s="5"/>
      <c r="Q1048" s="5">
        <v>14194</v>
      </c>
      <c r="R1048" s="12" t="s">
        <v>4920</v>
      </c>
      <c r="S1048" s="12" t="s">
        <v>5594</v>
      </c>
      <c r="T1048" s="12" t="s">
        <v>42</v>
      </c>
      <c r="U1048" s="12">
        <v>0</v>
      </c>
      <c r="V1048" s="5"/>
      <c r="W1048" s="9"/>
      <c r="X1048" t="str">
        <f t="shared" si="16"/>
        <v>org.jgrapht.alg.matching.SparseEdmondsMaximumCardinalityMatching.Algorithm.Label</v>
      </c>
    </row>
    <row r="1049" spans="1:24" x14ac:dyDescent="0.25">
      <c r="A1049" s="14" t="s">
        <v>23</v>
      </c>
      <c r="B1049" s="15" t="s">
        <v>24</v>
      </c>
      <c r="C1049" s="16">
        <v>44669</v>
      </c>
      <c r="D1049" s="15"/>
      <c r="E1049" s="6"/>
      <c r="F1049" s="6"/>
      <c r="G1049" s="15"/>
      <c r="H1049" s="15" t="s">
        <v>61</v>
      </c>
      <c r="I1049" s="15" t="s">
        <v>84</v>
      </c>
      <c r="J1049" s="6"/>
      <c r="K1049" s="15"/>
      <c r="L1049" s="15" t="s">
        <v>1</v>
      </c>
      <c r="M1049" s="15">
        <v>13.391</v>
      </c>
      <c r="N1049" s="15">
        <v>21.835999999999999</v>
      </c>
      <c r="O1049" s="15">
        <v>373</v>
      </c>
      <c r="P1049" s="6"/>
      <c r="Q1049" s="6">
        <v>14194</v>
      </c>
      <c r="R1049" s="15" t="s">
        <v>4921</v>
      </c>
      <c r="S1049" s="15" t="s">
        <v>5635</v>
      </c>
      <c r="T1049" s="15" t="s">
        <v>4820</v>
      </c>
      <c r="U1049" s="15">
        <v>0</v>
      </c>
      <c r="V1049" s="6"/>
      <c r="W1049" s="10"/>
      <c r="X1049" t="str">
        <f t="shared" si="16"/>
        <v>org.jgrapht.alg.scoring.BetweennessCentrality.OverflowStrategy</v>
      </c>
    </row>
    <row r="1050" spans="1:24" x14ac:dyDescent="0.25">
      <c r="A1050" s="11" t="s">
        <v>23</v>
      </c>
      <c r="B1050" s="12" t="s">
        <v>24</v>
      </c>
      <c r="C1050" s="13">
        <v>44669</v>
      </c>
      <c r="D1050" s="12"/>
      <c r="E1050" s="5"/>
      <c r="F1050" s="5"/>
      <c r="G1050" s="12"/>
      <c r="H1050" s="12" t="s">
        <v>61</v>
      </c>
      <c r="I1050" s="12" t="s">
        <v>84</v>
      </c>
      <c r="J1050" s="5"/>
      <c r="K1050" s="12"/>
      <c r="L1050" s="12" t="s">
        <v>1</v>
      </c>
      <c r="M1050" s="12">
        <v>13.391</v>
      </c>
      <c r="N1050" s="12">
        <v>21.835999999999999</v>
      </c>
      <c r="O1050" s="12">
        <v>373</v>
      </c>
      <c r="P1050" s="5"/>
      <c r="Q1050" s="5">
        <v>14194</v>
      </c>
      <c r="R1050" s="12" t="s">
        <v>4922</v>
      </c>
      <c r="S1050" s="12" t="s">
        <v>5663</v>
      </c>
      <c r="T1050" s="12" t="s">
        <v>4820</v>
      </c>
      <c r="U1050" s="12">
        <v>0</v>
      </c>
      <c r="V1050" s="5"/>
      <c r="W1050" s="9"/>
      <c r="X1050" t="str">
        <f t="shared" si="16"/>
        <v>org.jgrapht.alg.scoring.EdgeBetweennessCentrality.OverflowStrategy</v>
      </c>
    </row>
    <row r="1051" spans="1:24" x14ac:dyDescent="0.25">
      <c r="A1051" s="14" t="s">
        <v>23</v>
      </c>
      <c r="B1051" s="15" t="s">
        <v>24</v>
      </c>
      <c r="C1051" s="16">
        <v>44669</v>
      </c>
      <c r="D1051" s="15"/>
      <c r="E1051" s="6"/>
      <c r="F1051" s="6"/>
      <c r="G1051" s="15"/>
      <c r="H1051" s="15" t="s">
        <v>61</v>
      </c>
      <c r="I1051" s="15" t="s">
        <v>84</v>
      </c>
      <c r="J1051" s="6"/>
      <c r="K1051" s="15"/>
      <c r="L1051" s="15" t="s">
        <v>1</v>
      </c>
      <c r="M1051" s="15">
        <v>13.391</v>
      </c>
      <c r="N1051" s="15">
        <v>21.835999999999999</v>
      </c>
      <c r="O1051" s="15">
        <v>373</v>
      </c>
      <c r="P1051" s="6"/>
      <c r="Q1051" s="6">
        <v>14194</v>
      </c>
      <c r="R1051" s="15" t="s">
        <v>5117</v>
      </c>
      <c r="S1051" s="15" t="s">
        <v>5639</v>
      </c>
      <c r="T1051" s="15" t="s">
        <v>43</v>
      </c>
      <c r="U1051" s="15">
        <v>0</v>
      </c>
      <c r="V1051" s="6"/>
      <c r="W1051" s="10"/>
      <c r="X1051" t="str">
        <f t="shared" si="16"/>
        <v>org.jgrapht.alg.shortestpath.ContractionHierarchyPrecomputation.VertexStatistics</v>
      </c>
    </row>
    <row r="1052" spans="1:24" x14ac:dyDescent="0.25">
      <c r="A1052" s="11" t="s">
        <v>23</v>
      </c>
      <c r="B1052" s="12" t="s">
        <v>24</v>
      </c>
      <c r="C1052" s="13">
        <v>44669</v>
      </c>
      <c r="D1052" s="12"/>
      <c r="E1052" s="5"/>
      <c r="F1052" s="5"/>
      <c r="G1052" s="12"/>
      <c r="H1052" s="12" t="s">
        <v>61</v>
      </c>
      <c r="I1052" s="12" t="s">
        <v>84</v>
      </c>
      <c r="J1052" s="5"/>
      <c r="K1052" s="12"/>
      <c r="L1052" s="12" t="s">
        <v>1</v>
      </c>
      <c r="M1052" s="12">
        <v>13.391</v>
      </c>
      <c r="N1052" s="12">
        <v>21.835999999999999</v>
      </c>
      <c r="O1052" s="12">
        <v>373</v>
      </c>
      <c r="P1052" s="5"/>
      <c r="Q1052" s="5">
        <v>14194</v>
      </c>
      <c r="R1052" s="12" t="s">
        <v>4932</v>
      </c>
      <c r="S1052" s="12" t="s">
        <v>5622</v>
      </c>
      <c r="T1052" s="12" t="s">
        <v>4826</v>
      </c>
      <c r="U1052" s="12">
        <v>0</v>
      </c>
      <c r="V1052" s="5"/>
      <c r="W1052" s="9"/>
      <c r="X1052" t="str">
        <f t="shared" si="16"/>
        <v>org.jgrapht.alg.similarity.ZhangShashaTreeEditDistance.OperationType</v>
      </c>
    </row>
    <row r="1053" spans="1:24" x14ac:dyDescent="0.25">
      <c r="A1053" s="14" t="s">
        <v>23</v>
      </c>
      <c r="B1053" s="15" t="s">
        <v>24</v>
      </c>
      <c r="C1053" s="16">
        <v>44669</v>
      </c>
      <c r="D1053" s="15"/>
      <c r="E1053" s="6"/>
      <c r="F1053" s="6"/>
      <c r="G1053" s="15"/>
      <c r="H1053" s="15" t="s">
        <v>61</v>
      </c>
      <c r="I1053" s="15" t="s">
        <v>84</v>
      </c>
      <c r="J1053" s="6"/>
      <c r="K1053" s="15"/>
      <c r="L1053" s="15" t="s">
        <v>1</v>
      </c>
      <c r="M1053" s="15">
        <v>13.391</v>
      </c>
      <c r="N1053" s="15">
        <v>21.835999999999999</v>
      </c>
      <c r="O1053" s="15">
        <v>373</v>
      </c>
      <c r="P1053" s="6"/>
      <c r="Q1053" s="6">
        <v>14194</v>
      </c>
      <c r="R1053" s="15" t="s">
        <v>4933</v>
      </c>
      <c r="S1053" s="15" t="s">
        <v>5603</v>
      </c>
      <c r="T1053" s="15" t="s">
        <v>41</v>
      </c>
      <c r="U1053" s="15">
        <v>0</v>
      </c>
      <c r="V1053" s="6"/>
      <c r="W1053" s="10"/>
      <c r="X1053" t="str">
        <f t="shared" si="16"/>
        <v>org.jgrapht.alg.spanning.AhujaOrlinSharmaCapacitatedMinimumSpanningTree.ImprovementGraphVertexType</v>
      </c>
    </row>
    <row r="1054" spans="1:24" x14ac:dyDescent="0.25">
      <c r="A1054" s="11" t="s">
        <v>23</v>
      </c>
      <c r="B1054" s="12" t="s">
        <v>24</v>
      </c>
      <c r="C1054" s="13">
        <v>44669</v>
      </c>
      <c r="D1054" s="12"/>
      <c r="E1054" s="5"/>
      <c r="F1054" s="5"/>
      <c r="G1054" s="12"/>
      <c r="H1054" s="12" t="s">
        <v>61</v>
      </c>
      <c r="I1054" s="12" t="s">
        <v>84</v>
      </c>
      <c r="J1054" s="5"/>
      <c r="K1054" s="12"/>
      <c r="L1054" s="12" t="s">
        <v>1</v>
      </c>
      <c r="M1054" s="12">
        <v>13.391</v>
      </c>
      <c r="N1054" s="12">
        <v>21.835999999999999</v>
      </c>
      <c r="O1054" s="12">
        <v>373</v>
      </c>
      <c r="P1054" s="5"/>
      <c r="Q1054" s="5">
        <v>14194</v>
      </c>
      <c r="R1054" s="12" t="s">
        <v>5148</v>
      </c>
      <c r="S1054" s="12" t="s">
        <v>5758</v>
      </c>
      <c r="T1054" s="12" t="s">
        <v>41</v>
      </c>
      <c r="U1054" s="12">
        <v>0</v>
      </c>
      <c r="V1054" s="5"/>
      <c r="W1054" s="9"/>
      <c r="X1054" t="str">
        <f t="shared" si="16"/>
        <v>org.jgrapht.alg.spanning.PrimMinimumSpanningTree.VertexInfo</v>
      </c>
    </row>
    <row r="1055" spans="1:24" x14ac:dyDescent="0.25">
      <c r="A1055" s="14" t="s">
        <v>23</v>
      </c>
      <c r="B1055" s="15" t="s">
        <v>24</v>
      </c>
      <c r="C1055" s="16">
        <v>44669</v>
      </c>
      <c r="D1055" s="15"/>
      <c r="E1055" s="6"/>
      <c r="F1055" s="6"/>
      <c r="G1055" s="15"/>
      <c r="H1055" s="15" t="s">
        <v>61</v>
      </c>
      <c r="I1055" s="15" t="s">
        <v>84</v>
      </c>
      <c r="J1055" s="6"/>
      <c r="K1055" s="15"/>
      <c r="L1055" s="15" t="s">
        <v>1</v>
      </c>
      <c r="M1055" s="15">
        <v>13.391</v>
      </c>
      <c r="N1055" s="15">
        <v>21.835999999999999</v>
      </c>
      <c r="O1055" s="15">
        <v>373</v>
      </c>
      <c r="P1055" s="6"/>
      <c r="Q1055" s="6">
        <v>14194</v>
      </c>
      <c r="R1055" s="15" t="s">
        <v>5545</v>
      </c>
      <c r="S1055" s="15" t="s">
        <v>6294</v>
      </c>
      <c r="T1055" s="15" t="s">
        <v>4818</v>
      </c>
      <c r="U1055" s="15">
        <v>0</v>
      </c>
      <c r="V1055" s="6"/>
      <c r="W1055" s="10"/>
      <c r="X1055" t="str">
        <f t="shared" si="16"/>
        <v>org.jgrapht.alg.util.extension.Extension</v>
      </c>
    </row>
    <row r="1056" spans="1:24" x14ac:dyDescent="0.25">
      <c r="A1056" s="11" t="s">
        <v>23</v>
      </c>
      <c r="B1056" s="12" t="s">
        <v>24</v>
      </c>
      <c r="C1056" s="13">
        <v>44669</v>
      </c>
      <c r="D1056" s="12"/>
      <c r="E1056" s="5"/>
      <c r="F1056" s="5"/>
      <c r="G1056" s="12"/>
      <c r="H1056" s="12" t="s">
        <v>61</v>
      </c>
      <c r="I1056" s="12" t="s">
        <v>84</v>
      </c>
      <c r="J1056" s="5"/>
      <c r="K1056" s="12"/>
      <c r="L1056" s="12" t="s">
        <v>1</v>
      </c>
      <c r="M1056" s="12">
        <v>13.391</v>
      </c>
      <c r="N1056" s="12">
        <v>21.835999999999999</v>
      </c>
      <c r="O1056" s="12">
        <v>373</v>
      </c>
      <c r="P1056" s="5"/>
      <c r="Q1056" s="5">
        <v>14194</v>
      </c>
      <c r="R1056" s="12" t="s">
        <v>4942</v>
      </c>
      <c r="S1056" s="12" t="s">
        <v>6008</v>
      </c>
      <c r="T1056" s="12" t="s">
        <v>32</v>
      </c>
      <c r="U1056" s="12">
        <v>0</v>
      </c>
      <c r="V1056" s="5"/>
      <c r="W1056" s="9"/>
      <c r="X1056" t="str">
        <f t="shared" si="16"/>
        <v>org.jgrapht.alg.util.VertexDegreeComparator.Order</v>
      </c>
    </row>
    <row r="1057" spans="1:24" x14ac:dyDescent="0.25">
      <c r="A1057" s="14" t="s">
        <v>23</v>
      </c>
      <c r="B1057" s="15" t="s">
        <v>24</v>
      </c>
      <c r="C1057" s="16">
        <v>44669</v>
      </c>
      <c r="D1057" s="15"/>
      <c r="E1057" s="6"/>
      <c r="F1057" s="6"/>
      <c r="G1057" s="15"/>
      <c r="H1057" s="15" t="s">
        <v>61</v>
      </c>
      <c r="I1057" s="15" t="s">
        <v>84</v>
      </c>
      <c r="J1057" s="6"/>
      <c r="K1057" s="15"/>
      <c r="L1057" s="15" t="s">
        <v>1</v>
      </c>
      <c r="M1057" s="15">
        <v>13.391</v>
      </c>
      <c r="N1057" s="15">
        <v>21.835999999999999</v>
      </c>
      <c r="O1057" s="15">
        <v>373</v>
      </c>
      <c r="P1057" s="6"/>
      <c r="Q1057" s="6">
        <v>14194</v>
      </c>
      <c r="R1057" s="15" t="s">
        <v>4944</v>
      </c>
      <c r="S1057" s="15" t="s">
        <v>5591</v>
      </c>
      <c r="T1057" s="15" t="s">
        <v>34</v>
      </c>
      <c r="U1057" s="15">
        <v>0</v>
      </c>
      <c r="V1057" s="6"/>
      <c r="W1057" s="10"/>
      <c r="X1057" t="str">
        <f t="shared" si="16"/>
        <v>org.jgrapht.generate.DirectedScaleFreeGraphGenerator.Direction</v>
      </c>
    </row>
    <row r="1058" spans="1:24" x14ac:dyDescent="0.25">
      <c r="A1058" s="11" t="s">
        <v>23</v>
      </c>
      <c r="B1058" s="12" t="s">
        <v>24</v>
      </c>
      <c r="C1058" s="13">
        <v>44669</v>
      </c>
      <c r="D1058" s="12"/>
      <c r="E1058" s="5"/>
      <c r="F1058" s="5"/>
      <c r="G1058" s="12"/>
      <c r="H1058" s="12" t="s">
        <v>61</v>
      </c>
      <c r="I1058" s="12" t="s">
        <v>84</v>
      </c>
      <c r="J1058" s="5"/>
      <c r="K1058" s="12"/>
      <c r="L1058" s="12" t="s">
        <v>1</v>
      </c>
      <c r="M1058" s="12">
        <v>13.391</v>
      </c>
      <c r="N1058" s="12">
        <v>21.835999999999999</v>
      </c>
      <c r="O1058" s="12">
        <v>373</v>
      </c>
      <c r="P1058" s="5"/>
      <c r="Q1058" s="5">
        <v>14194</v>
      </c>
      <c r="R1058" s="12" t="s">
        <v>4945</v>
      </c>
      <c r="S1058" s="12" t="s">
        <v>5703</v>
      </c>
      <c r="T1058" s="12" t="s">
        <v>34</v>
      </c>
      <c r="U1058" s="12">
        <v>0</v>
      </c>
      <c r="V1058" s="5"/>
      <c r="W1058" s="9"/>
      <c r="X1058" t="str">
        <f t="shared" si="16"/>
        <v>org.jgrapht.generate.WindmillGraphsGenerator.Mode</v>
      </c>
    </row>
    <row r="1059" spans="1:24" x14ac:dyDescent="0.25">
      <c r="A1059" s="14" t="s">
        <v>23</v>
      </c>
      <c r="B1059" s="15" t="s">
        <v>24</v>
      </c>
      <c r="C1059" s="16">
        <v>44669</v>
      </c>
      <c r="D1059" s="15"/>
      <c r="E1059" s="6"/>
      <c r="F1059" s="6"/>
      <c r="G1059" s="15"/>
      <c r="H1059" s="15" t="s">
        <v>61</v>
      </c>
      <c r="I1059" s="15" t="s">
        <v>84</v>
      </c>
      <c r="J1059" s="6"/>
      <c r="K1059" s="15"/>
      <c r="L1059" s="15" t="s">
        <v>1</v>
      </c>
      <c r="M1059" s="15">
        <v>13.391</v>
      </c>
      <c r="N1059" s="15">
        <v>21.835999999999999</v>
      </c>
      <c r="O1059" s="15">
        <v>373</v>
      </c>
      <c r="P1059" s="6"/>
      <c r="Q1059" s="6">
        <v>14194</v>
      </c>
      <c r="R1059" s="15" t="s">
        <v>4877</v>
      </c>
      <c r="S1059" s="15" t="s">
        <v>5705</v>
      </c>
      <c r="T1059" s="15" t="s">
        <v>30</v>
      </c>
      <c r="U1059" s="15">
        <v>0</v>
      </c>
      <c r="V1059" s="6"/>
      <c r="W1059" s="10"/>
      <c r="X1059" t="str">
        <f t="shared" si="16"/>
        <v>org.jgrapht.graph.DirectedAcyclicGraph.CycleFoundException</v>
      </c>
    </row>
    <row r="1060" spans="1:24" x14ac:dyDescent="0.25">
      <c r="A1060" s="11" t="s">
        <v>23</v>
      </c>
      <c r="B1060" s="12" t="s">
        <v>24</v>
      </c>
      <c r="C1060" s="13">
        <v>44669</v>
      </c>
      <c r="D1060" s="12"/>
      <c r="E1060" s="5"/>
      <c r="F1060" s="5"/>
      <c r="G1060" s="12"/>
      <c r="H1060" s="12" t="s">
        <v>61</v>
      </c>
      <c r="I1060" s="12" t="s">
        <v>84</v>
      </c>
      <c r="J1060" s="5"/>
      <c r="K1060" s="12"/>
      <c r="L1060" s="12" t="s">
        <v>1</v>
      </c>
      <c r="M1060" s="12">
        <v>13.391</v>
      </c>
      <c r="N1060" s="12">
        <v>21.835999999999999</v>
      </c>
      <c r="O1060" s="12">
        <v>373</v>
      </c>
      <c r="P1060" s="5"/>
      <c r="Q1060" s="5">
        <v>14194</v>
      </c>
      <c r="R1060" s="12" t="s">
        <v>4948</v>
      </c>
      <c r="S1060" s="12" t="s">
        <v>6290</v>
      </c>
      <c r="T1060" s="12" t="s">
        <v>30</v>
      </c>
      <c r="U1060" s="12">
        <v>0</v>
      </c>
      <c r="V1060" s="5"/>
      <c r="W1060" s="9"/>
      <c r="X1060" t="str">
        <f t="shared" si="16"/>
        <v>org.jgrapht.graph.IntrusiveWeightedEdge</v>
      </c>
    </row>
    <row r="1061" spans="1:24" x14ac:dyDescent="0.25">
      <c r="A1061" s="14" t="s">
        <v>23</v>
      </c>
      <c r="B1061" s="15" t="s">
        <v>24</v>
      </c>
      <c r="C1061" s="16">
        <v>44669</v>
      </c>
      <c r="D1061" s="15"/>
      <c r="E1061" s="6"/>
      <c r="F1061" s="6"/>
      <c r="G1061" s="15"/>
      <c r="H1061" s="15" t="s">
        <v>61</v>
      </c>
      <c r="I1061" s="15" t="s">
        <v>84</v>
      </c>
      <c r="J1061" s="6"/>
      <c r="K1061" s="15"/>
      <c r="L1061" s="15" t="s">
        <v>1</v>
      </c>
      <c r="M1061" s="15">
        <v>13.391</v>
      </c>
      <c r="N1061" s="15">
        <v>21.835999999999999</v>
      </c>
      <c r="O1061" s="15">
        <v>373</v>
      </c>
      <c r="P1061" s="6"/>
      <c r="Q1061" s="6">
        <v>14194</v>
      </c>
      <c r="R1061" s="15" t="s">
        <v>4949</v>
      </c>
      <c r="S1061" s="15" t="s">
        <v>5895</v>
      </c>
      <c r="T1061" s="15" t="s">
        <v>36</v>
      </c>
      <c r="U1061" s="15">
        <v>0</v>
      </c>
      <c r="V1061" s="6"/>
      <c r="W1061" s="10"/>
      <c r="X1061" t="str">
        <f t="shared" si="16"/>
        <v>org.jgrapht.traverse.DepthFirstIterator.VisitColor</v>
      </c>
    </row>
    <row r="1062" spans="1:24" x14ac:dyDescent="0.25">
      <c r="A1062" s="11" t="s">
        <v>23</v>
      </c>
      <c r="B1062" s="12" t="s">
        <v>24</v>
      </c>
      <c r="C1062" s="13">
        <v>44669</v>
      </c>
      <c r="D1062" s="12"/>
      <c r="E1062" s="5"/>
      <c r="F1062" s="5"/>
      <c r="G1062" s="12"/>
      <c r="H1062" s="12" t="s">
        <v>61</v>
      </c>
      <c r="I1062" s="12" t="s">
        <v>84</v>
      </c>
      <c r="J1062" s="5"/>
      <c r="K1062" s="12"/>
      <c r="L1062" s="12" t="s">
        <v>1</v>
      </c>
      <c r="M1062" s="12">
        <v>13.391</v>
      </c>
      <c r="N1062" s="12">
        <v>21.835999999999999</v>
      </c>
      <c r="O1062" s="12">
        <v>373</v>
      </c>
      <c r="P1062" s="5"/>
      <c r="Q1062" s="5">
        <v>14194</v>
      </c>
      <c r="R1062" s="12" t="s">
        <v>4972</v>
      </c>
      <c r="S1062" s="12" t="s">
        <v>6237</v>
      </c>
      <c r="T1062" s="12" t="s">
        <v>42</v>
      </c>
      <c r="U1062" s="12">
        <v>0</v>
      </c>
      <c r="V1062" s="5"/>
      <c r="W1062" s="9"/>
      <c r="X1062" t="str">
        <f t="shared" si="16"/>
        <v>org.jgrapht.alg.matching.KuhnMunkresMinimalWeightBipartitePerfectMatchingTest.FirstPartition</v>
      </c>
    </row>
    <row r="1063" spans="1:24" x14ac:dyDescent="0.25">
      <c r="A1063" s="14" t="s">
        <v>23</v>
      </c>
      <c r="B1063" s="15" t="s">
        <v>24</v>
      </c>
      <c r="C1063" s="16">
        <v>44669</v>
      </c>
      <c r="D1063" s="15"/>
      <c r="E1063" s="6"/>
      <c r="F1063" s="6"/>
      <c r="G1063" s="15"/>
      <c r="H1063" s="15" t="s">
        <v>61</v>
      </c>
      <c r="I1063" s="15" t="s">
        <v>84</v>
      </c>
      <c r="J1063" s="6"/>
      <c r="K1063" s="15"/>
      <c r="L1063" s="15" t="s">
        <v>1</v>
      </c>
      <c r="M1063" s="15">
        <v>13.391</v>
      </c>
      <c r="N1063" s="15">
        <v>21.835999999999999</v>
      </c>
      <c r="O1063" s="15">
        <v>373</v>
      </c>
      <c r="P1063" s="6"/>
      <c r="Q1063" s="6">
        <v>14194</v>
      </c>
      <c r="R1063" s="15" t="s">
        <v>4973</v>
      </c>
      <c r="S1063" s="15" t="s">
        <v>6237</v>
      </c>
      <c r="T1063" s="15" t="s">
        <v>42</v>
      </c>
      <c r="U1063" s="15">
        <v>0</v>
      </c>
      <c r="V1063" s="6"/>
      <c r="W1063" s="10"/>
      <c r="X1063" t="str">
        <f t="shared" si="16"/>
        <v>org.jgrapht.alg.matching.KuhnMunkresMinimalWeightBipartitePerfectMatchingTest.SecondPartition</v>
      </c>
    </row>
    <row r="1064" spans="1:24" x14ac:dyDescent="0.25">
      <c r="A1064" s="11" t="s">
        <v>23</v>
      </c>
      <c r="B1064" s="12" t="s">
        <v>24</v>
      </c>
      <c r="C1064" s="13">
        <v>44669</v>
      </c>
      <c r="D1064" s="12"/>
      <c r="E1064" s="5"/>
      <c r="F1064" s="5"/>
      <c r="G1064" s="12"/>
      <c r="H1064" s="12" t="s">
        <v>61</v>
      </c>
      <c r="I1064" s="12" t="s">
        <v>84</v>
      </c>
      <c r="J1064" s="5"/>
      <c r="K1064" s="12"/>
      <c r="L1064" s="12" t="s">
        <v>1</v>
      </c>
      <c r="M1064" s="12">
        <v>13.391</v>
      </c>
      <c r="N1064" s="12">
        <v>21.835999999999999</v>
      </c>
      <c r="O1064" s="12">
        <v>373</v>
      </c>
      <c r="P1064" s="5"/>
      <c r="Q1064" s="5">
        <v>14194</v>
      </c>
      <c r="R1064" s="12" t="s">
        <v>5573</v>
      </c>
      <c r="S1064" s="12" t="s">
        <v>6237</v>
      </c>
      <c r="T1064" s="12" t="s">
        <v>42</v>
      </c>
      <c r="U1064" s="12">
        <v>0</v>
      </c>
      <c r="V1064" s="5"/>
      <c r="W1064" s="9"/>
      <c r="X1064" t="str">
        <f t="shared" si="16"/>
        <v>org.jgrapht.alg.matching.KuhnMunkresMinimalWeightBipartitePerfectMatchingTest.V</v>
      </c>
    </row>
    <row r="1065" spans="1:24" x14ac:dyDescent="0.25">
      <c r="A1065" s="14" t="s">
        <v>23</v>
      </c>
      <c r="B1065" s="15" t="s">
        <v>24</v>
      </c>
      <c r="C1065" s="16">
        <v>44669</v>
      </c>
      <c r="D1065" s="15"/>
      <c r="E1065" s="6"/>
      <c r="F1065" s="6"/>
      <c r="G1065" s="15"/>
      <c r="H1065" s="15" t="s">
        <v>61</v>
      </c>
      <c r="I1065" s="15" t="s">
        <v>84</v>
      </c>
      <c r="J1065" s="6"/>
      <c r="K1065" s="15"/>
      <c r="L1065" s="15" t="s">
        <v>1</v>
      </c>
      <c r="M1065" s="15">
        <v>13.391</v>
      </c>
      <c r="N1065" s="15">
        <v>21.835999999999999</v>
      </c>
      <c r="O1065" s="15">
        <v>373</v>
      </c>
      <c r="P1065" s="6"/>
      <c r="Q1065" s="6">
        <v>14194</v>
      </c>
      <c r="R1065" s="15" t="s">
        <v>5319</v>
      </c>
      <c r="S1065" s="15" t="s">
        <v>5977</v>
      </c>
      <c r="T1065" s="15" t="s">
        <v>43</v>
      </c>
      <c r="U1065" s="15">
        <v>0</v>
      </c>
      <c r="V1065" s="6"/>
      <c r="W1065" s="10"/>
      <c r="X1065" t="str">
        <f t="shared" si="16"/>
        <v>org.jgrapht.alg.shortestpath.DeltaSteppingShortestPathTest.NonComparableVertex</v>
      </c>
    </row>
    <row r="1066" spans="1:24" x14ac:dyDescent="0.25">
      <c r="A1066" s="11" t="s">
        <v>23</v>
      </c>
      <c r="B1066" s="12" t="s">
        <v>24</v>
      </c>
      <c r="C1066" s="13">
        <v>44669</v>
      </c>
      <c r="D1066" s="12"/>
      <c r="E1066" s="5"/>
      <c r="F1066" s="5"/>
      <c r="G1066" s="12"/>
      <c r="H1066" s="12" t="s">
        <v>61</v>
      </c>
      <c r="I1066" s="12" t="s">
        <v>84</v>
      </c>
      <c r="J1066" s="5"/>
      <c r="K1066" s="12"/>
      <c r="L1066" s="12" t="s">
        <v>1</v>
      </c>
      <c r="M1066" s="12">
        <v>13.391</v>
      </c>
      <c r="N1066" s="12">
        <v>21.835999999999999</v>
      </c>
      <c r="O1066" s="12">
        <v>373</v>
      </c>
      <c r="P1066" s="5"/>
      <c r="Q1066" s="5">
        <v>14194</v>
      </c>
      <c r="R1066" s="12" t="s">
        <v>4855</v>
      </c>
      <c r="S1066" s="12" t="s">
        <v>6272</v>
      </c>
      <c r="T1066" s="12" t="s">
        <v>30</v>
      </c>
      <c r="U1066" s="12">
        <v>0</v>
      </c>
      <c r="V1066" s="5"/>
      <c r="W1066" s="9"/>
      <c r="X1066" t="str">
        <f t="shared" si="16"/>
        <v>org.jgrapht.graph.GenericGraphsTest.BarEdge</v>
      </c>
    </row>
    <row r="1067" spans="1:24" x14ac:dyDescent="0.25">
      <c r="A1067" s="14" t="s">
        <v>23</v>
      </c>
      <c r="B1067" s="15" t="s">
        <v>24</v>
      </c>
      <c r="C1067" s="16">
        <v>44669</v>
      </c>
      <c r="D1067" s="15"/>
      <c r="E1067" s="6"/>
      <c r="F1067" s="6"/>
      <c r="G1067" s="15"/>
      <c r="H1067" s="15" t="s">
        <v>61</v>
      </c>
      <c r="I1067" s="15" t="s">
        <v>84</v>
      </c>
      <c r="J1067" s="6"/>
      <c r="K1067" s="15"/>
      <c r="L1067" s="15" t="s">
        <v>1</v>
      </c>
      <c r="M1067" s="15">
        <v>13.391</v>
      </c>
      <c r="N1067" s="15">
        <v>21.835999999999999</v>
      </c>
      <c r="O1067" s="15">
        <v>373</v>
      </c>
      <c r="P1067" s="6"/>
      <c r="Q1067" s="6">
        <v>14194</v>
      </c>
      <c r="R1067" s="15" t="s">
        <v>4896</v>
      </c>
      <c r="S1067" s="15" t="s">
        <v>6272</v>
      </c>
      <c r="T1067" s="15" t="s">
        <v>30</v>
      </c>
      <c r="U1067" s="15">
        <v>0</v>
      </c>
      <c r="V1067" s="6"/>
      <c r="W1067" s="10"/>
      <c r="X1067" t="str">
        <f t="shared" si="16"/>
        <v>org.jgrapht.graph.GenericGraphsTest.FooEdge</v>
      </c>
    </row>
    <row r="1068" spans="1:24" x14ac:dyDescent="0.25">
      <c r="A1068" s="11" t="s">
        <v>23</v>
      </c>
      <c r="B1068" s="12" t="s">
        <v>24</v>
      </c>
      <c r="C1068" s="13">
        <v>44669</v>
      </c>
      <c r="D1068" s="12"/>
      <c r="E1068" s="5"/>
      <c r="F1068" s="5"/>
      <c r="G1068" s="12"/>
      <c r="H1068" s="12" t="s">
        <v>61</v>
      </c>
      <c r="I1068" s="12" t="s">
        <v>84</v>
      </c>
      <c r="J1068" s="5"/>
      <c r="K1068" s="12"/>
      <c r="L1068" s="12" t="s">
        <v>1</v>
      </c>
      <c r="M1068" s="12">
        <v>13.391</v>
      </c>
      <c r="N1068" s="12">
        <v>21.835999999999999</v>
      </c>
      <c r="O1068" s="12">
        <v>373</v>
      </c>
      <c r="P1068" s="5"/>
      <c r="Q1068" s="5">
        <v>14194</v>
      </c>
      <c r="R1068" s="12" t="s">
        <v>5476</v>
      </c>
      <c r="S1068" s="12" t="s">
        <v>6291</v>
      </c>
      <c r="T1068" s="12" t="s">
        <v>29</v>
      </c>
      <c r="U1068" s="12">
        <v>0</v>
      </c>
      <c r="V1068" s="5"/>
      <c r="W1068" s="9"/>
      <c r="X1068" t="str">
        <f t="shared" si="16"/>
        <v>org.jgrapht.FastTestSuite</v>
      </c>
    </row>
    <row r="1069" spans="1:24" x14ac:dyDescent="0.25">
      <c r="A1069" s="14" t="s">
        <v>23</v>
      </c>
      <c r="B1069" s="15" t="s">
        <v>24</v>
      </c>
      <c r="C1069" s="16">
        <v>44669</v>
      </c>
      <c r="D1069" s="15"/>
      <c r="E1069" s="6"/>
      <c r="F1069" s="6"/>
      <c r="G1069" s="15"/>
      <c r="H1069" s="15" t="s">
        <v>61</v>
      </c>
      <c r="I1069" s="15" t="s">
        <v>84</v>
      </c>
      <c r="J1069" s="6"/>
      <c r="K1069" s="15"/>
      <c r="L1069" s="15" t="s">
        <v>1</v>
      </c>
      <c r="M1069" s="15">
        <v>13.391</v>
      </c>
      <c r="N1069" s="15">
        <v>21.835999999999999</v>
      </c>
      <c r="O1069" s="15">
        <v>373</v>
      </c>
      <c r="P1069" s="6"/>
      <c r="Q1069" s="6">
        <v>14194</v>
      </c>
      <c r="R1069" s="15" t="s">
        <v>5481</v>
      </c>
      <c r="S1069" s="15" t="s">
        <v>6292</v>
      </c>
      <c r="T1069" s="15" t="s">
        <v>29</v>
      </c>
      <c r="U1069" s="15">
        <v>0</v>
      </c>
      <c r="V1069" s="6"/>
      <c r="W1069" s="10"/>
      <c r="X1069" t="str">
        <f t="shared" si="16"/>
        <v>org.jgrapht.IntegrationTestSuite</v>
      </c>
    </row>
    <row r="1070" spans="1:24" x14ac:dyDescent="0.25">
      <c r="A1070" s="11" t="s">
        <v>23</v>
      </c>
      <c r="B1070" s="12" t="s">
        <v>24</v>
      </c>
      <c r="C1070" s="13">
        <v>44669</v>
      </c>
      <c r="D1070" s="12"/>
      <c r="E1070" s="5"/>
      <c r="F1070" s="5"/>
      <c r="G1070" s="12"/>
      <c r="H1070" s="12" t="s">
        <v>61</v>
      </c>
      <c r="I1070" s="12" t="s">
        <v>84</v>
      </c>
      <c r="J1070" s="5"/>
      <c r="K1070" s="12"/>
      <c r="L1070" s="12" t="s">
        <v>1</v>
      </c>
      <c r="M1070" s="12">
        <v>13.391</v>
      </c>
      <c r="N1070" s="12">
        <v>21.835999999999999</v>
      </c>
      <c r="O1070" s="12">
        <v>373</v>
      </c>
      <c r="P1070" s="5"/>
      <c r="Q1070" s="5">
        <v>14194</v>
      </c>
      <c r="R1070" s="12" t="s">
        <v>5579</v>
      </c>
      <c r="S1070" s="12" t="s">
        <v>6295</v>
      </c>
      <c r="T1070" s="12" t="s">
        <v>29</v>
      </c>
      <c r="U1070" s="12">
        <v>0</v>
      </c>
      <c r="V1070" s="5"/>
      <c r="W1070" s="9"/>
      <c r="X1070" t="str">
        <f t="shared" si="16"/>
        <v>org.jgrapht.OptionalTests</v>
      </c>
    </row>
    <row r="1071" spans="1:24" x14ac:dyDescent="0.25">
      <c r="A1071" s="14" t="s">
        <v>23</v>
      </c>
      <c r="B1071" s="15" t="s">
        <v>24</v>
      </c>
      <c r="C1071" s="16">
        <v>44669</v>
      </c>
      <c r="D1071" s="15"/>
      <c r="E1071" s="6"/>
      <c r="F1071" s="6"/>
      <c r="G1071" s="15"/>
      <c r="H1071" s="15" t="s">
        <v>61</v>
      </c>
      <c r="I1071" s="15" t="s">
        <v>84</v>
      </c>
      <c r="J1071" s="6"/>
      <c r="K1071" s="15"/>
      <c r="L1071" s="15" t="s">
        <v>1</v>
      </c>
      <c r="M1071" s="15">
        <v>13.391</v>
      </c>
      <c r="N1071" s="15">
        <v>21.835999999999999</v>
      </c>
      <c r="O1071" s="15">
        <v>373</v>
      </c>
      <c r="P1071" s="6"/>
      <c r="Q1071" s="6">
        <v>14194</v>
      </c>
      <c r="R1071" s="15" t="s">
        <v>5482</v>
      </c>
      <c r="S1071" s="15" t="s">
        <v>6293</v>
      </c>
      <c r="T1071" s="15" t="s">
        <v>29</v>
      </c>
      <c r="U1071" s="15">
        <v>0</v>
      </c>
      <c r="V1071" s="6"/>
      <c r="W1071" s="10"/>
      <c r="X1071" t="str">
        <f t="shared" si="16"/>
        <v>org.jgrapht.PerformanceTestSuite</v>
      </c>
    </row>
    <row r="1072" spans="1:24" x14ac:dyDescent="0.25">
      <c r="A1072" s="11" t="s">
        <v>23</v>
      </c>
      <c r="B1072" s="12" t="s">
        <v>24</v>
      </c>
      <c r="C1072" s="13">
        <v>44669</v>
      </c>
      <c r="D1072" s="12"/>
      <c r="E1072" s="5"/>
      <c r="F1072" s="5"/>
      <c r="G1072" s="12"/>
      <c r="H1072" s="12" t="s">
        <v>61</v>
      </c>
      <c r="I1072" s="12" t="s">
        <v>84</v>
      </c>
      <c r="J1072" s="5"/>
      <c r="K1072" s="12"/>
      <c r="L1072" s="12" t="s">
        <v>1</v>
      </c>
      <c r="M1072" s="12">
        <v>13.391</v>
      </c>
      <c r="N1072" s="12">
        <v>21.835999999999999</v>
      </c>
      <c r="O1072" s="12">
        <v>373</v>
      </c>
      <c r="P1072" s="5"/>
      <c r="Q1072" s="5">
        <v>14194</v>
      </c>
      <c r="R1072" s="12" t="s">
        <v>5580</v>
      </c>
      <c r="S1072" s="12" t="s">
        <v>6296</v>
      </c>
      <c r="T1072" s="12" t="s">
        <v>29</v>
      </c>
      <c r="U1072" s="12">
        <v>0</v>
      </c>
      <c r="V1072" s="5"/>
      <c r="W1072" s="9"/>
      <c r="X1072" t="str">
        <f t="shared" si="16"/>
        <v>org.jgrapht.SlowTests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00A61-3840-4009-AF68-2EF05FFF15FA}">
  <dimension ref="A1:X1072"/>
  <sheetViews>
    <sheetView workbookViewId="0">
      <selection activeCell="O38" sqref="O38"/>
    </sheetView>
  </sheetViews>
  <sheetFormatPr defaultRowHeight="15" x14ac:dyDescent="0.25"/>
  <sheetData>
    <row r="1" spans="1:24" x14ac:dyDescent="0.2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20</v>
      </c>
      <c r="P1" s="4" t="s">
        <v>14</v>
      </c>
      <c r="Q1" s="4" t="s">
        <v>15</v>
      </c>
      <c r="R1" s="4" t="s">
        <v>21</v>
      </c>
      <c r="S1" s="4" t="s">
        <v>16</v>
      </c>
      <c r="T1" s="4" t="s">
        <v>17</v>
      </c>
      <c r="U1" s="4" t="s">
        <v>18</v>
      </c>
      <c r="V1" s="4" t="s">
        <v>19</v>
      </c>
      <c r="W1" s="8" t="s">
        <v>22</v>
      </c>
      <c r="X1" s="19" t="s">
        <v>6732</v>
      </c>
    </row>
    <row r="2" spans="1:24" x14ac:dyDescent="0.25">
      <c r="A2" s="11" t="s">
        <v>23</v>
      </c>
      <c r="B2" s="12" t="s">
        <v>24</v>
      </c>
      <c r="C2" s="13">
        <v>44669</v>
      </c>
      <c r="D2" s="12"/>
      <c r="E2" s="5"/>
      <c r="F2" s="5"/>
      <c r="G2" s="12"/>
      <c r="H2" s="12" t="s">
        <v>64</v>
      </c>
      <c r="I2" s="12" t="s">
        <v>87</v>
      </c>
      <c r="J2" s="5"/>
      <c r="K2" s="12"/>
      <c r="L2" s="12" t="s">
        <v>1</v>
      </c>
      <c r="M2" s="12">
        <v>0.16300000000000001</v>
      </c>
      <c r="N2" s="12">
        <v>0.28100000000000003</v>
      </c>
      <c r="O2" s="12">
        <v>1.125</v>
      </c>
      <c r="P2" s="5"/>
      <c r="Q2" s="5"/>
      <c r="R2" s="12" t="s">
        <v>5062</v>
      </c>
      <c r="S2" s="12" t="s">
        <v>5614</v>
      </c>
      <c r="T2" s="12" t="s">
        <v>39</v>
      </c>
      <c r="U2" s="12">
        <v>1.125</v>
      </c>
      <c r="V2" s="5"/>
      <c r="W2" s="9"/>
      <c r="X2" t="str">
        <f>T2&amp;"."&amp;R2</f>
        <v>org.jgrapht.alg.flow.mincost.CapacityScalingMinimumCostFlow.Node</v>
      </c>
    </row>
    <row r="3" spans="1:24" x14ac:dyDescent="0.25">
      <c r="A3" s="14" t="s">
        <v>23</v>
      </c>
      <c r="B3" s="15" t="s">
        <v>24</v>
      </c>
      <c r="C3" s="16">
        <v>44669</v>
      </c>
      <c r="D3" s="15"/>
      <c r="E3" s="6"/>
      <c r="F3" s="6"/>
      <c r="G3" s="15"/>
      <c r="H3" s="15" t="s">
        <v>64</v>
      </c>
      <c r="I3" s="15" t="s">
        <v>87</v>
      </c>
      <c r="J3" s="6"/>
      <c r="K3" s="15"/>
      <c r="L3" s="15" t="s">
        <v>1</v>
      </c>
      <c r="M3" s="15">
        <v>0.16300000000000001</v>
      </c>
      <c r="N3" s="15">
        <v>0.28100000000000003</v>
      </c>
      <c r="O3" s="15">
        <v>1.125</v>
      </c>
      <c r="P3" s="6"/>
      <c r="Q3" s="6"/>
      <c r="R3" s="15" t="s">
        <v>5308</v>
      </c>
      <c r="S3" s="15" t="s">
        <v>5618</v>
      </c>
      <c r="T3" s="15" t="s">
        <v>43</v>
      </c>
      <c r="U3" s="15">
        <v>1.071</v>
      </c>
      <c r="V3" s="6"/>
      <c r="W3" s="10"/>
      <c r="X3" t="str">
        <f t="shared" ref="X3:X66" si="0">T3&amp;"."&amp;R3</f>
        <v>org.jgrapht.alg.shortestpath.BaseHeuristicSearchTest</v>
      </c>
    </row>
    <row r="4" spans="1:24" x14ac:dyDescent="0.25">
      <c r="A4" s="11" t="s">
        <v>23</v>
      </c>
      <c r="B4" s="12" t="s">
        <v>24</v>
      </c>
      <c r="C4" s="13">
        <v>44669</v>
      </c>
      <c r="D4" s="12"/>
      <c r="E4" s="5"/>
      <c r="F4" s="5"/>
      <c r="G4" s="12"/>
      <c r="H4" s="12" t="s">
        <v>64</v>
      </c>
      <c r="I4" s="12" t="s">
        <v>87</v>
      </c>
      <c r="J4" s="5"/>
      <c r="K4" s="12"/>
      <c r="L4" s="12" t="s">
        <v>1</v>
      </c>
      <c r="M4" s="12">
        <v>0.16300000000000001</v>
      </c>
      <c r="N4" s="12">
        <v>0.28100000000000003</v>
      </c>
      <c r="O4" s="12">
        <v>1.125</v>
      </c>
      <c r="P4" s="5"/>
      <c r="Q4" s="5"/>
      <c r="R4" s="12" t="s">
        <v>5227</v>
      </c>
      <c r="S4" s="12" t="s">
        <v>5901</v>
      </c>
      <c r="T4" s="12" t="s">
        <v>40</v>
      </c>
      <c r="U4" s="12">
        <v>1</v>
      </c>
      <c r="V4" s="5"/>
      <c r="W4" s="9"/>
      <c r="X4" t="str">
        <f t="shared" si="0"/>
        <v>org.jgrapht.alg.cycle.HowardMinimumMeanCycleTest</v>
      </c>
    </row>
    <row r="5" spans="1:24" x14ac:dyDescent="0.25">
      <c r="A5" s="14" t="s">
        <v>23</v>
      </c>
      <c r="B5" s="15" t="s">
        <v>24</v>
      </c>
      <c r="C5" s="16">
        <v>44669</v>
      </c>
      <c r="D5" s="15"/>
      <c r="E5" s="6"/>
      <c r="F5" s="6"/>
      <c r="G5" s="15"/>
      <c r="H5" s="15" t="s">
        <v>64</v>
      </c>
      <c r="I5" s="15" t="s">
        <v>87</v>
      </c>
      <c r="J5" s="6"/>
      <c r="K5" s="15"/>
      <c r="L5" s="15" t="s">
        <v>1</v>
      </c>
      <c r="M5" s="15">
        <v>0.16300000000000001</v>
      </c>
      <c r="N5" s="15">
        <v>0.28100000000000003</v>
      </c>
      <c r="O5" s="15">
        <v>1.125</v>
      </c>
      <c r="P5" s="6"/>
      <c r="Q5" s="6"/>
      <c r="R5" s="15" t="s">
        <v>5321</v>
      </c>
      <c r="S5" s="15" t="s">
        <v>6050</v>
      </c>
      <c r="T5" s="15" t="s">
        <v>43</v>
      </c>
      <c r="U5" s="15">
        <v>1</v>
      </c>
      <c r="V5" s="6"/>
      <c r="W5" s="10"/>
      <c r="X5" t="str">
        <f t="shared" si="0"/>
        <v>org.jgrapht.alg.shortestpath.EppsteinKShortestPathTest</v>
      </c>
    </row>
    <row r="6" spans="1:24" x14ac:dyDescent="0.25">
      <c r="A6" s="11" t="s">
        <v>23</v>
      </c>
      <c r="B6" s="12" t="s">
        <v>24</v>
      </c>
      <c r="C6" s="13">
        <v>44669</v>
      </c>
      <c r="D6" s="12"/>
      <c r="E6" s="5"/>
      <c r="F6" s="5"/>
      <c r="G6" s="12"/>
      <c r="H6" s="12" t="s">
        <v>64</v>
      </c>
      <c r="I6" s="12" t="s">
        <v>87</v>
      </c>
      <c r="J6" s="5"/>
      <c r="K6" s="12"/>
      <c r="L6" s="12" t="s">
        <v>1</v>
      </c>
      <c r="M6" s="12">
        <v>0.16300000000000001</v>
      </c>
      <c r="N6" s="12">
        <v>0.28100000000000003</v>
      </c>
      <c r="O6" s="12">
        <v>1.125</v>
      </c>
      <c r="P6" s="5"/>
      <c r="Q6" s="5"/>
      <c r="R6" s="12" t="s">
        <v>5322</v>
      </c>
      <c r="S6" s="12" t="s">
        <v>5913</v>
      </c>
      <c r="T6" s="12" t="s">
        <v>43</v>
      </c>
      <c r="U6" s="12">
        <v>1</v>
      </c>
      <c r="V6" s="5"/>
      <c r="W6" s="9"/>
      <c r="X6" t="str">
        <f t="shared" si="0"/>
        <v>org.jgrapht.alg.shortestpath.EppsteinShortestPathIteratorTest</v>
      </c>
    </row>
    <row r="7" spans="1:24" x14ac:dyDescent="0.25">
      <c r="A7" s="14" t="s">
        <v>23</v>
      </c>
      <c r="B7" s="15" t="s">
        <v>24</v>
      </c>
      <c r="C7" s="16">
        <v>44669</v>
      </c>
      <c r="D7" s="15"/>
      <c r="E7" s="6"/>
      <c r="F7" s="6"/>
      <c r="G7" s="15"/>
      <c r="H7" s="15" t="s">
        <v>64</v>
      </c>
      <c r="I7" s="15" t="s">
        <v>87</v>
      </c>
      <c r="J7" s="6"/>
      <c r="K7" s="15"/>
      <c r="L7" s="15" t="s">
        <v>1</v>
      </c>
      <c r="M7" s="15">
        <v>0.16300000000000001</v>
      </c>
      <c r="N7" s="15">
        <v>0.28100000000000003</v>
      </c>
      <c r="O7" s="15">
        <v>1.125</v>
      </c>
      <c r="P7" s="6"/>
      <c r="Q7" s="6"/>
      <c r="R7" s="15" t="s">
        <v>5032</v>
      </c>
      <c r="S7" s="15" t="s">
        <v>5986</v>
      </c>
      <c r="T7" s="15" t="s">
        <v>4842</v>
      </c>
      <c r="U7" s="15">
        <v>1</v>
      </c>
      <c r="V7" s="6"/>
      <c r="W7" s="10"/>
      <c r="X7" t="str">
        <f t="shared" si="0"/>
        <v>org.jgrapht.perf.shortestpath.KShortestPathsPerformance.YenState</v>
      </c>
    </row>
    <row r="8" spans="1:24" x14ac:dyDescent="0.25">
      <c r="A8" s="11" t="s">
        <v>23</v>
      </c>
      <c r="B8" s="12" t="s">
        <v>24</v>
      </c>
      <c r="C8" s="13">
        <v>44669</v>
      </c>
      <c r="D8" s="12"/>
      <c r="E8" s="5"/>
      <c r="F8" s="5"/>
      <c r="G8" s="12"/>
      <c r="H8" s="12" t="s">
        <v>64</v>
      </c>
      <c r="I8" s="12" t="s">
        <v>87</v>
      </c>
      <c r="J8" s="5"/>
      <c r="K8" s="12"/>
      <c r="L8" s="12" t="s">
        <v>1</v>
      </c>
      <c r="M8" s="12">
        <v>0.16300000000000001</v>
      </c>
      <c r="N8" s="12">
        <v>0.28100000000000003</v>
      </c>
      <c r="O8" s="12">
        <v>1.125</v>
      </c>
      <c r="P8" s="5"/>
      <c r="Q8" s="5"/>
      <c r="R8" s="12" t="s">
        <v>2225</v>
      </c>
      <c r="S8" s="12" t="s">
        <v>5936</v>
      </c>
      <c r="T8" s="12" t="s">
        <v>35</v>
      </c>
      <c r="U8" s="12">
        <v>0.95199999999999996</v>
      </c>
      <c r="V8" s="5"/>
      <c r="W8" s="9"/>
      <c r="X8" t="str">
        <f t="shared" si="0"/>
        <v>org.jgrapht.alg.isomorphism.VF2MappingIterator</v>
      </c>
    </row>
    <row r="9" spans="1:24" x14ac:dyDescent="0.25">
      <c r="A9" s="14" t="s">
        <v>23</v>
      </c>
      <c r="B9" s="15" t="s">
        <v>24</v>
      </c>
      <c r="C9" s="16">
        <v>44669</v>
      </c>
      <c r="D9" s="15"/>
      <c r="E9" s="6"/>
      <c r="F9" s="6"/>
      <c r="G9" s="15"/>
      <c r="H9" s="15" t="s">
        <v>64</v>
      </c>
      <c r="I9" s="15" t="s">
        <v>87</v>
      </c>
      <c r="J9" s="6"/>
      <c r="K9" s="15"/>
      <c r="L9" s="15" t="s">
        <v>1</v>
      </c>
      <c r="M9" s="15">
        <v>0.16300000000000001</v>
      </c>
      <c r="N9" s="15">
        <v>0.28100000000000003</v>
      </c>
      <c r="O9" s="15">
        <v>1.125</v>
      </c>
      <c r="P9" s="6"/>
      <c r="Q9" s="6"/>
      <c r="R9" s="15" t="s">
        <v>2288</v>
      </c>
      <c r="S9" s="15" t="s">
        <v>5781</v>
      </c>
      <c r="T9" s="15" t="s">
        <v>27</v>
      </c>
      <c r="U9" s="15">
        <v>0.93500000000000005</v>
      </c>
      <c r="V9" s="6"/>
      <c r="W9" s="10"/>
      <c r="X9" t="str">
        <f t="shared" si="0"/>
        <v>org.jgrapht.alg.matching.blossom.v5.BlossomVTree</v>
      </c>
    </row>
    <row r="10" spans="1:24" x14ac:dyDescent="0.25">
      <c r="A10" s="11" t="s">
        <v>23</v>
      </c>
      <c r="B10" s="12" t="s">
        <v>24</v>
      </c>
      <c r="C10" s="13">
        <v>44669</v>
      </c>
      <c r="D10" s="12"/>
      <c r="E10" s="5"/>
      <c r="F10" s="5"/>
      <c r="G10" s="12"/>
      <c r="H10" s="12" t="s">
        <v>64</v>
      </c>
      <c r="I10" s="12" t="s">
        <v>87</v>
      </c>
      <c r="J10" s="5"/>
      <c r="K10" s="12"/>
      <c r="L10" s="12" t="s">
        <v>1</v>
      </c>
      <c r="M10" s="12">
        <v>0.16300000000000001</v>
      </c>
      <c r="N10" s="12">
        <v>0.28100000000000003</v>
      </c>
      <c r="O10" s="12">
        <v>1.125</v>
      </c>
      <c r="P10" s="5"/>
      <c r="Q10" s="5"/>
      <c r="R10" s="12" t="s">
        <v>2265</v>
      </c>
      <c r="S10" s="12" t="s">
        <v>5780</v>
      </c>
      <c r="T10" s="12" t="s">
        <v>27</v>
      </c>
      <c r="U10" s="12">
        <v>0.93</v>
      </c>
      <c r="V10" s="5"/>
      <c r="W10" s="9"/>
      <c r="X10" t="str">
        <f t="shared" si="0"/>
        <v>org.jgrapht.alg.matching.blossom.v5.BlossomVNode</v>
      </c>
    </row>
    <row r="11" spans="1:24" x14ac:dyDescent="0.25">
      <c r="A11" s="14" t="s">
        <v>23</v>
      </c>
      <c r="B11" s="15" t="s">
        <v>24</v>
      </c>
      <c r="C11" s="16">
        <v>44669</v>
      </c>
      <c r="D11" s="15"/>
      <c r="E11" s="6"/>
      <c r="F11" s="6"/>
      <c r="G11" s="15"/>
      <c r="H11" s="15" t="s">
        <v>64</v>
      </c>
      <c r="I11" s="15" t="s">
        <v>87</v>
      </c>
      <c r="J11" s="6"/>
      <c r="K11" s="15"/>
      <c r="L11" s="15" t="s">
        <v>1</v>
      </c>
      <c r="M11" s="15">
        <v>0.16300000000000001</v>
      </c>
      <c r="N11" s="15">
        <v>0.28100000000000003</v>
      </c>
      <c r="O11" s="15">
        <v>1.125</v>
      </c>
      <c r="P11" s="6"/>
      <c r="Q11" s="6"/>
      <c r="R11" s="15" t="s">
        <v>5096</v>
      </c>
      <c r="S11" s="15" t="s">
        <v>5586</v>
      </c>
      <c r="T11" s="15" t="s">
        <v>49</v>
      </c>
      <c r="U11" s="15">
        <v>0.91</v>
      </c>
      <c r="V11" s="6"/>
      <c r="W11" s="10"/>
      <c r="X11" t="str">
        <f t="shared" si="0"/>
        <v>org.jgrapht.alg.planar.BoyerMyrvoldPlanarityInspector.Node</v>
      </c>
    </row>
    <row r="12" spans="1:24" x14ac:dyDescent="0.25">
      <c r="A12" s="11" t="s">
        <v>23</v>
      </c>
      <c r="B12" s="12" t="s">
        <v>24</v>
      </c>
      <c r="C12" s="13">
        <v>44669</v>
      </c>
      <c r="D12" s="12"/>
      <c r="E12" s="5"/>
      <c r="F12" s="5"/>
      <c r="G12" s="12"/>
      <c r="H12" s="12" t="s">
        <v>64</v>
      </c>
      <c r="I12" s="12" t="s">
        <v>87</v>
      </c>
      <c r="J12" s="5"/>
      <c r="K12" s="12"/>
      <c r="L12" s="12" t="s">
        <v>1</v>
      </c>
      <c r="M12" s="12">
        <v>0.16300000000000001</v>
      </c>
      <c r="N12" s="12">
        <v>0.28100000000000003</v>
      </c>
      <c r="O12" s="12">
        <v>1.125</v>
      </c>
      <c r="P12" s="5"/>
      <c r="Q12" s="5"/>
      <c r="R12" s="12" t="s">
        <v>5452</v>
      </c>
      <c r="S12" s="12" t="s">
        <v>5986</v>
      </c>
      <c r="T12" s="12" t="s">
        <v>4842</v>
      </c>
      <c r="U12" s="12">
        <v>0.90500000000000003</v>
      </c>
      <c r="V12" s="5"/>
      <c r="W12" s="9"/>
      <c r="X12" t="str">
        <f t="shared" si="0"/>
        <v>org.jgrapht.perf.shortestpath.KShortestPathsPerformance.RandomGraphState</v>
      </c>
    </row>
    <row r="13" spans="1:24" x14ac:dyDescent="0.25">
      <c r="A13" s="14" t="s">
        <v>23</v>
      </c>
      <c r="B13" s="15" t="s">
        <v>24</v>
      </c>
      <c r="C13" s="16">
        <v>44669</v>
      </c>
      <c r="D13" s="15"/>
      <c r="E13" s="6"/>
      <c r="F13" s="6"/>
      <c r="G13" s="15"/>
      <c r="H13" s="15" t="s">
        <v>64</v>
      </c>
      <c r="I13" s="15" t="s">
        <v>87</v>
      </c>
      <c r="J13" s="6"/>
      <c r="K13" s="15"/>
      <c r="L13" s="15" t="s">
        <v>1</v>
      </c>
      <c r="M13" s="15">
        <v>0.16300000000000001</v>
      </c>
      <c r="N13" s="15">
        <v>0.28100000000000003</v>
      </c>
      <c r="O13" s="15">
        <v>1.125</v>
      </c>
      <c r="P13" s="6"/>
      <c r="Q13" s="6"/>
      <c r="R13" s="15" t="s">
        <v>525</v>
      </c>
      <c r="S13" s="15" t="s">
        <v>5753</v>
      </c>
      <c r="T13" s="15" t="s">
        <v>4820</v>
      </c>
      <c r="U13" s="15">
        <v>0.9</v>
      </c>
      <c r="V13" s="6"/>
      <c r="W13" s="10"/>
      <c r="X13" t="str">
        <f t="shared" si="0"/>
        <v>org.jgrapht.alg.scoring.PageRank</v>
      </c>
    </row>
    <row r="14" spans="1:24" x14ac:dyDescent="0.25">
      <c r="A14" s="11" t="s">
        <v>23</v>
      </c>
      <c r="B14" s="12" t="s">
        <v>24</v>
      </c>
      <c r="C14" s="13">
        <v>44669</v>
      </c>
      <c r="D14" s="12"/>
      <c r="E14" s="5"/>
      <c r="F14" s="5"/>
      <c r="G14" s="12"/>
      <c r="H14" s="12" t="s">
        <v>64</v>
      </c>
      <c r="I14" s="12" t="s">
        <v>87</v>
      </c>
      <c r="J14" s="5"/>
      <c r="K14" s="12"/>
      <c r="L14" s="12" t="s">
        <v>1</v>
      </c>
      <c r="M14" s="12">
        <v>0.16300000000000001</v>
      </c>
      <c r="N14" s="12">
        <v>0.28100000000000003</v>
      </c>
      <c r="O14" s="12">
        <v>1.125</v>
      </c>
      <c r="P14" s="5"/>
      <c r="Q14" s="5"/>
      <c r="R14" s="12" t="s">
        <v>5084</v>
      </c>
      <c r="S14" s="12" t="s">
        <v>5590</v>
      </c>
      <c r="T14" s="12" t="s">
        <v>27</v>
      </c>
      <c r="U14" s="12">
        <v>0.89100000000000001</v>
      </c>
      <c r="V14" s="5"/>
      <c r="W14" s="9"/>
      <c r="X14" t="str">
        <f t="shared" si="0"/>
        <v>org.jgrapht.alg.matching.blossom.v5.KolmogorovWeightedPerfectMatching.Statistics</v>
      </c>
    </row>
    <row r="15" spans="1:24" x14ac:dyDescent="0.25">
      <c r="A15" s="14" t="s">
        <v>23</v>
      </c>
      <c r="B15" s="15" t="s">
        <v>24</v>
      </c>
      <c r="C15" s="16">
        <v>44669</v>
      </c>
      <c r="D15" s="15"/>
      <c r="E15" s="6"/>
      <c r="F15" s="6"/>
      <c r="G15" s="15"/>
      <c r="H15" s="15" t="s">
        <v>64</v>
      </c>
      <c r="I15" s="15" t="s">
        <v>87</v>
      </c>
      <c r="J15" s="6"/>
      <c r="K15" s="15"/>
      <c r="L15" s="15" t="s">
        <v>1</v>
      </c>
      <c r="M15" s="15">
        <v>0.16300000000000001</v>
      </c>
      <c r="N15" s="15">
        <v>0.28100000000000003</v>
      </c>
      <c r="O15" s="15">
        <v>1.125</v>
      </c>
      <c r="P15" s="6"/>
      <c r="Q15" s="6"/>
      <c r="R15" s="15" t="s">
        <v>2468</v>
      </c>
      <c r="S15" s="15" t="s">
        <v>5755</v>
      </c>
      <c r="T15" s="15" t="s">
        <v>43</v>
      </c>
      <c r="U15" s="15">
        <v>0.88</v>
      </c>
      <c r="V15" s="6"/>
      <c r="W15" s="10"/>
      <c r="X15" t="str">
        <f t="shared" si="0"/>
        <v>org.jgrapht.alg.shortestpath.DeltaSteppingShortestPath</v>
      </c>
    </row>
    <row r="16" spans="1:24" x14ac:dyDescent="0.25">
      <c r="A16" s="11" t="s">
        <v>23</v>
      </c>
      <c r="B16" s="12" t="s">
        <v>24</v>
      </c>
      <c r="C16" s="13">
        <v>44669</v>
      </c>
      <c r="D16" s="12"/>
      <c r="E16" s="5"/>
      <c r="F16" s="5"/>
      <c r="G16" s="12"/>
      <c r="H16" s="12" t="s">
        <v>64</v>
      </c>
      <c r="I16" s="12" t="s">
        <v>87</v>
      </c>
      <c r="J16" s="5"/>
      <c r="K16" s="12"/>
      <c r="L16" s="12" t="s">
        <v>1</v>
      </c>
      <c r="M16" s="12">
        <v>0.16300000000000001</v>
      </c>
      <c r="N16" s="12">
        <v>0.28100000000000003</v>
      </c>
      <c r="O16" s="12">
        <v>1.125</v>
      </c>
      <c r="P16" s="5"/>
      <c r="Q16" s="5"/>
      <c r="R16" s="12" t="s">
        <v>2703</v>
      </c>
      <c r="S16" s="12" t="s">
        <v>6143</v>
      </c>
      <c r="T16" s="12" t="s">
        <v>4822</v>
      </c>
      <c r="U16" s="12">
        <v>0.88</v>
      </c>
      <c r="V16" s="5"/>
      <c r="W16" s="9"/>
      <c r="X16" t="str">
        <f t="shared" si="0"/>
        <v>org.jgrapht.generate.netgen.NetworkGeneratorConfig</v>
      </c>
    </row>
    <row r="17" spans="1:24" x14ac:dyDescent="0.25">
      <c r="A17" s="14" t="s">
        <v>23</v>
      </c>
      <c r="B17" s="15" t="s">
        <v>24</v>
      </c>
      <c r="C17" s="16">
        <v>44669</v>
      </c>
      <c r="D17" s="15"/>
      <c r="E17" s="6"/>
      <c r="F17" s="6"/>
      <c r="G17" s="15"/>
      <c r="H17" s="15" t="s">
        <v>64</v>
      </c>
      <c r="I17" s="15" t="s">
        <v>87</v>
      </c>
      <c r="J17" s="6"/>
      <c r="K17" s="15"/>
      <c r="L17" s="15" t="s">
        <v>1</v>
      </c>
      <c r="M17" s="15">
        <v>0.16300000000000001</v>
      </c>
      <c r="N17" s="15">
        <v>0.28100000000000003</v>
      </c>
      <c r="O17" s="15">
        <v>1.125</v>
      </c>
      <c r="P17" s="6"/>
      <c r="Q17" s="6"/>
      <c r="R17" s="15" t="s">
        <v>771</v>
      </c>
      <c r="S17" s="15" t="s">
        <v>5931</v>
      </c>
      <c r="T17" s="15" t="s">
        <v>4823</v>
      </c>
      <c r="U17" s="15">
        <v>0.86699999999999999</v>
      </c>
      <c r="V17" s="6"/>
      <c r="W17" s="10"/>
      <c r="X17" t="str">
        <f t="shared" si="0"/>
        <v>org.jgrapht.alg.clique.BaseBronKerboschCliqueFinder</v>
      </c>
    </row>
    <row r="18" spans="1:24" x14ac:dyDescent="0.25">
      <c r="A18" s="11" t="s">
        <v>23</v>
      </c>
      <c r="B18" s="12" t="s">
        <v>24</v>
      </c>
      <c r="C18" s="13">
        <v>44669</v>
      </c>
      <c r="D18" s="12"/>
      <c r="E18" s="5"/>
      <c r="F18" s="5"/>
      <c r="G18" s="12"/>
      <c r="H18" s="12" t="s">
        <v>64</v>
      </c>
      <c r="I18" s="12" t="s">
        <v>87</v>
      </c>
      <c r="J18" s="5"/>
      <c r="K18" s="12"/>
      <c r="L18" s="12" t="s">
        <v>1</v>
      </c>
      <c r="M18" s="12">
        <v>0.16300000000000001</v>
      </c>
      <c r="N18" s="12">
        <v>0.28100000000000003</v>
      </c>
      <c r="O18" s="12">
        <v>1.125</v>
      </c>
      <c r="P18" s="5"/>
      <c r="Q18" s="5"/>
      <c r="R18" s="12" t="s">
        <v>2456</v>
      </c>
      <c r="S18" s="12" t="s">
        <v>5639</v>
      </c>
      <c r="T18" s="12" t="s">
        <v>43</v>
      </c>
      <c r="U18" s="12">
        <v>0.85799999999999998</v>
      </c>
      <c r="V18" s="5"/>
      <c r="W18" s="9"/>
      <c r="X18" t="str">
        <f t="shared" si="0"/>
        <v>org.jgrapht.alg.shortestpath.ContractionHierarchyPrecomputation</v>
      </c>
    </row>
    <row r="19" spans="1:24" x14ac:dyDescent="0.25">
      <c r="A19" s="14" t="s">
        <v>23</v>
      </c>
      <c r="B19" s="15" t="s">
        <v>24</v>
      </c>
      <c r="C19" s="16">
        <v>44669</v>
      </c>
      <c r="D19" s="15"/>
      <c r="E19" s="6"/>
      <c r="F19" s="6"/>
      <c r="G19" s="15"/>
      <c r="H19" s="15" t="s">
        <v>64</v>
      </c>
      <c r="I19" s="15" t="s">
        <v>87</v>
      </c>
      <c r="J19" s="6"/>
      <c r="K19" s="15"/>
      <c r="L19" s="15" t="s">
        <v>1</v>
      </c>
      <c r="M19" s="15">
        <v>0.16300000000000001</v>
      </c>
      <c r="N19" s="15">
        <v>0.28100000000000003</v>
      </c>
      <c r="O19" s="15">
        <v>1.125</v>
      </c>
      <c r="P19" s="6"/>
      <c r="Q19" s="6"/>
      <c r="R19" s="15" t="s">
        <v>5122</v>
      </c>
      <c r="S19" s="15" t="s">
        <v>5664</v>
      </c>
      <c r="T19" s="15" t="s">
        <v>43</v>
      </c>
      <c r="U19" s="15">
        <v>0.85699999999999998</v>
      </c>
      <c r="V19" s="6"/>
      <c r="W19" s="10"/>
      <c r="X19" t="str">
        <f t="shared" si="0"/>
        <v>org.jgrapht.alg.shortestpath.EppsteinShortestPathIterator.PathsGraphVertex</v>
      </c>
    </row>
    <row r="20" spans="1:24" x14ac:dyDescent="0.25">
      <c r="A20" s="11" t="s">
        <v>23</v>
      </c>
      <c r="B20" s="12" t="s">
        <v>24</v>
      </c>
      <c r="C20" s="13">
        <v>44669</v>
      </c>
      <c r="D20" s="12"/>
      <c r="E20" s="5"/>
      <c r="F20" s="5"/>
      <c r="G20" s="12"/>
      <c r="H20" s="12" t="s">
        <v>64</v>
      </c>
      <c r="I20" s="12" t="s">
        <v>87</v>
      </c>
      <c r="J20" s="5"/>
      <c r="K20" s="12"/>
      <c r="L20" s="12" t="s">
        <v>1</v>
      </c>
      <c r="M20" s="12">
        <v>0.16300000000000001</v>
      </c>
      <c r="N20" s="12">
        <v>0.28100000000000003</v>
      </c>
      <c r="O20" s="12">
        <v>1.125</v>
      </c>
      <c r="P20" s="5"/>
      <c r="Q20" s="5"/>
      <c r="R20" s="12" t="s">
        <v>561</v>
      </c>
      <c r="S20" s="12" t="s">
        <v>5679</v>
      </c>
      <c r="T20" s="12" t="s">
        <v>36</v>
      </c>
      <c r="U20" s="12">
        <v>0.85699999999999998</v>
      </c>
      <c r="V20" s="5"/>
      <c r="W20" s="9"/>
      <c r="X20" t="str">
        <f t="shared" si="0"/>
        <v>org.jgrapht.traverse.CrossComponentIterator</v>
      </c>
    </row>
    <row r="21" spans="1:24" x14ac:dyDescent="0.25">
      <c r="A21" s="14" t="s">
        <v>23</v>
      </c>
      <c r="B21" s="15" t="s">
        <v>24</v>
      </c>
      <c r="C21" s="16">
        <v>44669</v>
      </c>
      <c r="D21" s="15"/>
      <c r="E21" s="6"/>
      <c r="F21" s="6"/>
      <c r="G21" s="15"/>
      <c r="H21" s="15" t="s">
        <v>64</v>
      </c>
      <c r="I21" s="15" t="s">
        <v>87</v>
      </c>
      <c r="J21" s="6"/>
      <c r="K21" s="15"/>
      <c r="L21" s="15" t="s">
        <v>1</v>
      </c>
      <c r="M21" s="15">
        <v>0.16300000000000001</v>
      </c>
      <c r="N21" s="15">
        <v>0.28100000000000003</v>
      </c>
      <c r="O21" s="15">
        <v>1.125</v>
      </c>
      <c r="P21" s="6"/>
      <c r="Q21" s="6"/>
      <c r="R21" s="15" t="s">
        <v>2371</v>
      </c>
      <c r="S21" s="15" t="s">
        <v>5586</v>
      </c>
      <c r="T21" s="15" t="s">
        <v>49</v>
      </c>
      <c r="U21" s="15">
        <v>0.85099999999999998</v>
      </c>
      <c r="V21" s="6"/>
      <c r="W21" s="10"/>
      <c r="X21" t="str">
        <f t="shared" si="0"/>
        <v>org.jgrapht.alg.planar.BoyerMyrvoldPlanarityInspector</v>
      </c>
    </row>
    <row r="22" spans="1:24" x14ac:dyDescent="0.25">
      <c r="A22" s="11" t="s">
        <v>23</v>
      </c>
      <c r="B22" s="12" t="s">
        <v>24</v>
      </c>
      <c r="C22" s="13">
        <v>44669</v>
      </c>
      <c r="D22" s="12"/>
      <c r="E22" s="5"/>
      <c r="F22" s="5"/>
      <c r="G22" s="12"/>
      <c r="H22" s="12" t="s">
        <v>64</v>
      </c>
      <c r="I22" s="12" t="s">
        <v>87</v>
      </c>
      <c r="J22" s="5"/>
      <c r="K22" s="12"/>
      <c r="L22" s="12" t="s">
        <v>1</v>
      </c>
      <c r="M22" s="12">
        <v>0.16300000000000001</v>
      </c>
      <c r="N22" s="12">
        <v>0.28100000000000003</v>
      </c>
      <c r="O22" s="12">
        <v>1.125</v>
      </c>
      <c r="P22" s="5"/>
      <c r="Q22" s="5"/>
      <c r="R22" s="12" t="s">
        <v>1281</v>
      </c>
      <c r="S22" s="12" t="s">
        <v>5698</v>
      </c>
      <c r="T22" s="12" t="s">
        <v>43</v>
      </c>
      <c r="U22" s="12">
        <v>0.85</v>
      </c>
      <c r="V22" s="5"/>
      <c r="W22" s="9"/>
      <c r="X22" t="str">
        <f t="shared" si="0"/>
        <v>org.jgrapht.alg.shortestpath.TransitNodeRoutingPrecomputation</v>
      </c>
    </row>
    <row r="23" spans="1:24" x14ac:dyDescent="0.25">
      <c r="A23" s="14" t="s">
        <v>23</v>
      </c>
      <c r="B23" s="15" t="s">
        <v>24</v>
      </c>
      <c r="C23" s="16">
        <v>44669</v>
      </c>
      <c r="D23" s="15"/>
      <c r="E23" s="6"/>
      <c r="F23" s="6"/>
      <c r="G23" s="15"/>
      <c r="H23" s="15" t="s">
        <v>64</v>
      </c>
      <c r="I23" s="15" t="s">
        <v>87</v>
      </c>
      <c r="J23" s="6"/>
      <c r="K23" s="15"/>
      <c r="L23" s="15" t="s">
        <v>1</v>
      </c>
      <c r="M23" s="15">
        <v>0.16300000000000001</v>
      </c>
      <c r="N23" s="15">
        <v>0.28100000000000003</v>
      </c>
      <c r="O23" s="15">
        <v>1.125</v>
      </c>
      <c r="P23" s="6"/>
      <c r="Q23" s="6"/>
      <c r="R23" s="15" t="s">
        <v>5419</v>
      </c>
      <c r="S23" s="15" t="s">
        <v>6076</v>
      </c>
      <c r="T23" s="15" t="s">
        <v>30</v>
      </c>
      <c r="U23" s="15">
        <v>0.85</v>
      </c>
      <c r="V23" s="6"/>
      <c r="W23" s="10"/>
      <c r="X23" t="str">
        <f t="shared" si="0"/>
        <v>org.jgrapht.graph.UnweightedGraphAsWeightedGraphTest</v>
      </c>
    </row>
    <row r="24" spans="1:24" x14ac:dyDescent="0.25">
      <c r="A24" s="11" t="s">
        <v>23</v>
      </c>
      <c r="B24" s="12" t="s">
        <v>24</v>
      </c>
      <c r="C24" s="13">
        <v>44669</v>
      </c>
      <c r="D24" s="12"/>
      <c r="E24" s="5"/>
      <c r="F24" s="5"/>
      <c r="G24" s="12"/>
      <c r="H24" s="12" t="s">
        <v>64</v>
      </c>
      <c r="I24" s="12" t="s">
        <v>87</v>
      </c>
      <c r="J24" s="5"/>
      <c r="K24" s="12"/>
      <c r="L24" s="12" t="s">
        <v>1</v>
      </c>
      <c r="M24" s="12">
        <v>0.16300000000000001</v>
      </c>
      <c r="N24" s="12">
        <v>0.28100000000000003</v>
      </c>
      <c r="O24" s="12">
        <v>1.125</v>
      </c>
      <c r="P24" s="5"/>
      <c r="Q24" s="5"/>
      <c r="R24" s="12" t="s">
        <v>5420</v>
      </c>
      <c r="S24" s="12" t="s">
        <v>5984</v>
      </c>
      <c r="T24" s="12" t="s">
        <v>30</v>
      </c>
      <c r="U24" s="12">
        <v>0.84899999999999998</v>
      </c>
      <c r="V24" s="5"/>
      <c r="W24" s="9"/>
      <c r="X24" t="str">
        <f t="shared" si="0"/>
        <v>org.jgrapht.graph.WeightedGraphAsWeightedGraphTest</v>
      </c>
    </row>
    <row r="25" spans="1:24" x14ac:dyDescent="0.25">
      <c r="A25" s="14" t="s">
        <v>23</v>
      </c>
      <c r="B25" s="15" t="s">
        <v>24</v>
      </c>
      <c r="C25" s="16">
        <v>44669</v>
      </c>
      <c r="D25" s="15"/>
      <c r="E25" s="6"/>
      <c r="F25" s="6"/>
      <c r="G25" s="15"/>
      <c r="H25" s="15" t="s">
        <v>64</v>
      </c>
      <c r="I25" s="15" t="s">
        <v>87</v>
      </c>
      <c r="J25" s="6"/>
      <c r="K25" s="15"/>
      <c r="L25" s="15" t="s">
        <v>1</v>
      </c>
      <c r="M25" s="15">
        <v>0.16300000000000001</v>
      </c>
      <c r="N25" s="15">
        <v>0.28100000000000003</v>
      </c>
      <c r="O25" s="15">
        <v>1.125</v>
      </c>
      <c r="P25" s="6"/>
      <c r="Q25" s="6"/>
      <c r="R25" s="15" t="s">
        <v>3059</v>
      </c>
      <c r="S25" s="15" t="s">
        <v>6020</v>
      </c>
      <c r="T25" s="15" t="s">
        <v>36</v>
      </c>
      <c r="U25" s="15">
        <v>0.84699999999999998</v>
      </c>
      <c r="V25" s="6"/>
      <c r="W25" s="10"/>
      <c r="X25" t="str">
        <f t="shared" si="0"/>
        <v>org.jgrapht.traverse.AbstractGraphIterator</v>
      </c>
    </row>
    <row r="26" spans="1:24" x14ac:dyDescent="0.25">
      <c r="A26" s="11" t="s">
        <v>23</v>
      </c>
      <c r="B26" s="12" t="s">
        <v>24</v>
      </c>
      <c r="C26" s="13">
        <v>44669</v>
      </c>
      <c r="D26" s="12"/>
      <c r="E26" s="5"/>
      <c r="F26" s="5"/>
      <c r="G26" s="12"/>
      <c r="H26" s="12" t="s">
        <v>64</v>
      </c>
      <c r="I26" s="12" t="s">
        <v>87</v>
      </c>
      <c r="J26" s="5"/>
      <c r="K26" s="12"/>
      <c r="L26" s="12" t="s">
        <v>1</v>
      </c>
      <c r="M26" s="12">
        <v>0.16300000000000001</v>
      </c>
      <c r="N26" s="12">
        <v>0.28100000000000003</v>
      </c>
      <c r="O26" s="12">
        <v>1.125</v>
      </c>
      <c r="P26" s="5"/>
      <c r="Q26" s="5"/>
      <c r="R26" s="12" t="s">
        <v>2692</v>
      </c>
      <c r="S26" s="12" t="s">
        <v>5677</v>
      </c>
      <c r="T26" s="12" t="s">
        <v>4822</v>
      </c>
      <c r="U26" s="12">
        <v>0.84599999999999997</v>
      </c>
      <c r="V26" s="5"/>
      <c r="W26" s="9"/>
      <c r="X26" t="str">
        <f t="shared" si="0"/>
        <v>org.jgrapht.generate.netgen.NetworkGenerator</v>
      </c>
    </row>
    <row r="27" spans="1:24" x14ac:dyDescent="0.25">
      <c r="A27" s="14" t="s">
        <v>23</v>
      </c>
      <c r="B27" s="15" t="s">
        <v>24</v>
      </c>
      <c r="C27" s="16">
        <v>44669</v>
      </c>
      <c r="D27" s="15"/>
      <c r="E27" s="6"/>
      <c r="F27" s="6"/>
      <c r="G27" s="15"/>
      <c r="H27" s="15" t="s">
        <v>64</v>
      </c>
      <c r="I27" s="15" t="s">
        <v>87</v>
      </c>
      <c r="J27" s="6"/>
      <c r="K27" s="15"/>
      <c r="L27" s="15" t="s">
        <v>1</v>
      </c>
      <c r="M27" s="15">
        <v>0.16300000000000001</v>
      </c>
      <c r="N27" s="15">
        <v>0.28100000000000003</v>
      </c>
      <c r="O27" s="15">
        <v>1.125</v>
      </c>
      <c r="P27" s="6"/>
      <c r="Q27" s="6"/>
      <c r="R27" s="15" t="s">
        <v>2081</v>
      </c>
      <c r="S27" s="15" t="s">
        <v>5720</v>
      </c>
      <c r="T27" s="15" t="s">
        <v>4817</v>
      </c>
      <c r="U27" s="15">
        <v>0.83899999999999997</v>
      </c>
      <c r="V27" s="6"/>
      <c r="W27" s="10"/>
      <c r="X27" t="str">
        <f t="shared" si="0"/>
        <v>org.jgrapht.alg.flow.MaximumFlowAlgorithmBase</v>
      </c>
    </row>
    <row r="28" spans="1:24" x14ac:dyDescent="0.25">
      <c r="A28" s="11" t="s">
        <v>23</v>
      </c>
      <c r="B28" s="12" t="s">
        <v>24</v>
      </c>
      <c r="C28" s="13">
        <v>44669</v>
      </c>
      <c r="D28" s="12"/>
      <c r="E28" s="5"/>
      <c r="F28" s="5"/>
      <c r="G28" s="12"/>
      <c r="H28" s="12" t="s">
        <v>64</v>
      </c>
      <c r="I28" s="12" t="s">
        <v>87</v>
      </c>
      <c r="J28" s="5"/>
      <c r="K28" s="12"/>
      <c r="L28" s="12" t="s">
        <v>1</v>
      </c>
      <c r="M28" s="12">
        <v>0.16300000000000001</v>
      </c>
      <c r="N28" s="12">
        <v>0.28100000000000003</v>
      </c>
      <c r="O28" s="12">
        <v>1.125</v>
      </c>
      <c r="P28" s="5"/>
      <c r="Q28" s="5"/>
      <c r="R28" s="12" t="s">
        <v>5053</v>
      </c>
      <c r="S28" s="12" t="s">
        <v>5606</v>
      </c>
      <c r="T28" s="12" t="s">
        <v>40</v>
      </c>
      <c r="U28" s="12">
        <v>0.83299999999999996</v>
      </c>
      <c r="V28" s="5"/>
      <c r="W28" s="9"/>
      <c r="X28" t="str">
        <f t="shared" si="0"/>
        <v>org.jgrapht.alg.cycle.HierholzerEulerianCycle.EdgeNode</v>
      </c>
    </row>
    <row r="29" spans="1:24" x14ac:dyDescent="0.25">
      <c r="A29" s="14" t="s">
        <v>23</v>
      </c>
      <c r="B29" s="15" t="s">
        <v>24</v>
      </c>
      <c r="C29" s="16">
        <v>44669</v>
      </c>
      <c r="D29" s="15"/>
      <c r="E29" s="6"/>
      <c r="F29" s="6"/>
      <c r="G29" s="15"/>
      <c r="H29" s="15" t="s">
        <v>64</v>
      </c>
      <c r="I29" s="15" t="s">
        <v>87</v>
      </c>
      <c r="J29" s="6"/>
      <c r="K29" s="15"/>
      <c r="L29" s="15" t="s">
        <v>1</v>
      </c>
      <c r="M29" s="15">
        <v>0.16300000000000001</v>
      </c>
      <c r="N29" s="15">
        <v>0.28100000000000003</v>
      </c>
      <c r="O29" s="15">
        <v>1.125</v>
      </c>
      <c r="P29" s="6"/>
      <c r="Q29" s="6"/>
      <c r="R29" s="15" t="s">
        <v>5113</v>
      </c>
      <c r="S29" s="15" t="s">
        <v>5639</v>
      </c>
      <c r="T29" s="15" t="s">
        <v>43</v>
      </c>
      <c r="U29" s="15">
        <v>0.83299999999999996</v>
      </c>
      <c r="V29" s="6"/>
      <c r="W29" s="10"/>
      <c r="X29" t="str">
        <f t="shared" si="0"/>
        <v>org.jgrapht.alg.shortestpath.ContractionHierarchyPrecomputation.ContractionVertex</v>
      </c>
    </row>
    <row r="30" spans="1:24" x14ac:dyDescent="0.25">
      <c r="A30" s="11" t="s">
        <v>23</v>
      </c>
      <c r="B30" s="12" t="s">
        <v>24</v>
      </c>
      <c r="C30" s="13">
        <v>44669</v>
      </c>
      <c r="D30" s="12"/>
      <c r="E30" s="5"/>
      <c r="F30" s="5"/>
      <c r="G30" s="12"/>
      <c r="H30" s="12" t="s">
        <v>64</v>
      </c>
      <c r="I30" s="12" t="s">
        <v>87</v>
      </c>
      <c r="J30" s="5"/>
      <c r="K30" s="12"/>
      <c r="L30" s="12" t="s">
        <v>1</v>
      </c>
      <c r="M30" s="12">
        <v>0.16300000000000001</v>
      </c>
      <c r="N30" s="12">
        <v>0.28100000000000003</v>
      </c>
      <c r="O30" s="12">
        <v>1.125</v>
      </c>
      <c r="P30" s="5"/>
      <c r="Q30" s="5"/>
      <c r="R30" s="12" t="s">
        <v>5138</v>
      </c>
      <c r="S30" s="12" t="s">
        <v>5698</v>
      </c>
      <c r="T30" s="12" t="s">
        <v>43</v>
      </c>
      <c r="U30" s="12">
        <v>0.83299999999999996</v>
      </c>
      <c r="V30" s="5"/>
      <c r="W30" s="9"/>
      <c r="X30" t="str">
        <f t="shared" si="0"/>
        <v>org.jgrapht.alg.shortestpath.TransitNodeRoutingPrecomputation.TransitNodeRouting</v>
      </c>
    </row>
    <row r="31" spans="1:24" x14ac:dyDescent="0.25">
      <c r="A31" s="14" t="s">
        <v>23</v>
      </c>
      <c r="B31" s="15" t="s">
        <v>24</v>
      </c>
      <c r="C31" s="16">
        <v>44669</v>
      </c>
      <c r="D31" s="15"/>
      <c r="E31" s="6"/>
      <c r="F31" s="6"/>
      <c r="G31" s="15"/>
      <c r="H31" s="15" t="s">
        <v>64</v>
      </c>
      <c r="I31" s="15" t="s">
        <v>87</v>
      </c>
      <c r="J31" s="6"/>
      <c r="K31" s="15"/>
      <c r="L31" s="15" t="s">
        <v>1</v>
      </c>
      <c r="M31" s="15">
        <v>0.16300000000000001</v>
      </c>
      <c r="N31" s="15">
        <v>0.28100000000000003</v>
      </c>
      <c r="O31" s="15">
        <v>1.125</v>
      </c>
      <c r="P31" s="6"/>
      <c r="Q31" s="6"/>
      <c r="R31" s="15" t="s">
        <v>845</v>
      </c>
      <c r="S31" s="15" t="s">
        <v>5590</v>
      </c>
      <c r="T31" s="15" t="s">
        <v>27</v>
      </c>
      <c r="U31" s="15">
        <v>0.83</v>
      </c>
      <c r="V31" s="6"/>
      <c r="W31" s="10"/>
      <c r="X31" t="str">
        <f t="shared" si="0"/>
        <v>org.jgrapht.alg.matching.blossom.v5.KolmogorovWeightedPerfectMatching</v>
      </c>
    </row>
    <row r="32" spans="1:24" x14ac:dyDescent="0.25">
      <c r="A32" s="11" t="s">
        <v>23</v>
      </c>
      <c r="B32" s="12" t="s">
        <v>24</v>
      </c>
      <c r="C32" s="13">
        <v>44669</v>
      </c>
      <c r="D32" s="12"/>
      <c r="E32" s="5"/>
      <c r="F32" s="5"/>
      <c r="G32" s="12"/>
      <c r="H32" s="12" t="s">
        <v>64</v>
      </c>
      <c r="I32" s="12" t="s">
        <v>87</v>
      </c>
      <c r="J32" s="5"/>
      <c r="K32" s="12"/>
      <c r="L32" s="12" t="s">
        <v>1</v>
      </c>
      <c r="M32" s="12">
        <v>0.16300000000000001</v>
      </c>
      <c r="N32" s="12">
        <v>0.28100000000000003</v>
      </c>
      <c r="O32" s="12">
        <v>1.125</v>
      </c>
      <c r="P32" s="5"/>
      <c r="Q32" s="5"/>
      <c r="R32" s="12" t="s">
        <v>5158</v>
      </c>
      <c r="S32" s="12" t="s">
        <v>5623</v>
      </c>
      <c r="T32" s="12" t="s">
        <v>4822</v>
      </c>
      <c r="U32" s="12">
        <v>0.82699999999999996</v>
      </c>
      <c r="V32" s="5"/>
      <c r="W32" s="9"/>
      <c r="X32" t="str">
        <f t="shared" si="0"/>
        <v>org.jgrapht.generate.netgen.NetworkGeneratorConfigBuilder</v>
      </c>
    </row>
    <row r="33" spans="1:24" x14ac:dyDescent="0.25">
      <c r="A33" s="14" t="s">
        <v>23</v>
      </c>
      <c r="B33" s="15" t="s">
        <v>24</v>
      </c>
      <c r="C33" s="16">
        <v>44669</v>
      </c>
      <c r="D33" s="15"/>
      <c r="E33" s="6"/>
      <c r="F33" s="6"/>
      <c r="G33" s="15"/>
      <c r="H33" s="15" t="s">
        <v>64</v>
      </c>
      <c r="I33" s="15" t="s">
        <v>87</v>
      </c>
      <c r="J33" s="6"/>
      <c r="K33" s="15"/>
      <c r="L33" s="15" t="s">
        <v>1</v>
      </c>
      <c r="M33" s="15">
        <v>0.16300000000000001</v>
      </c>
      <c r="N33" s="15">
        <v>0.28100000000000003</v>
      </c>
      <c r="O33" s="15">
        <v>1.125</v>
      </c>
      <c r="P33" s="6"/>
      <c r="Q33" s="6"/>
      <c r="R33" s="15" t="s">
        <v>1405</v>
      </c>
      <c r="S33" s="15" t="s">
        <v>5704</v>
      </c>
      <c r="T33" s="15" t="s">
        <v>30</v>
      </c>
      <c r="U33" s="15">
        <v>0.82399999999999995</v>
      </c>
      <c r="V33" s="6"/>
      <c r="W33" s="10"/>
      <c r="X33" t="str">
        <f t="shared" si="0"/>
        <v>org.jgrapht.graph.AbstractBaseGraph</v>
      </c>
    </row>
    <row r="34" spans="1:24" x14ac:dyDescent="0.25">
      <c r="A34" s="11" t="s">
        <v>23</v>
      </c>
      <c r="B34" s="12" t="s">
        <v>24</v>
      </c>
      <c r="C34" s="13">
        <v>44669</v>
      </c>
      <c r="D34" s="12"/>
      <c r="E34" s="5"/>
      <c r="F34" s="5"/>
      <c r="G34" s="12"/>
      <c r="H34" s="12" t="s">
        <v>64</v>
      </c>
      <c r="I34" s="12" t="s">
        <v>87</v>
      </c>
      <c r="J34" s="5"/>
      <c r="K34" s="12"/>
      <c r="L34" s="12" t="s">
        <v>1</v>
      </c>
      <c r="M34" s="12">
        <v>0.16300000000000001</v>
      </c>
      <c r="N34" s="12">
        <v>0.28100000000000003</v>
      </c>
      <c r="O34" s="12">
        <v>1.125</v>
      </c>
      <c r="P34" s="5"/>
      <c r="Q34" s="5"/>
      <c r="R34" s="12" t="s">
        <v>1848</v>
      </c>
      <c r="S34" s="12" t="s">
        <v>5630</v>
      </c>
      <c r="T34" s="12" t="s">
        <v>4823</v>
      </c>
      <c r="U34" s="12">
        <v>0.81799999999999995</v>
      </c>
      <c r="V34" s="5"/>
      <c r="W34" s="9"/>
      <c r="X34" t="str">
        <f t="shared" si="0"/>
        <v>org.jgrapht.alg.clique.CliqueMinimalSeparatorDecomposition</v>
      </c>
    </row>
    <row r="35" spans="1:24" x14ac:dyDescent="0.25">
      <c r="A35" s="14" t="s">
        <v>23</v>
      </c>
      <c r="B35" s="15" t="s">
        <v>24</v>
      </c>
      <c r="C35" s="16">
        <v>44669</v>
      </c>
      <c r="D35" s="15"/>
      <c r="E35" s="6"/>
      <c r="F35" s="6"/>
      <c r="G35" s="15"/>
      <c r="H35" s="15" t="s">
        <v>64</v>
      </c>
      <c r="I35" s="15" t="s">
        <v>87</v>
      </c>
      <c r="J35" s="6"/>
      <c r="K35" s="15"/>
      <c r="L35" s="15" t="s">
        <v>1</v>
      </c>
      <c r="M35" s="15">
        <v>0.16300000000000001</v>
      </c>
      <c r="N35" s="15">
        <v>0.28100000000000003</v>
      </c>
      <c r="O35" s="15">
        <v>1.125</v>
      </c>
      <c r="P35" s="6"/>
      <c r="Q35" s="6"/>
      <c r="R35" s="15" t="s">
        <v>5064</v>
      </c>
      <c r="S35" s="15" t="s">
        <v>5720</v>
      </c>
      <c r="T35" s="15" t="s">
        <v>4817</v>
      </c>
      <c r="U35" s="15">
        <v>0.81</v>
      </c>
      <c r="V35" s="6"/>
      <c r="W35" s="10"/>
      <c r="X35" t="str">
        <f t="shared" si="0"/>
        <v>org.jgrapht.alg.flow.MaximumFlowAlgorithmBase.AnnotatedFlowEdge</v>
      </c>
    </row>
    <row r="36" spans="1:24" x14ac:dyDescent="0.25">
      <c r="A36" s="11" t="s">
        <v>23</v>
      </c>
      <c r="B36" s="12" t="s">
        <v>24</v>
      </c>
      <c r="C36" s="13">
        <v>44669</v>
      </c>
      <c r="D36" s="12"/>
      <c r="E36" s="5"/>
      <c r="F36" s="5"/>
      <c r="G36" s="12"/>
      <c r="H36" s="12" t="s">
        <v>64</v>
      </c>
      <c r="I36" s="12" t="s">
        <v>87</v>
      </c>
      <c r="J36" s="5"/>
      <c r="K36" s="12"/>
      <c r="L36" s="12" t="s">
        <v>1</v>
      </c>
      <c r="M36" s="12">
        <v>0.16300000000000001</v>
      </c>
      <c r="N36" s="12">
        <v>0.28100000000000003</v>
      </c>
      <c r="O36" s="12">
        <v>1.125</v>
      </c>
      <c r="P36" s="5"/>
      <c r="Q36" s="5"/>
      <c r="R36" s="12" t="s">
        <v>1411</v>
      </c>
      <c r="S36" s="12" t="s">
        <v>5626</v>
      </c>
      <c r="T36" s="12" t="s">
        <v>30</v>
      </c>
      <c r="U36" s="12">
        <v>0.80100000000000005</v>
      </c>
      <c r="V36" s="5"/>
      <c r="W36" s="9"/>
      <c r="X36" t="str">
        <f t="shared" si="0"/>
        <v>org.jgrapht.graph.AsSubgraph</v>
      </c>
    </row>
    <row r="37" spans="1:24" x14ac:dyDescent="0.25">
      <c r="A37" s="14" t="s">
        <v>23</v>
      </c>
      <c r="B37" s="15" t="s">
        <v>24</v>
      </c>
      <c r="C37" s="16">
        <v>44669</v>
      </c>
      <c r="D37" s="15"/>
      <c r="E37" s="6"/>
      <c r="F37" s="6"/>
      <c r="G37" s="15"/>
      <c r="H37" s="15" t="s">
        <v>64</v>
      </c>
      <c r="I37" s="15" t="s">
        <v>87</v>
      </c>
      <c r="J37" s="6"/>
      <c r="K37" s="15"/>
      <c r="L37" s="15" t="s">
        <v>1</v>
      </c>
      <c r="M37" s="15">
        <v>0.16300000000000001</v>
      </c>
      <c r="N37" s="15">
        <v>0.28100000000000003</v>
      </c>
      <c r="O37" s="15">
        <v>1.125</v>
      </c>
      <c r="P37" s="6"/>
      <c r="Q37" s="6"/>
      <c r="R37" s="15" t="s">
        <v>5063</v>
      </c>
      <c r="S37" s="15" t="s">
        <v>6095</v>
      </c>
      <c r="T37" s="15" t="s">
        <v>39</v>
      </c>
      <c r="U37" s="15">
        <v>0.8</v>
      </c>
      <c r="V37" s="6"/>
      <c r="W37" s="10"/>
      <c r="X37" t="str">
        <f t="shared" si="0"/>
        <v>org.jgrapht.alg.flow.mincost.MinimumCostFlowProblem.MinimumCostFlowProblemImpl</v>
      </c>
    </row>
    <row r="38" spans="1:24" x14ac:dyDescent="0.25">
      <c r="A38" s="11" t="s">
        <v>23</v>
      </c>
      <c r="B38" s="12" t="s">
        <v>24</v>
      </c>
      <c r="C38" s="13">
        <v>44669</v>
      </c>
      <c r="D38" s="12"/>
      <c r="E38" s="5"/>
      <c r="F38" s="5"/>
      <c r="G38" s="12"/>
      <c r="H38" s="12" t="s">
        <v>64</v>
      </c>
      <c r="I38" s="12" t="s">
        <v>87</v>
      </c>
      <c r="J38" s="5"/>
      <c r="K38" s="12"/>
      <c r="L38" s="12" t="s">
        <v>1</v>
      </c>
      <c r="M38" s="12">
        <v>0.16300000000000001</v>
      </c>
      <c r="N38" s="12">
        <v>0.28100000000000003</v>
      </c>
      <c r="O38" s="12">
        <v>1.125</v>
      </c>
      <c r="P38" s="5"/>
      <c r="Q38" s="5"/>
      <c r="R38" s="12" t="s">
        <v>5155</v>
      </c>
      <c r="S38" s="12" t="s">
        <v>6010</v>
      </c>
      <c r="T38" s="12" t="s">
        <v>4822</v>
      </c>
      <c r="U38" s="12">
        <v>0.8</v>
      </c>
      <c r="V38" s="5"/>
      <c r="W38" s="9"/>
      <c r="X38" t="str">
        <f t="shared" si="0"/>
        <v>org.jgrapht.generate.netgen.BipartiteMatchingProblem.BipartiteMatchingProblemImpl</v>
      </c>
    </row>
    <row r="39" spans="1:24" x14ac:dyDescent="0.25">
      <c r="A39" s="14" t="s">
        <v>23</v>
      </c>
      <c r="B39" s="15" t="s">
        <v>24</v>
      </c>
      <c r="C39" s="16">
        <v>44669</v>
      </c>
      <c r="D39" s="15"/>
      <c r="E39" s="6"/>
      <c r="F39" s="6"/>
      <c r="G39" s="15"/>
      <c r="H39" s="15" t="s">
        <v>64</v>
      </c>
      <c r="I39" s="15" t="s">
        <v>87</v>
      </c>
      <c r="J39" s="6"/>
      <c r="K39" s="15"/>
      <c r="L39" s="15" t="s">
        <v>1</v>
      </c>
      <c r="M39" s="15">
        <v>0.16300000000000001</v>
      </c>
      <c r="N39" s="15">
        <v>0.28100000000000003</v>
      </c>
      <c r="O39" s="15">
        <v>1.125</v>
      </c>
      <c r="P39" s="6"/>
      <c r="Q39" s="6"/>
      <c r="R39" s="15" t="s">
        <v>311</v>
      </c>
      <c r="S39" s="15" t="s">
        <v>5591</v>
      </c>
      <c r="T39" s="15" t="s">
        <v>34</v>
      </c>
      <c r="U39" s="15">
        <v>0.8</v>
      </c>
      <c r="V39" s="6"/>
      <c r="W39" s="10"/>
      <c r="X39" t="str">
        <f t="shared" si="0"/>
        <v>org.jgrapht.generate.DirectedScaleFreeGraphGenerator</v>
      </c>
    </row>
    <row r="40" spans="1:24" x14ac:dyDescent="0.25">
      <c r="A40" s="11" t="s">
        <v>23</v>
      </c>
      <c r="B40" s="12" t="s">
        <v>24</v>
      </c>
      <c r="C40" s="13">
        <v>44669</v>
      </c>
      <c r="D40" s="12"/>
      <c r="E40" s="5"/>
      <c r="F40" s="5"/>
      <c r="G40" s="12"/>
      <c r="H40" s="12" t="s">
        <v>64</v>
      </c>
      <c r="I40" s="12" t="s">
        <v>87</v>
      </c>
      <c r="J40" s="5"/>
      <c r="K40" s="12"/>
      <c r="L40" s="12" t="s">
        <v>1</v>
      </c>
      <c r="M40" s="12">
        <v>0.16300000000000001</v>
      </c>
      <c r="N40" s="12">
        <v>0.28100000000000003</v>
      </c>
      <c r="O40" s="12">
        <v>1.125</v>
      </c>
      <c r="P40" s="5"/>
      <c r="Q40" s="5"/>
      <c r="R40" s="12" t="s">
        <v>5214</v>
      </c>
      <c r="S40" s="12" t="s">
        <v>6204</v>
      </c>
      <c r="T40" s="12" t="s">
        <v>37</v>
      </c>
      <c r="U40" s="12">
        <v>0.8</v>
      </c>
      <c r="V40" s="5"/>
      <c r="W40" s="9"/>
      <c r="X40" t="str">
        <f t="shared" si="0"/>
        <v>org.jgrapht.alg.connectivity.ConnectivityInspectorTest</v>
      </c>
    </row>
    <row r="41" spans="1:24" x14ac:dyDescent="0.25">
      <c r="A41" s="14" t="s">
        <v>23</v>
      </c>
      <c r="B41" s="15" t="s">
        <v>24</v>
      </c>
      <c r="C41" s="16">
        <v>44669</v>
      </c>
      <c r="D41" s="15"/>
      <c r="E41" s="6"/>
      <c r="F41" s="6"/>
      <c r="G41" s="15"/>
      <c r="H41" s="15" t="s">
        <v>64</v>
      </c>
      <c r="I41" s="15" t="s">
        <v>87</v>
      </c>
      <c r="J41" s="6"/>
      <c r="K41" s="15"/>
      <c r="L41" s="15" t="s">
        <v>1</v>
      </c>
      <c r="M41" s="15">
        <v>0.16300000000000001</v>
      </c>
      <c r="N41" s="15">
        <v>0.28100000000000003</v>
      </c>
      <c r="O41" s="15">
        <v>1.125</v>
      </c>
      <c r="P41" s="6"/>
      <c r="Q41" s="6"/>
      <c r="R41" s="15" t="s">
        <v>5336</v>
      </c>
      <c r="S41" s="15" t="s">
        <v>6054</v>
      </c>
      <c r="T41" s="15" t="s">
        <v>4826</v>
      </c>
      <c r="U41" s="15">
        <v>0.8</v>
      </c>
      <c r="V41" s="6"/>
      <c r="W41" s="10"/>
      <c r="X41" t="str">
        <f t="shared" si="0"/>
        <v>org.jgrapht.alg.similarity.ZhangShashaTreeEditDistanceTest</v>
      </c>
    </row>
    <row r="42" spans="1:24" x14ac:dyDescent="0.25">
      <c r="A42" s="11" t="s">
        <v>23</v>
      </c>
      <c r="B42" s="12" t="s">
        <v>24</v>
      </c>
      <c r="C42" s="13">
        <v>44669</v>
      </c>
      <c r="D42" s="12"/>
      <c r="E42" s="5"/>
      <c r="F42" s="5"/>
      <c r="G42" s="12"/>
      <c r="H42" s="12" t="s">
        <v>64</v>
      </c>
      <c r="I42" s="12" t="s">
        <v>87</v>
      </c>
      <c r="J42" s="5"/>
      <c r="K42" s="12"/>
      <c r="L42" s="12" t="s">
        <v>1</v>
      </c>
      <c r="M42" s="12">
        <v>0.16300000000000001</v>
      </c>
      <c r="N42" s="12">
        <v>0.28100000000000003</v>
      </c>
      <c r="O42" s="12">
        <v>1.125</v>
      </c>
      <c r="P42" s="5"/>
      <c r="Q42" s="5"/>
      <c r="R42" s="12" t="s">
        <v>5054</v>
      </c>
      <c r="S42" s="12" t="s">
        <v>5606</v>
      </c>
      <c r="T42" s="12" t="s">
        <v>40</v>
      </c>
      <c r="U42" s="12">
        <v>0.8</v>
      </c>
      <c r="V42" s="5"/>
      <c r="W42" s="9"/>
      <c r="X42" t="str">
        <f t="shared" si="0"/>
        <v>org.jgrapht.alg.cycle.HierholzerEulerianCycle.VertexNode</v>
      </c>
    </row>
    <row r="43" spans="1:24" x14ac:dyDescent="0.25">
      <c r="A43" s="14" t="s">
        <v>23</v>
      </c>
      <c r="B43" s="15" t="s">
        <v>24</v>
      </c>
      <c r="C43" s="16">
        <v>44669</v>
      </c>
      <c r="D43" s="15"/>
      <c r="E43" s="6"/>
      <c r="F43" s="6"/>
      <c r="G43" s="15"/>
      <c r="H43" s="15" t="s">
        <v>64</v>
      </c>
      <c r="I43" s="15" t="s">
        <v>87</v>
      </c>
      <c r="J43" s="6"/>
      <c r="K43" s="15"/>
      <c r="L43" s="15" t="s">
        <v>1</v>
      </c>
      <c r="M43" s="15">
        <v>0.16300000000000001</v>
      </c>
      <c r="N43" s="15">
        <v>0.28100000000000003</v>
      </c>
      <c r="O43" s="15">
        <v>1.125</v>
      </c>
      <c r="P43" s="6"/>
      <c r="Q43" s="6"/>
      <c r="R43" s="15" t="s">
        <v>5060</v>
      </c>
      <c r="S43" s="15" t="s">
        <v>5634</v>
      </c>
      <c r="T43" s="15" t="s">
        <v>50</v>
      </c>
      <c r="U43" s="15">
        <v>0.8</v>
      </c>
      <c r="V43" s="6"/>
      <c r="W43" s="10"/>
      <c r="X43" t="str">
        <f t="shared" si="0"/>
        <v>org.jgrapht.alg.drawing.FRQuadTree.Node</v>
      </c>
    </row>
    <row r="44" spans="1:24" x14ac:dyDescent="0.25">
      <c r="A44" s="11" t="s">
        <v>23</v>
      </c>
      <c r="B44" s="12" t="s">
        <v>24</v>
      </c>
      <c r="C44" s="13">
        <v>44669</v>
      </c>
      <c r="D44" s="12"/>
      <c r="E44" s="5"/>
      <c r="F44" s="5"/>
      <c r="G44" s="12"/>
      <c r="H44" s="12" t="s">
        <v>64</v>
      </c>
      <c r="I44" s="12" t="s">
        <v>87</v>
      </c>
      <c r="J44" s="5"/>
      <c r="K44" s="12"/>
      <c r="L44" s="12" t="s">
        <v>1</v>
      </c>
      <c r="M44" s="12">
        <v>0.16300000000000001</v>
      </c>
      <c r="N44" s="12">
        <v>0.28100000000000003</v>
      </c>
      <c r="O44" s="12">
        <v>1.125</v>
      </c>
      <c r="P44" s="5"/>
      <c r="Q44" s="5"/>
      <c r="R44" s="12" t="s">
        <v>4908</v>
      </c>
      <c r="S44" s="12" t="s">
        <v>5588</v>
      </c>
      <c r="T44" s="12" t="s">
        <v>4817</v>
      </c>
      <c r="U44" s="12">
        <v>0.8</v>
      </c>
      <c r="V44" s="5"/>
      <c r="W44" s="9"/>
      <c r="X44" t="str">
        <f t="shared" si="0"/>
        <v>org.jgrapht.alg.flow.BoykovKolmogorovMFImpl.VertexExtension</v>
      </c>
    </row>
    <row r="45" spans="1:24" x14ac:dyDescent="0.25">
      <c r="A45" s="14" t="s">
        <v>23</v>
      </c>
      <c r="B45" s="15" t="s">
        <v>24</v>
      </c>
      <c r="C45" s="16">
        <v>44669</v>
      </c>
      <c r="D45" s="15"/>
      <c r="E45" s="6"/>
      <c r="F45" s="6"/>
      <c r="G45" s="15"/>
      <c r="H45" s="15" t="s">
        <v>64</v>
      </c>
      <c r="I45" s="15" t="s">
        <v>87</v>
      </c>
      <c r="J45" s="6"/>
      <c r="K45" s="15"/>
      <c r="L45" s="15" t="s">
        <v>1</v>
      </c>
      <c r="M45" s="15">
        <v>0.16300000000000001</v>
      </c>
      <c r="N45" s="15">
        <v>0.28100000000000003</v>
      </c>
      <c r="O45" s="15">
        <v>1.125</v>
      </c>
      <c r="P45" s="6"/>
      <c r="Q45" s="6"/>
      <c r="R45" s="15" t="s">
        <v>5454</v>
      </c>
      <c r="S45" s="15" t="s">
        <v>5926</v>
      </c>
      <c r="T45" s="15" t="s">
        <v>4843</v>
      </c>
      <c r="U45" s="15">
        <v>0.8</v>
      </c>
      <c r="V45" s="6"/>
      <c r="W45" s="10"/>
      <c r="X45" t="str">
        <f t="shared" si="0"/>
        <v>org.jgrapht.perf.spanning.MinimumSpanningTreePerformanceTest.BenchmarkBase</v>
      </c>
    </row>
    <row r="46" spans="1:24" x14ac:dyDescent="0.25">
      <c r="A46" s="11" t="s">
        <v>23</v>
      </c>
      <c r="B46" s="12" t="s">
        <v>24</v>
      </c>
      <c r="C46" s="13">
        <v>44669</v>
      </c>
      <c r="D46" s="12"/>
      <c r="E46" s="5"/>
      <c r="F46" s="5"/>
      <c r="G46" s="12"/>
      <c r="H46" s="12" t="s">
        <v>64</v>
      </c>
      <c r="I46" s="12" t="s">
        <v>87</v>
      </c>
      <c r="J46" s="5"/>
      <c r="K46" s="12"/>
      <c r="L46" s="12" t="s">
        <v>1</v>
      </c>
      <c r="M46" s="12">
        <v>0.16300000000000001</v>
      </c>
      <c r="N46" s="12">
        <v>0.28100000000000003</v>
      </c>
      <c r="O46" s="12">
        <v>1.125</v>
      </c>
      <c r="P46" s="5"/>
      <c r="Q46" s="5"/>
      <c r="R46" s="12" t="s">
        <v>1133</v>
      </c>
      <c r="S46" s="12" t="s">
        <v>5689</v>
      </c>
      <c r="T46" s="12" t="s">
        <v>40</v>
      </c>
      <c r="U46" s="12">
        <v>0.79900000000000004</v>
      </c>
      <c r="V46" s="5"/>
      <c r="W46" s="9"/>
      <c r="X46" t="str">
        <f t="shared" si="0"/>
        <v>org.jgrapht.alg.cycle.JohnsonSimpleCycles</v>
      </c>
    </row>
    <row r="47" spans="1:24" x14ac:dyDescent="0.25">
      <c r="A47" s="14" t="s">
        <v>23</v>
      </c>
      <c r="B47" s="15" t="s">
        <v>24</v>
      </c>
      <c r="C47" s="16">
        <v>44669</v>
      </c>
      <c r="D47" s="15"/>
      <c r="E47" s="6"/>
      <c r="F47" s="6"/>
      <c r="G47" s="15"/>
      <c r="H47" s="15" t="s">
        <v>64</v>
      </c>
      <c r="I47" s="15" t="s">
        <v>87</v>
      </c>
      <c r="J47" s="6"/>
      <c r="K47" s="15"/>
      <c r="L47" s="15" t="s">
        <v>1</v>
      </c>
      <c r="M47" s="15">
        <v>0.16300000000000001</v>
      </c>
      <c r="N47" s="15">
        <v>0.28100000000000003</v>
      </c>
      <c r="O47" s="15">
        <v>1.125</v>
      </c>
      <c r="P47" s="6"/>
      <c r="Q47" s="6"/>
      <c r="R47" s="15" t="s">
        <v>5396</v>
      </c>
      <c r="S47" s="15" t="s">
        <v>6073</v>
      </c>
      <c r="T47" s="15" t="s">
        <v>30</v>
      </c>
      <c r="U47" s="15">
        <v>0.79600000000000004</v>
      </c>
      <c r="V47" s="6"/>
      <c r="W47" s="10"/>
      <c r="X47" t="str">
        <f t="shared" si="0"/>
        <v>org.jgrapht.graph.AsUnweightedGraphTest</v>
      </c>
    </row>
    <row r="48" spans="1:24" x14ac:dyDescent="0.25">
      <c r="A48" s="11" t="s">
        <v>23</v>
      </c>
      <c r="B48" s="12" t="s">
        <v>24</v>
      </c>
      <c r="C48" s="13">
        <v>44669</v>
      </c>
      <c r="D48" s="12"/>
      <c r="E48" s="5"/>
      <c r="F48" s="5"/>
      <c r="G48" s="12"/>
      <c r="H48" s="12" t="s">
        <v>64</v>
      </c>
      <c r="I48" s="12" t="s">
        <v>87</v>
      </c>
      <c r="J48" s="5"/>
      <c r="K48" s="12"/>
      <c r="L48" s="12" t="s">
        <v>1</v>
      </c>
      <c r="M48" s="12">
        <v>0.16300000000000001</v>
      </c>
      <c r="N48" s="12">
        <v>0.28100000000000003</v>
      </c>
      <c r="O48" s="12">
        <v>1.125</v>
      </c>
      <c r="P48" s="5"/>
      <c r="Q48" s="5"/>
      <c r="R48" s="12" t="s">
        <v>1107</v>
      </c>
      <c r="S48" s="12" t="s">
        <v>5671</v>
      </c>
      <c r="T48" s="12" t="s">
        <v>37</v>
      </c>
      <c r="U48" s="12">
        <v>0.79500000000000004</v>
      </c>
      <c r="V48" s="5"/>
      <c r="W48" s="9"/>
      <c r="X48" t="str">
        <f t="shared" si="0"/>
        <v>org.jgrapht.alg.connectivity.BiconnectivityInspector</v>
      </c>
    </row>
    <row r="49" spans="1:24" x14ac:dyDescent="0.25">
      <c r="A49" s="14" t="s">
        <v>23</v>
      </c>
      <c r="B49" s="15" t="s">
        <v>24</v>
      </c>
      <c r="C49" s="16">
        <v>44669</v>
      </c>
      <c r="D49" s="15"/>
      <c r="E49" s="6"/>
      <c r="F49" s="6"/>
      <c r="G49" s="15"/>
      <c r="H49" s="15" t="s">
        <v>64</v>
      </c>
      <c r="I49" s="15" t="s">
        <v>87</v>
      </c>
      <c r="J49" s="6"/>
      <c r="K49" s="15"/>
      <c r="L49" s="15" t="s">
        <v>1</v>
      </c>
      <c r="M49" s="15">
        <v>0.16300000000000001</v>
      </c>
      <c r="N49" s="15">
        <v>0.28100000000000003</v>
      </c>
      <c r="O49" s="15">
        <v>1.125</v>
      </c>
      <c r="P49" s="6"/>
      <c r="Q49" s="6"/>
      <c r="R49" s="15" t="s">
        <v>5184</v>
      </c>
      <c r="S49" s="15" t="s">
        <v>5734</v>
      </c>
      <c r="T49" s="15" t="s">
        <v>31</v>
      </c>
      <c r="U49" s="15">
        <v>0.79200000000000004</v>
      </c>
      <c r="V49" s="6"/>
      <c r="W49" s="10"/>
      <c r="X49" t="str">
        <f t="shared" si="0"/>
        <v>org.jgrapht.util.AVLTree.TreeNode</v>
      </c>
    </row>
    <row r="50" spans="1:24" x14ac:dyDescent="0.25">
      <c r="A50" s="11" t="s">
        <v>23</v>
      </c>
      <c r="B50" s="12" t="s">
        <v>24</v>
      </c>
      <c r="C50" s="13">
        <v>44669</v>
      </c>
      <c r="D50" s="12"/>
      <c r="E50" s="5"/>
      <c r="F50" s="5"/>
      <c r="G50" s="12"/>
      <c r="H50" s="12" t="s">
        <v>64</v>
      </c>
      <c r="I50" s="12" t="s">
        <v>87</v>
      </c>
      <c r="J50" s="5"/>
      <c r="K50" s="12"/>
      <c r="L50" s="12" t="s">
        <v>1</v>
      </c>
      <c r="M50" s="12">
        <v>0.16300000000000001</v>
      </c>
      <c r="N50" s="12">
        <v>0.28100000000000003</v>
      </c>
      <c r="O50" s="12">
        <v>1.125</v>
      </c>
      <c r="P50" s="5"/>
      <c r="Q50" s="5"/>
      <c r="R50" s="12" t="s">
        <v>3192</v>
      </c>
      <c r="S50" s="12" t="s">
        <v>5896</v>
      </c>
      <c r="T50" s="12" t="s">
        <v>31</v>
      </c>
      <c r="U50" s="12">
        <v>0.79200000000000004</v>
      </c>
      <c r="V50" s="5"/>
      <c r="W50" s="9"/>
      <c r="X50" t="str">
        <f t="shared" si="0"/>
        <v>org.jgrapht.util.PrefetchIterator</v>
      </c>
    </row>
    <row r="51" spans="1:24" x14ac:dyDescent="0.25">
      <c r="A51" s="14" t="s">
        <v>23</v>
      </c>
      <c r="B51" s="15" t="s">
        <v>24</v>
      </c>
      <c r="C51" s="16">
        <v>44669</v>
      </c>
      <c r="D51" s="15"/>
      <c r="E51" s="6"/>
      <c r="F51" s="6"/>
      <c r="G51" s="15"/>
      <c r="H51" s="15" t="s">
        <v>64</v>
      </c>
      <c r="I51" s="15" t="s">
        <v>87</v>
      </c>
      <c r="J51" s="6"/>
      <c r="K51" s="15"/>
      <c r="L51" s="15" t="s">
        <v>1</v>
      </c>
      <c r="M51" s="15">
        <v>0.16300000000000001</v>
      </c>
      <c r="N51" s="15">
        <v>0.28100000000000003</v>
      </c>
      <c r="O51" s="15">
        <v>1.125</v>
      </c>
      <c r="P51" s="6"/>
      <c r="Q51" s="6"/>
      <c r="R51" s="15" t="s">
        <v>2045</v>
      </c>
      <c r="S51" s="15" t="s">
        <v>5614</v>
      </c>
      <c r="T51" s="15" t="s">
        <v>39</v>
      </c>
      <c r="U51" s="15">
        <v>0.79100000000000004</v>
      </c>
      <c r="V51" s="6"/>
      <c r="W51" s="10"/>
      <c r="X51" t="str">
        <f t="shared" si="0"/>
        <v>org.jgrapht.alg.flow.mincost.CapacityScalingMinimumCostFlow</v>
      </c>
    </row>
    <row r="52" spans="1:24" x14ac:dyDescent="0.25">
      <c r="A52" s="11" t="s">
        <v>23</v>
      </c>
      <c r="B52" s="12" t="s">
        <v>24</v>
      </c>
      <c r="C52" s="13">
        <v>44669</v>
      </c>
      <c r="D52" s="12"/>
      <c r="E52" s="5"/>
      <c r="F52" s="5"/>
      <c r="G52" s="12"/>
      <c r="H52" s="12" t="s">
        <v>64</v>
      </c>
      <c r="I52" s="12" t="s">
        <v>87</v>
      </c>
      <c r="J52" s="5"/>
      <c r="K52" s="12"/>
      <c r="L52" s="12" t="s">
        <v>1</v>
      </c>
      <c r="M52" s="12">
        <v>0.16300000000000001</v>
      </c>
      <c r="N52" s="12">
        <v>0.28100000000000003</v>
      </c>
      <c r="O52" s="12">
        <v>1.125</v>
      </c>
      <c r="P52" s="5"/>
      <c r="Q52" s="5"/>
      <c r="R52" s="12" t="s">
        <v>1954</v>
      </c>
      <c r="S52" s="12" t="s">
        <v>5646</v>
      </c>
      <c r="T52" s="12" t="s">
        <v>40</v>
      </c>
      <c r="U52" s="12">
        <v>0.78500000000000003</v>
      </c>
      <c r="V52" s="5"/>
      <c r="W52" s="9"/>
      <c r="X52" t="str">
        <f t="shared" si="0"/>
        <v>org.jgrapht.alg.cycle.SzwarcfiterLauerSimpleCycles</v>
      </c>
    </row>
    <row r="53" spans="1:24" x14ac:dyDescent="0.25">
      <c r="A53" s="14" t="s">
        <v>23</v>
      </c>
      <c r="B53" s="15" t="s">
        <v>24</v>
      </c>
      <c r="C53" s="16">
        <v>44669</v>
      </c>
      <c r="D53" s="15"/>
      <c r="E53" s="6"/>
      <c r="F53" s="6"/>
      <c r="G53" s="15"/>
      <c r="H53" s="15" t="s">
        <v>64</v>
      </c>
      <c r="I53" s="15" t="s">
        <v>87</v>
      </c>
      <c r="J53" s="6"/>
      <c r="K53" s="15"/>
      <c r="L53" s="15" t="s">
        <v>1</v>
      </c>
      <c r="M53" s="15">
        <v>0.16300000000000001</v>
      </c>
      <c r="N53" s="15">
        <v>0.28100000000000003</v>
      </c>
      <c r="O53" s="15">
        <v>1.125</v>
      </c>
      <c r="P53" s="6"/>
      <c r="Q53" s="6"/>
      <c r="R53" s="15" t="s">
        <v>2065</v>
      </c>
      <c r="S53" s="15" t="s">
        <v>5588</v>
      </c>
      <c r="T53" s="15" t="s">
        <v>4817</v>
      </c>
      <c r="U53" s="15">
        <v>0.78400000000000003</v>
      </c>
      <c r="V53" s="6"/>
      <c r="W53" s="10"/>
      <c r="X53" t="str">
        <f t="shared" si="0"/>
        <v>org.jgrapht.alg.flow.BoykovKolmogorovMFImpl</v>
      </c>
    </row>
    <row r="54" spans="1:24" x14ac:dyDescent="0.25">
      <c r="A54" s="11" t="s">
        <v>23</v>
      </c>
      <c r="B54" s="12" t="s">
        <v>24</v>
      </c>
      <c r="C54" s="13">
        <v>44669</v>
      </c>
      <c r="D54" s="12"/>
      <c r="E54" s="5"/>
      <c r="F54" s="5"/>
      <c r="G54" s="12"/>
      <c r="H54" s="12" t="s">
        <v>64</v>
      </c>
      <c r="I54" s="12" t="s">
        <v>87</v>
      </c>
      <c r="J54" s="5"/>
      <c r="K54" s="12"/>
      <c r="L54" s="12" t="s">
        <v>1</v>
      </c>
      <c r="M54" s="12">
        <v>0.16300000000000001</v>
      </c>
      <c r="N54" s="12">
        <v>0.28100000000000003</v>
      </c>
      <c r="O54" s="12">
        <v>1.125</v>
      </c>
      <c r="P54" s="5"/>
      <c r="Q54" s="5"/>
      <c r="R54" s="12" t="s">
        <v>791</v>
      </c>
      <c r="S54" s="12" t="s">
        <v>5688</v>
      </c>
      <c r="T54" s="12" t="s">
        <v>40</v>
      </c>
      <c r="U54" s="12">
        <v>0.78300000000000003</v>
      </c>
      <c r="V54" s="5"/>
      <c r="W54" s="9"/>
      <c r="X54" t="str">
        <f t="shared" si="0"/>
        <v>org.jgrapht.alg.cycle.ChordalityInspector</v>
      </c>
    </row>
    <row r="55" spans="1:24" x14ac:dyDescent="0.25">
      <c r="A55" s="14" t="s">
        <v>23</v>
      </c>
      <c r="B55" s="15" t="s">
        <v>24</v>
      </c>
      <c r="C55" s="16">
        <v>44669</v>
      </c>
      <c r="D55" s="15"/>
      <c r="E55" s="6"/>
      <c r="F55" s="6"/>
      <c r="G55" s="15"/>
      <c r="H55" s="15" t="s">
        <v>64</v>
      </c>
      <c r="I55" s="15" t="s">
        <v>87</v>
      </c>
      <c r="J55" s="6"/>
      <c r="K55" s="15"/>
      <c r="L55" s="15" t="s">
        <v>1</v>
      </c>
      <c r="M55" s="15">
        <v>0.16300000000000001</v>
      </c>
      <c r="N55" s="15">
        <v>0.28100000000000003</v>
      </c>
      <c r="O55" s="15">
        <v>1.125</v>
      </c>
      <c r="P55" s="6"/>
      <c r="Q55" s="6"/>
      <c r="R55" s="15" t="s">
        <v>2402</v>
      </c>
      <c r="S55" s="15" t="s">
        <v>5783</v>
      </c>
      <c r="T55" s="15" t="s">
        <v>4820</v>
      </c>
      <c r="U55" s="15">
        <v>0.77600000000000002</v>
      </c>
      <c r="V55" s="6"/>
      <c r="W55" s="10"/>
      <c r="X55" t="str">
        <f t="shared" si="0"/>
        <v>org.jgrapht.alg.scoring.ClusteringCoefficient</v>
      </c>
    </row>
    <row r="56" spans="1:24" x14ac:dyDescent="0.25">
      <c r="A56" s="11" t="s">
        <v>23</v>
      </c>
      <c r="B56" s="12" t="s">
        <v>24</v>
      </c>
      <c r="C56" s="13">
        <v>44669</v>
      </c>
      <c r="D56" s="12"/>
      <c r="E56" s="5"/>
      <c r="F56" s="5"/>
      <c r="G56" s="12"/>
      <c r="H56" s="12" t="s">
        <v>64</v>
      </c>
      <c r="I56" s="12" t="s">
        <v>87</v>
      </c>
      <c r="J56" s="5"/>
      <c r="K56" s="12"/>
      <c r="L56" s="12" t="s">
        <v>1</v>
      </c>
      <c r="M56" s="12">
        <v>0.16300000000000001</v>
      </c>
      <c r="N56" s="12">
        <v>0.28100000000000003</v>
      </c>
      <c r="O56" s="12">
        <v>1.125</v>
      </c>
      <c r="P56" s="5"/>
      <c r="Q56" s="5"/>
      <c r="R56" s="12" t="s">
        <v>1933</v>
      </c>
      <c r="S56" s="12" t="s">
        <v>5655</v>
      </c>
      <c r="T56" s="12" t="s">
        <v>40</v>
      </c>
      <c r="U56" s="12">
        <v>0.77500000000000002</v>
      </c>
      <c r="V56" s="5"/>
      <c r="W56" s="9"/>
      <c r="X56" t="str">
        <f t="shared" si="0"/>
        <v>org.jgrapht.alg.cycle.HawickJamesSimpleCycles</v>
      </c>
    </row>
    <row r="57" spans="1:24" x14ac:dyDescent="0.25">
      <c r="A57" s="14" t="s">
        <v>23</v>
      </c>
      <c r="B57" s="15" t="s">
        <v>24</v>
      </c>
      <c r="C57" s="16">
        <v>44669</v>
      </c>
      <c r="D57" s="15"/>
      <c r="E57" s="6"/>
      <c r="F57" s="6"/>
      <c r="G57" s="15"/>
      <c r="H57" s="15" t="s">
        <v>64</v>
      </c>
      <c r="I57" s="15" t="s">
        <v>87</v>
      </c>
      <c r="J57" s="6"/>
      <c r="K57" s="15"/>
      <c r="L57" s="15" t="s">
        <v>1</v>
      </c>
      <c r="M57" s="15">
        <v>0.16300000000000001</v>
      </c>
      <c r="N57" s="15">
        <v>0.28100000000000003</v>
      </c>
      <c r="O57" s="15">
        <v>1.125</v>
      </c>
      <c r="P57" s="6"/>
      <c r="Q57" s="6"/>
      <c r="R57" s="15" t="s">
        <v>2254</v>
      </c>
      <c r="S57" s="15" t="s">
        <v>5750</v>
      </c>
      <c r="T57" s="15" t="s">
        <v>27</v>
      </c>
      <c r="U57" s="15">
        <v>0.77100000000000002</v>
      </c>
      <c r="V57" s="6"/>
      <c r="W57" s="10"/>
      <c r="X57" t="str">
        <f t="shared" si="0"/>
        <v>org.jgrapht.alg.matching.blossom.v5.BlossomVEdge</v>
      </c>
    </row>
    <row r="58" spans="1:24" x14ac:dyDescent="0.25">
      <c r="A58" s="11" t="s">
        <v>23</v>
      </c>
      <c r="B58" s="12" t="s">
        <v>24</v>
      </c>
      <c r="C58" s="13">
        <v>44669</v>
      </c>
      <c r="D58" s="12"/>
      <c r="E58" s="5"/>
      <c r="F58" s="5"/>
      <c r="G58" s="12"/>
      <c r="H58" s="12" t="s">
        <v>64</v>
      </c>
      <c r="I58" s="12" t="s">
        <v>87</v>
      </c>
      <c r="J58" s="5"/>
      <c r="K58" s="12"/>
      <c r="L58" s="12" t="s">
        <v>1</v>
      </c>
      <c r="M58" s="12">
        <v>0.16300000000000001</v>
      </c>
      <c r="N58" s="12">
        <v>0.28100000000000003</v>
      </c>
      <c r="O58" s="12">
        <v>1.125</v>
      </c>
      <c r="P58" s="5"/>
      <c r="Q58" s="5"/>
      <c r="R58" s="12" t="s">
        <v>2941</v>
      </c>
      <c r="S58" s="12" t="s">
        <v>5952</v>
      </c>
      <c r="T58" s="12" t="s">
        <v>30</v>
      </c>
      <c r="U58" s="12">
        <v>0.77100000000000002</v>
      </c>
      <c r="V58" s="5"/>
      <c r="W58" s="9"/>
      <c r="X58" t="str">
        <f t="shared" si="0"/>
        <v>org.jgrapht.graph.DefaultGraphType</v>
      </c>
    </row>
    <row r="59" spans="1:24" x14ac:dyDescent="0.25">
      <c r="A59" s="14" t="s">
        <v>23</v>
      </c>
      <c r="B59" s="15" t="s">
        <v>24</v>
      </c>
      <c r="C59" s="16">
        <v>44669</v>
      </c>
      <c r="D59" s="15"/>
      <c r="E59" s="6"/>
      <c r="F59" s="6"/>
      <c r="G59" s="15"/>
      <c r="H59" s="15" t="s">
        <v>64</v>
      </c>
      <c r="I59" s="15" t="s">
        <v>87</v>
      </c>
      <c r="J59" s="6"/>
      <c r="K59" s="15"/>
      <c r="L59" s="15" t="s">
        <v>1</v>
      </c>
      <c r="M59" s="15">
        <v>0.16300000000000001</v>
      </c>
      <c r="N59" s="15">
        <v>0.28100000000000003</v>
      </c>
      <c r="O59" s="15">
        <v>1.125</v>
      </c>
      <c r="P59" s="6"/>
      <c r="Q59" s="6"/>
      <c r="R59" s="15" t="s">
        <v>813</v>
      </c>
      <c r="S59" s="15" t="s">
        <v>5693</v>
      </c>
      <c r="T59" s="15" t="s">
        <v>4817</v>
      </c>
      <c r="U59" s="15">
        <v>0.76900000000000002</v>
      </c>
      <c r="V59" s="6"/>
      <c r="W59" s="10"/>
      <c r="X59" t="str">
        <f t="shared" si="0"/>
        <v>org.jgrapht.alg.flow.GusfieldGomoryHuCutTree</v>
      </c>
    </row>
    <row r="60" spans="1:24" x14ac:dyDescent="0.25">
      <c r="A60" s="11" t="s">
        <v>23</v>
      </c>
      <c r="B60" s="12" t="s">
        <v>24</v>
      </c>
      <c r="C60" s="13">
        <v>44669</v>
      </c>
      <c r="D60" s="12"/>
      <c r="E60" s="5"/>
      <c r="F60" s="5"/>
      <c r="G60" s="12"/>
      <c r="H60" s="12" t="s">
        <v>64</v>
      </c>
      <c r="I60" s="12" t="s">
        <v>87</v>
      </c>
      <c r="J60" s="5"/>
      <c r="K60" s="12"/>
      <c r="L60" s="12" t="s">
        <v>1</v>
      </c>
      <c r="M60" s="12">
        <v>0.16300000000000001</v>
      </c>
      <c r="N60" s="12">
        <v>0.28100000000000003</v>
      </c>
      <c r="O60" s="12">
        <v>1.125</v>
      </c>
      <c r="P60" s="5"/>
      <c r="Q60" s="5"/>
      <c r="R60" s="12" t="s">
        <v>3042</v>
      </c>
      <c r="S60" s="12" t="s">
        <v>5893</v>
      </c>
      <c r="T60" s="12" t="s">
        <v>30</v>
      </c>
      <c r="U60" s="12">
        <v>0.76300000000000001</v>
      </c>
      <c r="V60" s="5"/>
      <c r="W60" s="9"/>
      <c r="X60" t="str">
        <f t="shared" si="0"/>
        <v>org.jgrapht.graph.MaskSubgraph</v>
      </c>
    </row>
    <row r="61" spans="1:24" x14ac:dyDescent="0.25">
      <c r="A61" s="14" t="s">
        <v>23</v>
      </c>
      <c r="B61" s="15" t="s">
        <v>24</v>
      </c>
      <c r="C61" s="16">
        <v>44669</v>
      </c>
      <c r="D61" s="15"/>
      <c r="E61" s="6"/>
      <c r="F61" s="6"/>
      <c r="G61" s="15"/>
      <c r="H61" s="15" t="s">
        <v>64</v>
      </c>
      <c r="I61" s="15" t="s">
        <v>87</v>
      </c>
      <c r="J61" s="6"/>
      <c r="K61" s="15"/>
      <c r="L61" s="15" t="s">
        <v>1</v>
      </c>
      <c r="M61" s="15">
        <v>0.16300000000000001</v>
      </c>
      <c r="N61" s="15">
        <v>0.28100000000000003</v>
      </c>
      <c r="O61" s="15">
        <v>1.125</v>
      </c>
      <c r="P61" s="6"/>
      <c r="Q61" s="6"/>
      <c r="R61" s="15" t="s">
        <v>1415</v>
      </c>
      <c r="S61" s="15" t="s">
        <v>5953</v>
      </c>
      <c r="T61" s="15" t="s">
        <v>30</v>
      </c>
      <c r="U61" s="15">
        <v>0.75700000000000001</v>
      </c>
      <c r="V61" s="6"/>
      <c r="W61" s="10"/>
      <c r="X61" t="str">
        <f t="shared" si="0"/>
        <v>org.jgrapht.graph.DefaultListenableGraph</v>
      </c>
    </row>
    <row r="62" spans="1:24" x14ac:dyDescent="0.25">
      <c r="A62" s="11" t="s">
        <v>23</v>
      </c>
      <c r="B62" s="12" t="s">
        <v>24</v>
      </c>
      <c r="C62" s="13">
        <v>44669</v>
      </c>
      <c r="D62" s="12"/>
      <c r="E62" s="5"/>
      <c r="F62" s="5"/>
      <c r="G62" s="12"/>
      <c r="H62" s="12" t="s">
        <v>64</v>
      </c>
      <c r="I62" s="12" t="s">
        <v>87</v>
      </c>
      <c r="J62" s="5"/>
      <c r="K62" s="12"/>
      <c r="L62" s="12" t="s">
        <v>1</v>
      </c>
      <c r="M62" s="12">
        <v>0.16300000000000001</v>
      </c>
      <c r="N62" s="12">
        <v>0.28100000000000003</v>
      </c>
      <c r="O62" s="12">
        <v>1.125</v>
      </c>
      <c r="P62" s="5"/>
      <c r="Q62" s="5"/>
      <c r="R62" s="12" t="s">
        <v>1134</v>
      </c>
      <c r="S62" s="12" t="s">
        <v>5673</v>
      </c>
      <c r="T62" s="12" t="s">
        <v>40</v>
      </c>
      <c r="U62" s="12">
        <v>0.752</v>
      </c>
      <c r="V62" s="5"/>
      <c r="W62" s="9"/>
      <c r="X62" t="str">
        <f t="shared" si="0"/>
        <v>org.jgrapht.alg.cycle.WeakChordalityInspector</v>
      </c>
    </row>
    <row r="63" spans="1:24" x14ac:dyDescent="0.25">
      <c r="A63" s="14" t="s">
        <v>23</v>
      </c>
      <c r="B63" s="15" t="s">
        <v>24</v>
      </c>
      <c r="C63" s="16">
        <v>44669</v>
      </c>
      <c r="D63" s="15"/>
      <c r="E63" s="6"/>
      <c r="F63" s="6"/>
      <c r="G63" s="15"/>
      <c r="H63" s="15" t="s">
        <v>64</v>
      </c>
      <c r="I63" s="15" t="s">
        <v>87</v>
      </c>
      <c r="J63" s="6"/>
      <c r="K63" s="15"/>
      <c r="L63" s="15" t="s">
        <v>1</v>
      </c>
      <c r="M63" s="15">
        <v>0.16300000000000001</v>
      </c>
      <c r="N63" s="15">
        <v>0.28100000000000003</v>
      </c>
      <c r="O63" s="15">
        <v>1.125</v>
      </c>
      <c r="P63" s="6"/>
      <c r="Q63" s="6"/>
      <c r="R63" s="15" t="s">
        <v>5069</v>
      </c>
      <c r="S63" s="15" t="s">
        <v>5932</v>
      </c>
      <c r="T63" s="15" t="s">
        <v>38</v>
      </c>
      <c r="U63" s="15">
        <v>0.75</v>
      </c>
      <c r="V63" s="6"/>
      <c r="W63" s="10"/>
      <c r="X63" t="str">
        <f t="shared" si="0"/>
        <v>org.jgrapht.alg.interfaces.CycleBasisAlgorithm.CycleBasisImpl</v>
      </c>
    </row>
    <row r="64" spans="1:24" x14ac:dyDescent="0.25">
      <c r="A64" s="11" t="s">
        <v>23</v>
      </c>
      <c r="B64" s="12" t="s">
        <v>24</v>
      </c>
      <c r="C64" s="13">
        <v>44669</v>
      </c>
      <c r="D64" s="12"/>
      <c r="E64" s="5"/>
      <c r="F64" s="5"/>
      <c r="G64" s="12"/>
      <c r="H64" s="12" t="s">
        <v>64</v>
      </c>
      <c r="I64" s="12" t="s">
        <v>87</v>
      </c>
      <c r="J64" s="5"/>
      <c r="K64" s="12"/>
      <c r="L64" s="12" t="s">
        <v>1</v>
      </c>
      <c r="M64" s="12">
        <v>0.16300000000000001</v>
      </c>
      <c r="N64" s="12">
        <v>0.28100000000000003</v>
      </c>
      <c r="O64" s="12">
        <v>1.125</v>
      </c>
      <c r="P64" s="5"/>
      <c r="Q64" s="5"/>
      <c r="R64" s="12" t="s">
        <v>2303</v>
      </c>
      <c r="S64" s="12" t="s">
        <v>5871</v>
      </c>
      <c r="T64" s="12" t="s">
        <v>27</v>
      </c>
      <c r="U64" s="12">
        <v>0.75</v>
      </c>
      <c r="V64" s="5"/>
      <c r="W64" s="9"/>
      <c r="X64" t="str">
        <f t="shared" si="0"/>
        <v>org.jgrapht.alg.matching.blossom.v5.KolmogorovWeightedMatching</v>
      </c>
    </row>
    <row r="65" spans="1:24" x14ac:dyDescent="0.25">
      <c r="A65" s="14" t="s">
        <v>23</v>
      </c>
      <c r="B65" s="15" t="s">
        <v>24</v>
      </c>
      <c r="C65" s="16">
        <v>44669</v>
      </c>
      <c r="D65" s="15"/>
      <c r="E65" s="6"/>
      <c r="F65" s="6"/>
      <c r="G65" s="15"/>
      <c r="H65" s="15" t="s">
        <v>64</v>
      </c>
      <c r="I65" s="15" t="s">
        <v>87</v>
      </c>
      <c r="J65" s="6"/>
      <c r="K65" s="15"/>
      <c r="L65" s="15" t="s">
        <v>1</v>
      </c>
      <c r="M65" s="15">
        <v>0.16300000000000001</v>
      </c>
      <c r="N65" s="15">
        <v>0.28100000000000003</v>
      </c>
      <c r="O65" s="15">
        <v>1.125</v>
      </c>
      <c r="P65" s="6"/>
      <c r="Q65" s="6"/>
      <c r="R65" s="15" t="s">
        <v>1302</v>
      </c>
      <c r="S65" s="15" t="s">
        <v>5760</v>
      </c>
      <c r="T65" s="15" t="s">
        <v>48</v>
      </c>
      <c r="U65" s="15">
        <v>0.75</v>
      </c>
      <c r="V65" s="6"/>
      <c r="W65" s="10"/>
      <c r="X65" t="str">
        <f t="shared" si="0"/>
        <v>org.jgrapht.alg.tour.TwoOptHeuristicTSP</v>
      </c>
    </row>
    <row r="66" spans="1:24" x14ac:dyDescent="0.25">
      <c r="A66" s="11" t="s">
        <v>23</v>
      </c>
      <c r="B66" s="12" t="s">
        <v>24</v>
      </c>
      <c r="C66" s="13">
        <v>44669</v>
      </c>
      <c r="D66" s="12"/>
      <c r="E66" s="5"/>
      <c r="F66" s="5"/>
      <c r="G66" s="12"/>
      <c r="H66" s="12" t="s">
        <v>64</v>
      </c>
      <c r="I66" s="12" t="s">
        <v>87</v>
      </c>
      <c r="J66" s="5"/>
      <c r="K66" s="12"/>
      <c r="L66" s="12" t="s">
        <v>1</v>
      </c>
      <c r="M66" s="12">
        <v>0.16300000000000001</v>
      </c>
      <c r="N66" s="12">
        <v>0.28100000000000003</v>
      </c>
      <c r="O66" s="12">
        <v>1.125</v>
      </c>
      <c r="P66" s="5"/>
      <c r="Q66" s="5"/>
      <c r="R66" s="12" t="s">
        <v>2597</v>
      </c>
      <c r="S66" s="12" t="s">
        <v>6005</v>
      </c>
      <c r="T66" s="12" t="s">
        <v>4818</v>
      </c>
      <c r="U66" s="12">
        <v>0.75</v>
      </c>
      <c r="V66" s="5"/>
      <c r="W66" s="9"/>
      <c r="X66" t="str">
        <f t="shared" si="0"/>
        <v>org.jgrapht.alg.util.extension.ExtensionManager</v>
      </c>
    </row>
    <row r="67" spans="1:24" x14ac:dyDescent="0.25">
      <c r="A67" s="14" t="s">
        <v>23</v>
      </c>
      <c r="B67" s="15" t="s">
        <v>24</v>
      </c>
      <c r="C67" s="16">
        <v>44669</v>
      </c>
      <c r="D67" s="15"/>
      <c r="E67" s="6"/>
      <c r="F67" s="6"/>
      <c r="G67" s="15"/>
      <c r="H67" s="15" t="s">
        <v>64</v>
      </c>
      <c r="I67" s="15" t="s">
        <v>87</v>
      </c>
      <c r="J67" s="6"/>
      <c r="K67" s="15"/>
      <c r="L67" s="15" t="s">
        <v>1</v>
      </c>
      <c r="M67" s="15">
        <v>0.16300000000000001</v>
      </c>
      <c r="N67" s="15">
        <v>0.28100000000000003</v>
      </c>
      <c r="O67" s="15">
        <v>1.125</v>
      </c>
      <c r="P67" s="6"/>
      <c r="Q67" s="6"/>
      <c r="R67" s="15" t="s">
        <v>2647</v>
      </c>
      <c r="S67" s="15" t="s">
        <v>6136</v>
      </c>
      <c r="T67" s="15" t="s">
        <v>33</v>
      </c>
      <c r="U67" s="15">
        <v>0.75</v>
      </c>
      <c r="V67" s="6"/>
      <c r="W67" s="10"/>
      <c r="X67" t="str">
        <f t="shared" ref="X67:X130" si="1">T67&amp;"."&amp;R67</f>
        <v>org.jgrapht.event.GraphEdgeChangeEvent</v>
      </c>
    </row>
    <row r="68" spans="1:24" x14ac:dyDescent="0.25">
      <c r="A68" s="11" t="s">
        <v>23</v>
      </c>
      <c r="B68" s="12" t="s">
        <v>24</v>
      </c>
      <c r="C68" s="13">
        <v>44669</v>
      </c>
      <c r="D68" s="12"/>
      <c r="E68" s="5"/>
      <c r="F68" s="5"/>
      <c r="G68" s="12"/>
      <c r="H68" s="12" t="s">
        <v>64</v>
      </c>
      <c r="I68" s="12" t="s">
        <v>87</v>
      </c>
      <c r="J68" s="5"/>
      <c r="K68" s="12"/>
      <c r="L68" s="12" t="s">
        <v>1</v>
      </c>
      <c r="M68" s="12">
        <v>0.16300000000000001</v>
      </c>
      <c r="N68" s="12">
        <v>0.28100000000000003</v>
      </c>
      <c r="O68" s="12">
        <v>1.125</v>
      </c>
      <c r="P68" s="5"/>
      <c r="Q68" s="5"/>
      <c r="R68" s="12" t="s">
        <v>2899</v>
      </c>
      <c r="S68" s="12" t="s">
        <v>6014</v>
      </c>
      <c r="T68" s="12" t="s">
        <v>45</v>
      </c>
      <c r="U68" s="12">
        <v>0.75</v>
      </c>
      <c r="V68" s="5"/>
      <c r="W68" s="9"/>
      <c r="X68" t="str">
        <f t="shared" si="1"/>
        <v>org.jgrapht.graph.specifics.DirectedEdgeContainer</v>
      </c>
    </row>
    <row r="69" spans="1:24" x14ac:dyDescent="0.25">
      <c r="A69" s="14" t="s">
        <v>23</v>
      </c>
      <c r="B69" s="15" t="s">
        <v>24</v>
      </c>
      <c r="C69" s="16">
        <v>44669</v>
      </c>
      <c r="D69" s="15"/>
      <c r="E69" s="6"/>
      <c r="F69" s="6"/>
      <c r="G69" s="15"/>
      <c r="H69" s="15" t="s">
        <v>64</v>
      </c>
      <c r="I69" s="15" t="s">
        <v>87</v>
      </c>
      <c r="J69" s="6"/>
      <c r="K69" s="15"/>
      <c r="L69" s="15" t="s">
        <v>1</v>
      </c>
      <c r="M69" s="15">
        <v>0.16300000000000001</v>
      </c>
      <c r="N69" s="15">
        <v>0.28100000000000003</v>
      </c>
      <c r="O69" s="15">
        <v>1.125</v>
      </c>
      <c r="P69" s="6"/>
      <c r="Q69" s="6"/>
      <c r="R69" s="15" t="s">
        <v>5188</v>
      </c>
      <c r="S69" s="15" t="s">
        <v>5797</v>
      </c>
      <c r="T69" s="15" t="s">
        <v>31</v>
      </c>
      <c r="U69" s="15">
        <v>0.75</v>
      </c>
      <c r="V69" s="6"/>
      <c r="W69" s="10"/>
      <c r="X69" t="str">
        <f t="shared" si="1"/>
        <v>org.jgrapht.util.DoublyLinkedList.ListNodeImpl</v>
      </c>
    </row>
    <row r="70" spans="1:24" x14ac:dyDescent="0.25">
      <c r="A70" s="11" t="s">
        <v>23</v>
      </c>
      <c r="B70" s="12" t="s">
        <v>24</v>
      </c>
      <c r="C70" s="13">
        <v>44669</v>
      </c>
      <c r="D70" s="12"/>
      <c r="E70" s="5"/>
      <c r="F70" s="5"/>
      <c r="G70" s="12"/>
      <c r="H70" s="12" t="s">
        <v>64</v>
      </c>
      <c r="I70" s="12" t="s">
        <v>87</v>
      </c>
      <c r="J70" s="5"/>
      <c r="K70" s="12"/>
      <c r="L70" s="12" t="s">
        <v>1</v>
      </c>
      <c r="M70" s="12">
        <v>0.16300000000000001</v>
      </c>
      <c r="N70" s="12">
        <v>0.28100000000000003</v>
      </c>
      <c r="O70" s="12">
        <v>1.125</v>
      </c>
      <c r="P70" s="5"/>
      <c r="Q70" s="5"/>
      <c r="R70" s="12" t="s">
        <v>5456</v>
      </c>
      <c r="S70" s="12" t="s">
        <v>5987</v>
      </c>
      <c r="T70" s="12" t="s">
        <v>36</v>
      </c>
      <c r="U70" s="12">
        <v>0.75</v>
      </c>
      <c r="V70" s="5"/>
      <c r="W70" s="9"/>
      <c r="X70" t="str">
        <f t="shared" si="1"/>
        <v>org.jgrapht.traverse.AbstractGraphIteratorTest.MyTraversalListener</v>
      </c>
    </row>
    <row r="71" spans="1:24" x14ac:dyDescent="0.25">
      <c r="A71" s="14" t="s">
        <v>23</v>
      </c>
      <c r="B71" s="15" t="s">
        <v>24</v>
      </c>
      <c r="C71" s="16">
        <v>44669</v>
      </c>
      <c r="D71" s="15"/>
      <c r="E71" s="6"/>
      <c r="F71" s="6"/>
      <c r="G71" s="15"/>
      <c r="H71" s="15" t="s">
        <v>64</v>
      </c>
      <c r="I71" s="15" t="s">
        <v>87</v>
      </c>
      <c r="J71" s="6"/>
      <c r="K71" s="15"/>
      <c r="L71" s="15" t="s">
        <v>1</v>
      </c>
      <c r="M71" s="15">
        <v>0.16300000000000001</v>
      </c>
      <c r="N71" s="15">
        <v>0.28100000000000003</v>
      </c>
      <c r="O71" s="15">
        <v>1.125</v>
      </c>
      <c r="P71" s="6"/>
      <c r="Q71" s="6"/>
      <c r="R71" s="15" t="s">
        <v>5457</v>
      </c>
      <c r="S71" s="15" t="s">
        <v>5927</v>
      </c>
      <c r="T71" s="15" t="s">
        <v>36</v>
      </c>
      <c r="U71" s="15">
        <v>0.75</v>
      </c>
      <c r="V71" s="6"/>
      <c r="W71" s="10"/>
      <c r="X71" t="str">
        <f t="shared" si="1"/>
        <v>org.jgrapht.traverse.CrossComponentIteratorTest.MyTraversalListener</v>
      </c>
    </row>
    <row r="72" spans="1:24" x14ac:dyDescent="0.25">
      <c r="A72" s="11" t="s">
        <v>23</v>
      </c>
      <c r="B72" s="12" t="s">
        <v>24</v>
      </c>
      <c r="C72" s="13">
        <v>44669</v>
      </c>
      <c r="D72" s="12"/>
      <c r="E72" s="5"/>
      <c r="F72" s="5"/>
      <c r="G72" s="12"/>
      <c r="H72" s="12" t="s">
        <v>64</v>
      </c>
      <c r="I72" s="12" t="s">
        <v>87</v>
      </c>
      <c r="J72" s="5"/>
      <c r="K72" s="12"/>
      <c r="L72" s="12" t="s">
        <v>1</v>
      </c>
      <c r="M72" s="12">
        <v>0.16300000000000001</v>
      </c>
      <c r="N72" s="12">
        <v>0.28100000000000003</v>
      </c>
      <c r="O72" s="12">
        <v>1.125</v>
      </c>
      <c r="P72" s="5"/>
      <c r="Q72" s="5"/>
      <c r="R72" s="12" t="s">
        <v>1979</v>
      </c>
      <c r="S72" s="12" t="s">
        <v>5633</v>
      </c>
      <c r="T72" s="12" t="s">
        <v>4824</v>
      </c>
      <c r="U72" s="12">
        <v>0.73199999999999998</v>
      </c>
      <c r="V72" s="5"/>
      <c r="W72" s="9"/>
      <c r="X72" t="str">
        <f t="shared" si="1"/>
        <v>org.jgrapht.alg.decomposition.HeavyPathDecomposition</v>
      </c>
    </row>
    <row r="73" spans="1:24" x14ac:dyDescent="0.25">
      <c r="A73" s="14" t="s">
        <v>23</v>
      </c>
      <c r="B73" s="15" t="s">
        <v>24</v>
      </c>
      <c r="C73" s="16">
        <v>44669</v>
      </c>
      <c r="D73" s="15"/>
      <c r="E73" s="6"/>
      <c r="F73" s="6"/>
      <c r="G73" s="15"/>
      <c r="H73" s="15" t="s">
        <v>64</v>
      </c>
      <c r="I73" s="15" t="s">
        <v>87</v>
      </c>
      <c r="J73" s="6"/>
      <c r="K73" s="15"/>
      <c r="L73" s="15" t="s">
        <v>1</v>
      </c>
      <c r="M73" s="15">
        <v>0.16300000000000001</v>
      </c>
      <c r="N73" s="15">
        <v>0.28100000000000003</v>
      </c>
      <c r="O73" s="15">
        <v>1.125</v>
      </c>
      <c r="P73" s="6"/>
      <c r="Q73" s="6"/>
      <c r="R73" s="15" t="s">
        <v>2825</v>
      </c>
      <c r="S73" s="15" t="s">
        <v>5600</v>
      </c>
      <c r="T73" s="15" t="s">
        <v>28</v>
      </c>
      <c r="U73" s="15">
        <v>0.73</v>
      </c>
      <c r="V73" s="6"/>
      <c r="W73" s="10"/>
      <c r="X73" t="str">
        <f t="shared" si="1"/>
        <v>org.jgrapht.graph.builder.GraphTypeBuilder</v>
      </c>
    </row>
    <row r="74" spans="1:24" x14ac:dyDescent="0.25">
      <c r="A74" s="11" t="s">
        <v>23</v>
      </c>
      <c r="B74" s="12" t="s">
        <v>24</v>
      </c>
      <c r="C74" s="13">
        <v>44669</v>
      </c>
      <c r="D74" s="12"/>
      <c r="E74" s="5"/>
      <c r="F74" s="5"/>
      <c r="G74" s="12"/>
      <c r="H74" s="12" t="s">
        <v>64</v>
      </c>
      <c r="I74" s="12" t="s">
        <v>87</v>
      </c>
      <c r="J74" s="5"/>
      <c r="K74" s="12"/>
      <c r="L74" s="12" t="s">
        <v>1</v>
      </c>
      <c r="M74" s="12">
        <v>0.16300000000000001</v>
      </c>
      <c r="N74" s="12">
        <v>0.28100000000000003</v>
      </c>
      <c r="O74" s="12">
        <v>1.125</v>
      </c>
      <c r="P74" s="5"/>
      <c r="Q74" s="5"/>
      <c r="R74" s="12" t="s">
        <v>2623</v>
      </c>
      <c r="S74" s="12" t="s">
        <v>5951</v>
      </c>
      <c r="T74" s="12" t="s">
        <v>4821</v>
      </c>
      <c r="U74" s="12">
        <v>0.72899999999999998</v>
      </c>
      <c r="V74" s="5"/>
      <c r="W74" s="9"/>
      <c r="X74" t="str">
        <f t="shared" si="1"/>
        <v>org.jgrapht.alg.vertexcover.util.RatioVertex</v>
      </c>
    </row>
    <row r="75" spans="1:24" x14ac:dyDescent="0.25">
      <c r="A75" s="14" t="s">
        <v>23</v>
      </c>
      <c r="B75" s="15" t="s">
        <v>24</v>
      </c>
      <c r="C75" s="16">
        <v>44669</v>
      </c>
      <c r="D75" s="15"/>
      <c r="E75" s="6"/>
      <c r="F75" s="6"/>
      <c r="G75" s="15"/>
      <c r="H75" s="15" t="s">
        <v>64</v>
      </c>
      <c r="I75" s="15" t="s">
        <v>87</v>
      </c>
      <c r="J75" s="6"/>
      <c r="K75" s="15"/>
      <c r="L75" s="15" t="s">
        <v>1</v>
      </c>
      <c r="M75" s="15">
        <v>0.16300000000000001</v>
      </c>
      <c r="N75" s="15">
        <v>0.28100000000000003</v>
      </c>
      <c r="O75" s="15">
        <v>1.125</v>
      </c>
      <c r="P75" s="6"/>
      <c r="Q75" s="6"/>
      <c r="R75" s="15" t="s">
        <v>600</v>
      </c>
      <c r="S75" s="15" t="s">
        <v>5686</v>
      </c>
      <c r="T75" s="15" t="s">
        <v>44</v>
      </c>
      <c r="U75" s="15">
        <v>0.72199999999999998</v>
      </c>
      <c r="V75" s="6"/>
      <c r="W75" s="10"/>
      <c r="X75" t="str">
        <f t="shared" si="1"/>
        <v>org.jgrapht.alg.color.BrownBacktrackColoring</v>
      </c>
    </row>
    <row r="76" spans="1:24" x14ac:dyDescent="0.25">
      <c r="A76" s="11" t="s">
        <v>23</v>
      </c>
      <c r="B76" s="12" t="s">
        <v>24</v>
      </c>
      <c r="C76" s="13">
        <v>44669</v>
      </c>
      <c r="D76" s="12"/>
      <c r="E76" s="5"/>
      <c r="F76" s="5"/>
      <c r="G76" s="12"/>
      <c r="H76" s="12" t="s">
        <v>64</v>
      </c>
      <c r="I76" s="12" t="s">
        <v>87</v>
      </c>
      <c r="J76" s="5"/>
      <c r="K76" s="12"/>
      <c r="L76" s="12" t="s">
        <v>1</v>
      </c>
      <c r="M76" s="12">
        <v>0.16300000000000001</v>
      </c>
      <c r="N76" s="12">
        <v>0.28100000000000003</v>
      </c>
      <c r="O76" s="12">
        <v>1.125</v>
      </c>
      <c r="P76" s="5"/>
      <c r="Q76" s="5"/>
      <c r="R76" s="12" t="s">
        <v>5168</v>
      </c>
      <c r="S76" s="12" t="s">
        <v>5952</v>
      </c>
      <c r="T76" s="12" t="s">
        <v>30</v>
      </c>
      <c r="U76" s="12">
        <v>0.71399999999999997</v>
      </c>
      <c r="V76" s="5"/>
      <c r="W76" s="9"/>
      <c r="X76" t="str">
        <f t="shared" si="1"/>
        <v>org.jgrapht.graph.DefaultGraphType.Builder</v>
      </c>
    </row>
    <row r="77" spans="1:24" x14ac:dyDescent="0.25">
      <c r="A77" s="14" t="s">
        <v>23</v>
      </c>
      <c r="B77" s="15" t="s">
        <v>24</v>
      </c>
      <c r="C77" s="16">
        <v>44669</v>
      </c>
      <c r="D77" s="15"/>
      <c r="E77" s="6"/>
      <c r="F77" s="6"/>
      <c r="G77" s="15"/>
      <c r="H77" s="15" t="s">
        <v>64</v>
      </c>
      <c r="I77" s="15" t="s">
        <v>87</v>
      </c>
      <c r="J77" s="6"/>
      <c r="K77" s="15"/>
      <c r="L77" s="15" t="s">
        <v>1</v>
      </c>
      <c r="M77" s="15">
        <v>0.16300000000000001</v>
      </c>
      <c r="N77" s="15">
        <v>0.28100000000000003</v>
      </c>
      <c r="O77" s="15">
        <v>1.125</v>
      </c>
      <c r="P77" s="6"/>
      <c r="Q77" s="6"/>
      <c r="R77" s="15" t="s">
        <v>2330</v>
      </c>
      <c r="S77" s="15" t="s">
        <v>5724</v>
      </c>
      <c r="T77" s="15" t="s">
        <v>42</v>
      </c>
      <c r="U77" s="15">
        <v>0.71299999999999997</v>
      </c>
      <c r="V77" s="6"/>
      <c r="W77" s="10"/>
      <c r="X77" t="str">
        <f t="shared" si="1"/>
        <v>org.jgrapht.alg.matching.DenseEdmondsMaximumCardinalityMatching</v>
      </c>
    </row>
    <row r="78" spans="1:24" x14ac:dyDescent="0.25">
      <c r="A78" s="11" t="s">
        <v>23</v>
      </c>
      <c r="B78" s="12" t="s">
        <v>24</v>
      </c>
      <c r="C78" s="13">
        <v>44669</v>
      </c>
      <c r="D78" s="12"/>
      <c r="E78" s="5"/>
      <c r="F78" s="5"/>
      <c r="G78" s="12"/>
      <c r="H78" s="12" t="s">
        <v>64</v>
      </c>
      <c r="I78" s="12" t="s">
        <v>87</v>
      </c>
      <c r="J78" s="5"/>
      <c r="K78" s="12"/>
      <c r="L78" s="12" t="s">
        <v>1</v>
      </c>
      <c r="M78" s="12">
        <v>0.16300000000000001</v>
      </c>
      <c r="N78" s="12">
        <v>0.28100000000000003</v>
      </c>
      <c r="O78" s="12">
        <v>1.125</v>
      </c>
      <c r="P78" s="5"/>
      <c r="Q78" s="5"/>
      <c r="R78" s="12" t="s">
        <v>829</v>
      </c>
      <c r="S78" s="12" t="s">
        <v>5818</v>
      </c>
      <c r="T78" s="12" t="s">
        <v>35</v>
      </c>
      <c r="U78" s="12">
        <v>0.70399999999999996</v>
      </c>
      <c r="V78" s="5"/>
      <c r="W78" s="9"/>
      <c r="X78" t="str">
        <f t="shared" si="1"/>
        <v>org.jgrapht.alg.isomorphism.GraphOrdering</v>
      </c>
    </row>
    <row r="79" spans="1:24" x14ac:dyDescent="0.25">
      <c r="A79" s="14" t="s">
        <v>23</v>
      </c>
      <c r="B79" s="15" t="s">
        <v>24</v>
      </c>
      <c r="C79" s="16">
        <v>44669</v>
      </c>
      <c r="D79" s="15"/>
      <c r="E79" s="6"/>
      <c r="F79" s="6"/>
      <c r="G79" s="15"/>
      <c r="H79" s="15" t="s">
        <v>64</v>
      </c>
      <c r="I79" s="15" t="s">
        <v>87</v>
      </c>
      <c r="J79" s="6"/>
      <c r="K79" s="15"/>
      <c r="L79" s="15" t="s">
        <v>1</v>
      </c>
      <c r="M79" s="15">
        <v>0.16300000000000001</v>
      </c>
      <c r="N79" s="15">
        <v>0.28100000000000003</v>
      </c>
      <c r="O79" s="15">
        <v>1.125</v>
      </c>
      <c r="P79" s="6"/>
      <c r="Q79" s="6"/>
      <c r="R79" s="15" t="s">
        <v>2024</v>
      </c>
      <c r="S79" s="15" t="s">
        <v>5674</v>
      </c>
      <c r="T79" s="15" t="s">
        <v>50</v>
      </c>
      <c r="U79" s="15">
        <v>0.7</v>
      </c>
      <c r="V79" s="6"/>
      <c r="W79" s="10"/>
      <c r="X79" t="str">
        <f t="shared" si="1"/>
        <v>org.jgrapht.alg.drawing.FRLayoutAlgorithm2D</v>
      </c>
    </row>
    <row r="80" spans="1:24" x14ac:dyDescent="0.25">
      <c r="A80" s="11" t="s">
        <v>23</v>
      </c>
      <c r="B80" s="12" t="s">
        <v>24</v>
      </c>
      <c r="C80" s="13">
        <v>44669</v>
      </c>
      <c r="D80" s="12"/>
      <c r="E80" s="5"/>
      <c r="F80" s="5"/>
      <c r="G80" s="12"/>
      <c r="H80" s="12" t="s">
        <v>64</v>
      </c>
      <c r="I80" s="12" t="s">
        <v>87</v>
      </c>
      <c r="J80" s="5"/>
      <c r="K80" s="12"/>
      <c r="L80" s="12" t="s">
        <v>1</v>
      </c>
      <c r="M80" s="12">
        <v>0.16300000000000001</v>
      </c>
      <c r="N80" s="12">
        <v>0.28100000000000003</v>
      </c>
      <c r="O80" s="12">
        <v>1.125</v>
      </c>
      <c r="P80" s="5"/>
      <c r="Q80" s="5"/>
      <c r="R80" s="12" t="s">
        <v>2297</v>
      </c>
      <c r="S80" s="12" t="s">
        <v>5870</v>
      </c>
      <c r="T80" s="12" t="s">
        <v>27</v>
      </c>
      <c r="U80" s="12">
        <v>0.7</v>
      </c>
      <c r="V80" s="5"/>
      <c r="W80" s="9"/>
      <c r="X80" t="str">
        <f t="shared" si="1"/>
        <v>org.jgrapht.alg.matching.blossom.v5.BlossomVTreeEdge</v>
      </c>
    </row>
    <row r="81" spans="1:24" x14ac:dyDescent="0.25">
      <c r="A81" s="14" t="s">
        <v>23</v>
      </c>
      <c r="B81" s="15" t="s">
        <v>24</v>
      </c>
      <c r="C81" s="16">
        <v>44669</v>
      </c>
      <c r="D81" s="15"/>
      <c r="E81" s="6"/>
      <c r="F81" s="6"/>
      <c r="G81" s="15"/>
      <c r="H81" s="15" t="s">
        <v>64</v>
      </c>
      <c r="I81" s="15" t="s">
        <v>87</v>
      </c>
      <c r="J81" s="6"/>
      <c r="K81" s="15"/>
      <c r="L81" s="15" t="s">
        <v>1</v>
      </c>
      <c r="M81" s="15">
        <v>0.16300000000000001</v>
      </c>
      <c r="N81" s="15">
        <v>0.28100000000000003</v>
      </c>
      <c r="O81" s="15">
        <v>1.125</v>
      </c>
      <c r="P81" s="6"/>
      <c r="Q81" s="6"/>
      <c r="R81" s="15" t="s">
        <v>437</v>
      </c>
      <c r="S81" s="15" t="s">
        <v>5664</v>
      </c>
      <c r="T81" s="15" t="s">
        <v>43</v>
      </c>
      <c r="U81" s="15">
        <v>0.7</v>
      </c>
      <c r="V81" s="6"/>
      <c r="W81" s="10"/>
      <c r="X81" t="str">
        <f t="shared" si="1"/>
        <v>org.jgrapht.alg.shortestpath.EppsteinShortestPathIterator</v>
      </c>
    </row>
    <row r="82" spans="1:24" x14ac:dyDescent="0.25">
      <c r="A82" s="11" t="s">
        <v>23</v>
      </c>
      <c r="B82" s="12" t="s">
        <v>24</v>
      </c>
      <c r="C82" s="13">
        <v>44669</v>
      </c>
      <c r="D82" s="12"/>
      <c r="E82" s="5"/>
      <c r="F82" s="5"/>
      <c r="G82" s="12"/>
      <c r="H82" s="12" t="s">
        <v>64</v>
      </c>
      <c r="I82" s="12" t="s">
        <v>87</v>
      </c>
      <c r="J82" s="5"/>
      <c r="K82" s="12"/>
      <c r="L82" s="12" t="s">
        <v>1</v>
      </c>
      <c r="M82" s="12">
        <v>0.16300000000000001</v>
      </c>
      <c r="N82" s="12">
        <v>0.28100000000000003</v>
      </c>
      <c r="O82" s="12">
        <v>1.125</v>
      </c>
      <c r="P82" s="5"/>
      <c r="Q82" s="5"/>
      <c r="R82" s="12" t="s">
        <v>891</v>
      </c>
      <c r="S82" s="12" t="s">
        <v>5699</v>
      </c>
      <c r="T82" s="12" t="s">
        <v>43</v>
      </c>
      <c r="U82" s="12">
        <v>0.7</v>
      </c>
      <c r="V82" s="5"/>
      <c r="W82" s="9"/>
      <c r="X82" t="str">
        <f t="shared" si="1"/>
        <v>org.jgrapht.alg.shortestpath.YenShortestPathIterator</v>
      </c>
    </row>
    <row r="83" spans="1:24" x14ac:dyDescent="0.25">
      <c r="A83" s="14" t="s">
        <v>23</v>
      </c>
      <c r="B83" s="15" t="s">
        <v>24</v>
      </c>
      <c r="C83" s="16">
        <v>44669</v>
      </c>
      <c r="D83" s="15"/>
      <c r="E83" s="6"/>
      <c r="F83" s="6"/>
      <c r="G83" s="15"/>
      <c r="H83" s="15" t="s">
        <v>64</v>
      </c>
      <c r="I83" s="15" t="s">
        <v>87</v>
      </c>
      <c r="J83" s="6"/>
      <c r="K83" s="15"/>
      <c r="L83" s="15" t="s">
        <v>1</v>
      </c>
      <c r="M83" s="15">
        <v>0.16300000000000001</v>
      </c>
      <c r="N83" s="15">
        <v>0.28100000000000003</v>
      </c>
      <c r="O83" s="15">
        <v>1.125</v>
      </c>
      <c r="P83" s="6"/>
      <c r="Q83" s="6"/>
      <c r="R83" s="15" t="s">
        <v>3024</v>
      </c>
      <c r="S83" s="15" t="s">
        <v>5705</v>
      </c>
      <c r="T83" s="15" t="s">
        <v>30</v>
      </c>
      <c r="U83" s="15">
        <v>0.69399999999999995</v>
      </c>
      <c r="V83" s="6"/>
      <c r="W83" s="10"/>
      <c r="X83" t="str">
        <f t="shared" si="1"/>
        <v>org.jgrapht.graph.DirectedAcyclicGraph</v>
      </c>
    </row>
    <row r="84" spans="1:24" x14ac:dyDescent="0.25">
      <c r="A84" s="11" t="s">
        <v>23</v>
      </c>
      <c r="B84" s="12" t="s">
        <v>24</v>
      </c>
      <c r="C84" s="13">
        <v>44669</v>
      </c>
      <c r="D84" s="12"/>
      <c r="E84" s="5"/>
      <c r="F84" s="5"/>
      <c r="G84" s="12"/>
      <c r="H84" s="12" t="s">
        <v>64</v>
      </c>
      <c r="I84" s="12" t="s">
        <v>87</v>
      </c>
      <c r="J84" s="5"/>
      <c r="K84" s="12"/>
      <c r="L84" s="12" t="s">
        <v>1</v>
      </c>
      <c r="M84" s="12">
        <v>0.16300000000000001</v>
      </c>
      <c r="N84" s="12">
        <v>0.28100000000000003</v>
      </c>
      <c r="O84" s="12">
        <v>1.125</v>
      </c>
      <c r="P84" s="5"/>
      <c r="Q84" s="5"/>
      <c r="R84" s="12" t="s">
        <v>5146</v>
      </c>
      <c r="S84" s="12" t="s">
        <v>5603</v>
      </c>
      <c r="T84" s="12" t="s">
        <v>41</v>
      </c>
      <c r="U84" s="12">
        <v>0.69099999999999995</v>
      </c>
      <c r="V84" s="5"/>
      <c r="W84" s="9"/>
      <c r="X84" t="str">
        <f t="shared" si="1"/>
        <v>org.jgrapht.alg.spanning.AhujaOrlinSharmaCapacitatedMinimumSpanningTree.ImprovementGraph</v>
      </c>
    </row>
    <row r="85" spans="1:24" x14ac:dyDescent="0.25">
      <c r="A85" s="14" t="s">
        <v>23</v>
      </c>
      <c r="B85" s="15" t="s">
        <v>24</v>
      </c>
      <c r="C85" s="16">
        <v>44669</v>
      </c>
      <c r="D85" s="15"/>
      <c r="E85" s="6"/>
      <c r="F85" s="6"/>
      <c r="G85" s="15"/>
      <c r="H85" s="15" t="s">
        <v>64</v>
      </c>
      <c r="I85" s="15" t="s">
        <v>87</v>
      </c>
      <c r="J85" s="6"/>
      <c r="K85" s="15"/>
      <c r="L85" s="15" t="s">
        <v>1</v>
      </c>
      <c r="M85" s="15">
        <v>0.16300000000000001</v>
      </c>
      <c r="N85" s="15">
        <v>0.28100000000000003</v>
      </c>
      <c r="O85" s="15">
        <v>1.125</v>
      </c>
      <c r="P85" s="6"/>
      <c r="Q85" s="6"/>
      <c r="R85" s="15" t="s">
        <v>487</v>
      </c>
      <c r="S85" s="15" t="s">
        <v>5810</v>
      </c>
      <c r="T85" s="15" t="s">
        <v>37</v>
      </c>
      <c r="U85" s="15">
        <v>0.68799999999999994</v>
      </c>
      <c r="V85" s="6"/>
      <c r="W85" s="10"/>
      <c r="X85" t="str">
        <f t="shared" si="1"/>
        <v>org.jgrapht.alg.connectivity.BlockCutpointGraph</v>
      </c>
    </row>
    <row r="86" spans="1:24" x14ac:dyDescent="0.25">
      <c r="A86" s="11" t="s">
        <v>23</v>
      </c>
      <c r="B86" s="12" t="s">
        <v>24</v>
      </c>
      <c r="C86" s="13">
        <v>44669</v>
      </c>
      <c r="D86" s="12"/>
      <c r="E86" s="5"/>
      <c r="F86" s="5"/>
      <c r="G86" s="12"/>
      <c r="H86" s="12" t="s">
        <v>64</v>
      </c>
      <c r="I86" s="12" t="s">
        <v>87</v>
      </c>
      <c r="J86" s="5"/>
      <c r="K86" s="12"/>
      <c r="L86" s="12" t="s">
        <v>1</v>
      </c>
      <c r="M86" s="12">
        <v>0.16300000000000001</v>
      </c>
      <c r="N86" s="12">
        <v>0.28100000000000003</v>
      </c>
      <c r="O86" s="12">
        <v>1.125</v>
      </c>
      <c r="P86" s="5"/>
      <c r="Q86" s="5"/>
      <c r="R86" s="12" t="s">
        <v>1168</v>
      </c>
      <c r="S86" s="12" t="s">
        <v>5721</v>
      </c>
      <c r="T86" s="12" t="s">
        <v>4817</v>
      </c>
      <c r="U86" s="12">
        <v>0.68799999999999994</v>
      </c>
      <c r="V86" s="5"/>
      <c r="W86" s="9"/>
      <c r="X86" t="str">
        <f t="shared" si="1"/>
        <v>org.jgrapht.alg.flow.PushRelabelMFImpl</v>
      </c>
    </row>
    <row r="87" spans="1:24" x14ac:dyDescent="0.25">
      <c r="A87" s="14" t="s">
        <v>23</v>
      </c>
      <c r="B87" s="15" t="s">
        <v>24</v>
      </c>
      <c r="C87" s="16">
        <v>44669</v>
      </c>
      <c r="D87" s="15"/>
      <c r="E87" s="6"/>
      <c r="F87" s="6"/>
      <c r="G87" s="15"/>
      <c r="H87" s="15" t="s">
        <v>64</v>
      </c>
      <c r="I87" s="15" t="s">
        <v>87</v>
      </c>
      <c r="J87" s="6"/>
      <c r="K87" s="15"/>
      <c r="L87" s="15" t="s">
        <v>1</v>
      </c>
      <c r="M87" s="15">
        <v>0.16300000000000001</v>
      </c>
      <c r="N87" s="15">
        <v>0.28100000000000003</v>
      </c>
      <c r="O87" s="15">
        <v>1.125</v>
      </c>
      <c r="P87" s="6"/>
      <c r="Q87" s="6"/>
      <c r="R87" s="15" t="s">
        <v>920</v>
      </c>
      <c r="S87" s="15" t="s">
        <v>5888</v>
      </c>
      <c r="T87" s="15" t="s">
        <v>46</v>
      </c>
      <c r="U87" s="15">
        <v>0.68799999999999994</v>
      </c>
      <c r="V87" s="6"/>
      <c r="W87" s="10"/>
      <c r="X87" t="str">
        <f t="shared" si="1"/>
        <v>org.jgrapht.graph.concurrent.AsSynchronizedGraph</v>
      </c>
    </row>
    <row r="88" spans="1:24" x14ac:dyDescent="0.25">
      <c r="A88" s="11" t="s">
        <v>23</v>
      </c>
      <c r="B88" s="12" t="s">
        <v>24</v>
      </c>
      <c r="C88" s="13">
        <v>44669</v>
      </c>
      <c r="D88" s="12"/>
      <c r="E88" s="5"/>
      <c r="F88" s="5"/>
      <c r="G88" s="12"/>
      <c r="H88" s="12" t="s">
        <v>64</v>
      </c>
      <c r="I88" s="12" t="s">
        <v>87</v>
      </c>
      <c r="J88" s="5"/>
      <c r="K88" s="12"/>
      <c r="L88" s="12" t="s">
        <v>1</v>
      </c>
      <c r="M88" s="12">
        <v>0.16300000000000001</v>
      </c>
      <c r="N88" s="12">
        <v>0.28100000000000003</v>
      </c>
      <c r="O88" s="12">
        <v>1.125</v>
      </c>
      <c r="P88" s="5"/>
      <c r="Q88" s="5"/>
      <c r="R88" s="12" t="s">
        <v>4903</v>
      </c>
      <c r="S88" s="12" t="s">
        <v>6089</v>
      </c>
      <c r="T88" s="12" t="s">
        <v>31</v>
      </c>
      <c r="U88" s="12">
        <v>0.68799999999999994</v>
      </c>
      <c r="V88" s="5"/>
      <c r="W88" s="9"/>
      <c r="X88" t="str">
        <f t="shared" si="1"/>
        <v>org.jgrapht.util.UnmodifiableUnionSetTest.ProfilingSet</v>
      </c>
    </row>
    <row r="89" spans="1:24" x14ac:dyDescent="0.25">
      <c r="A89" s="14" t="s">
        <v>23</v>
      </c>
      <c r="B89" s="15" t="s">
        <v>24</v>
      </c>
      <c r="C89" s="16">
        <v>44669</v>
      </c>
      <c r="D89" s="15"/>
      <c r="E89" s="6"/>
      <c r="F89" s="6"/>
      <c r="G89" s="15"/>
      <c r="H89" s="15" t="s">
        <v>64</v>
      </c>
      <c r="I89" s="15" t="s">
        <v>87</v>
      </c>
      <c r="J89" s="6"/>
      <c r="K89" s="15"/>
      <c r="L89" s="15" t="s">
        <v>1</v>
      </c>
      <c r="M89" s="15">
        <v>0.16300000000000001</v>
      </c>
      <c r="N89" s="15">
        <v>0.28100000000000003</v>
      </c>
      <c r="O89" s="15">
        <v>1.125</v>
      </c>
      <c r="P89" s="6"/>
      <c r="Q89" s="6"/>
      <c r="R89" s="15" t="s">
        <v>2226</v>
      </c>
      <c r="S89" s="15" t="s">
        <v>5584</v>
      </c>
      <c r="T89" s="15" t="s">
        <v>35</v>
      </c>
      <c r="U89" s="15">
        <v>0.68700000000000006</v>
      </c>
      <c r="V89" s="6"/>
      <c r="W89" s="10"/>
      <c r="X89" t="str">
        <f t="shared" si="1"/>
        <v>org.jgrapht.alg.isomorphism.VF2State</v>
      </c>
    </row>
    <row r="90" spans="1:24" x14ac:dyDescent="0.25">
      <c r="A90" s="11" t="s">
        <v>23</v>
      </c>
      <c r="B90" s="12" t="s">
        <v>24</v>
      </c>
      <c r="C90" s="13">
        <v>44669</v>
      </c>
      <c r="D90" s="12"/>
      <c r="E90" s="5"/>
      <c r="F90" s="5"/>
      <c r="G90" s="12"/>
      <c r="H90" s="12" t="s">
        <v>64</v>
      </c>
      <c r="I90" s="12" t="s">
        <v>87</v>
      </c>
      <c r="J90" s="5"/>
      <c r="K90" s="12"/>
      <c r="L90" s="12" t="s">
        <v>1</v>
      </c>
      <c r="M90" s="12">
        <v>0.16300000000000001</v>
      </c>
      <c r="N90" s="12">
        <v>0.28100000000000003</v>
      </c>
      <c r="O90" s="12">
        <v>1.125</v>
      </c>
      <c r="P90" s="5"/>
      <c r="Q90" s="5"/>
      <c r="R90" s="12" t="s">
        <v>5416</v>
      </c>
      <c r="S90" s="12" t="s">
        <v>5863</v>
      </c>
      <c r="T90" s="12" t="s">
        <v>30</v>
      </c>
      <c r="U90" s="12">
        <v>0.68600000000000005</v>
      </c>
      <c r="V90" s="5"/>
      <c r="W90" s="9"/>
      <c r="X90" t="str">
        <f t="shared" si="1"/>
        <v>org.jgrapht.graph.SimpleIdentityDirectedGraphTest</v>
      </c>
    </row>
    <row r="91" spans="1:24" x14ac:dyDescent="0.25">
      <c r="A91" s="14" t="s">
        <v>23</v>
      </c>
      <c r="B91" s="15" t="s">
        <v>24</v>
      </c>
      <c r="C91" s="16">
        <v>44669</v>
      </c>
      <c r="D91" s="15"/>
      <c r="E91" s="6"/>
      <c r="F91" s="6"/>
      <c r="G91" s="15"/>
      <c r="H91" s="15" t="s">
        <v>64</v>
      </c>
      <c r="I91" s="15" t="s">
        <v>87</v>
      </c>
      <c r="J91" s="6"/>
      <c r="K91" s="15"/>
      <c r="L91" s="15" t="s">
        <v>1</v>
      </c>
      <c r="M91" s="15">
        <v>0.16300000000000001</v>
      </c>
      <c r="N91" s="15">
        <v>0.28100000000000003</v>
      </c>
      <c r="O91" s="15">
        <v>1.125</v>
      </c>
      <c r="P91" s="6"/>
      <c r="Q91" s="6"/>
      <c r="R91" s="15" t="s">
        <v>1131</v>
      </c>
      <c r="S91" s="15" t="s">
        <v>5656</v>
      </c>
      <c r="T91" s="15" t="s">
        <v>40</v>
      </c>
      <c r="U91" s="15">
        <v>0.68300000000000005</v>
      </c>
      <c r="V91" s="6"/>
      <c r="W91" s="10"/>
      <c r="X91" t="str">
        <f t="shared" si="1"/>
        <v>org.jgrapht.alg.cycle.HowardMinimumMeanCycle</v>
      </c>
    </row>
    <row r="92" spans="1:24" x14ac:dyDescent="0.25">
      <c r="A92" s="11" t="s">
        <v>23</v>
      </c>
      <c r="B92" s="12" t="s">
        <v>24</v>
      </c>
      <c r="C92" s="13">
        <v>44669</v>
      </c>
      <c r="D92" s="12"/>
      <c r="E92" s="5"/>
      <c r="F92" s="5"/>
      <c r="G92" s="12"/>
      <c r="H92" s="12" t="s">
        <v>64</v>
      </c>
      <c r="I92" s="12" t="s">
        <v>87</v>
      </c>
      <c r="J92" s="5"/>
      <c r="K92" s="12"/>
      <c r="L92" s="12" t="s">
        <v>1</v>
      </c>
      <c r="M92" s="12">
        <v>0.16300000000000001</v>
      </c>
      <c r="N92" s="12">
        <v>0.28100000000000003</v>
      </c>
      <c r="O92" s="12">
        <v>1.125</v>
      </c>
      <c r="P92" s="5"/>
      <c r="Q92" s="5"/>
      <c r="R92" s="12" t="s">
        <v>681</v>
      </c>
      <c r="S92" s="12" t="s">
        <v>5622</v>
      </c>
      <c r="T92" s="12" t="s">
        <v>4826</v>
      </c>
      <c r="U92" s="12">
        <v>0.68</v>
      </c>
      <c r="V92" s="5"/>
      <c r="W92" s="9"/>
      <c r="X92" t="str">
        <f t="shared" si="1"/>
        <v>org.jgrapht.alg.similarity.ZhangShashaTreeEditDistance</v>
      </c>
    </row>
    <row r="93" spans="1:24" x14ac:dyDescent="0.25">
      <c r="A93" s="14" t="s">
        <v>23</v>
      </c>
      <c r="B93" s="15" t="s">
        <v>24</v>
      </c>
      <c r="C93" s="16">
        <v>44669</v>
      </c>
      <c r="D93" s="15"/>
      <c r="E93" s="6"/>
      <c r="F93" s="6"/>
      <c r="G93" s="15"/>
      <c r="H93" s="15" t="s">
        <v>64</v>
      </c>
      <c r="I93" s="15" t="s">
        <v>87</v>
      </c>
      <c r="J93" s="6"/>
      <c r="K93" s="15"/>
      <c r="L93" s="15" t="s">
        <v>1</v>
      </c>
      <c r="M93" s="15">
        <v>0.16300000000000001</v>
      </c>
      <c r="N93" s="15">
        <v>0.28100000000000003</v>
      </c>
      <c r="O93" s="15">
        <v>1.125</v>
      </c>
      <c r="P93" s="6"/>
      <c r="Q93" s="6"/>
      <c r="R93" s="15" t="s">
        <v>5415</v>
      </c>
      <c r="S93" s="15" t="s">
        <v>5983</v>
      </c>
      <c r="T93" s="15" t="s">
        <v>30</v>
      </c>
      <c r="U93" s="15">
        <v>0.67900000000000005</v>
      </c>
      <c r="V93" s="6"/>
      <c r="W93" s="10"/>
      <c r="X93" t="str">
        <f t="shared" si="1"/>
        <v>org.jgrapht.graph.SimpleDirectedGraphTest</v>
      </c>
    </row>
    <row r="94" spans="1:24" x14ac:dyDescent="0.25">
      <c r="A94" s="11" t="s">
        <v>23</v>
      </c>
      <c r="B94" s="12" t="s">
        <v>24</v>
      </c>
      <c r="C94" s="13">
        <v>44669</v>
      </c>
      <c r="D94" s="12"/>
      <c r="E94" s="5"/>
      <c r="F94" s="5"/>
      <c r="G94" s="12"/>
      <c r="H94" s="12" t="s">
        <v>64</v>
      </c>
      <c r="I94" s="12" t="s">
        <v>87</v>
      </c>
      <c r="J94" s="5"/>
      <c r="K94" s="12"/>
      <c r="L94" s="12" t="s">
        <v>1</v>
      </c>
      <c r="M94" s="12">
        <v>0.16300000000000001</v>
      </c>
      <c r="N94" s="12">
        <v>0.28100000000000003</v>
      </c>
      <c r="O94" s="12">
        <v>1.125</v>
      </c>
      <c r="P94" s="5"/>
      <c r="Q94" s="5"/>
      <c r="R94" s="12" t="s">
        <v>1957</v>
      </c>
      <c r="S94" s="12" t="s">
        <v>5647</v>
      </c>
      <c r="T94" s="12" t="s">
        <v>40</v>
      </c>
      <c r="U94" s="12">
        <v>0.67900000000000005</v>
      </c>
      <c r="V94" s="5"/>
      <c r="W94" s="9"/>
      <c r="X94" t="str">
        <f t="shared" si="1"/>
        <v>org.jgrapht.alg.cycle.TarjanSimpleCycles</v>
      </c>
    </row>
    <row r="95" spans="1:24" x14ac:dyDescent="0.25">
      <c r="A95" s="14" t="s">
        <v>23</v>
      </c>
      <c r="B95" s="15" t="s">
        <v>24</v>
      </c>
      <c r="C95" s="16">
        <v>44669</v>
      </c>
      <c r="D95" s="15"/>
      <c r="E95" s="6"/>
      <c r="F95" s="6"/>
      <c r="G95" s="15"/>
      <c r="H95" s="15" t="s">
        <v>64</v>
      </c>
      <c r="I95" s="15" t="s">
        <v>87</v>
      </c>
      <c r="J95" s="6"/>
      <c r="K95" s="15"/>
      <c r="L95" s="15" t="s">
        <v>1</v>
      </c>
      <c r="M95" s="15">
        <v>0.16300000000000001</v>
      </c>
      <c r="N95" s="15">
        <v>0.28100000000000003</v>
      </c>
      <c r="O95" s="15">
        <v>1.125</v>
      </c>
      <c r="P95" s="6"/>
      <c r="Q95" s="6"/>
      <c r="R95" s="15" t="s">
        <v>5045</v>
      </c>
      <c r="S95" s="15" t="s">
        <v>5812</v>
      </c>
      <c r="T95" s="15" t="s">
        <v>37</v>
      </c>
      <c r="U95" s="15">
        <v>0.66700000000000004</v>
      </c>
      <c r="V95" s="6"/>
      <c r="W95" s="10"/>
      <c r="X95" t="str">
        <f t="shared" si="1"/>
        <v>org.jgrapht.alg.connectivity.TreeDynamicConnectivity.Arc</v>
      </c>
    </row>
    <row r="96" spans="1:24" x14ac:dyDescent="0.25">
      <c r="A96" s="11" t="s">
        <v>23</v>
      </c>
      <c r="B96" s="12" t="s">
        <v>24</v>
      </c>
      <c r="C96" s="13">
        <v>44669</v>
      </c>
      <c r="D96" s="12"/>
      <c r="E96" s="5"/>
      <c r="F96" s="5"/>
      <c r="G96" s="12"/>
      <c r="H96" s="12" t="s">
        <v>64</v>
      </c>
      <c r="I96" s="12" t="s">
        <v>87</v>
      </c>
      <c r="J96" s="5"/>
      <c r="K96" s="12"/>
      <c r="L96" s="12" t="s">
        <v>1</v>
      </c>
      <c r="M96" s="12">
        <v>0.16300000000000001</v>
      </c>
      <c r="N96" s="12">
        <v>0.28100000000000003</v>
      </c>
      <c r="O96" s="12">
        <v>1.125</v>
      </c>
      <c r="P96" s="5"/>
      <c r="Q96" s="5"/>
      <c r="R96" s="12" t="s">
        <v>5111</v>
      </c>
      <c r="S96" s="12" t="s">
        <v>5639</v>
      </c>
      <c r="T96" s="12" t="s">
        <v>43</v>
      </c>
      <c r="U96" s="12">
        <v>0.66700000000000004</v>
      </c>
      <c r="V96" s="5"/>
      <c r="W96" s="9"/>
      <c r="X96" t="str">
        <f t="shared" si="1"/>
        <v>org.jgrapht.alg.shortestpath.ContractionHierarchyPrecomputation.ContractionHierarchy</v>
      </c>
    </row>
    <row r="97" spans="1:24" x14ac:dyDescent="0.25">
      <c r="A97" s="14" t="s">
        <v>23</v>
      </c>
      <c r="B97" s="15" t="s">
        <v>24</v>
      </c>
      <c r="C97" s="16">
        <v>44669</v>
      </c>
      <c r="D97" s="15"/>
      <c r="E97" s="6"/>
      <c r="F97" s="6"/>
      <c r="G97" s="15"/>
      <c r="H97" s="15" t="s">
        <v>64</v>
      </c>
      <c r="I97" s="15" t="s">
        <v>87</v>
      </c>
      <c r="J97" s="6"/>
      <c r="K97" s="15"/>
      <c r="L97" s="15" t="s">
        <v>1</v>
      </c>
      <c r="M97" s="15">
        <v>0.16300000000000001</v>
      </c>
      <c r="N97" s="15">
        <v>0.28100000000000003</v>
      </c>
      <c r="O97" s="15">
        <v>1.125</v>
      </c>
      <c r="P97" s="6"/>
      <c r="Q97" s="6"/>
      <c r="R97" s="15" t="s">
        <v>374</v>
      </c>
      <c r="S97" s="15" t="s">
        <v>5729</v>
      </c>
      <c r="T97" s="15" t="s">
        <v>4819</v>
      </c>
      <c r="U97" s="15">
        <v>0.66700000000000004</v>
      </c>
      <c r="V97" s="6"/>
      <c r="W97" s="10"/>
      <c r="X97" t="str">
        <f t="shared" si="1"/>
        <v>org.jgrapht.alg.StoerWagnerMinimumCut</v>
      </c>
    </row>
    <row r="98" spans="1:24" x14ac:dyDescent="0.25">
      <c r="A98" s="11" t="s">
        <v>23</v>
      </c>
      <c r="B98" s="12" t="s">
        <v>24</v>
      </c>
      <c r="C98" s="13">
        <v>44669</v>
      </c>
      <c r="D98" s="12"/>
      <c r="E98" s="5"/>
      <c r="F98" s="5"/>
      <c r="G98" s="12"/>
      <c r="H98" s="12" t="s">
        <v>64</v>
      </c>
      <c r="I98" s="12" t="s">
        <v>87</v>
      </c>
      <c r="J98" s="5"/>
      <c r="K98" s="12"/>
      <c r="L98" s="12" t="s">
        <v>1</v>
      </c>
      <c r="M98" s="12">
        <v>0.16300000000000001</v>
      </c>
      <c r="N98" s="12">
        <v>0.28100000000000003</v>
      </c>
      <c r="O98" s="12">
        <v>1.125</v>
      </c>
      <c r="P98" s="5"/>
      <c r="Q98" s="5"/>
      <c r="R98" s="12" t="s">
        <v>2666</v>
      </c>
      <c r="S98" s="12" t="s">
        <v>5825</v>
      </c>
      <c r="T98" s="12" t="s">
        <v>4822</v>
      </c>
      <c r="U98" s="12">
        <v>0.66700000000000004</v>
      </c>
      <c r="V98" s="5"/>
      <c r="W98" s="9"/>
      <c r="X98" t="str">
        <f t="shared" si="1"/>
        <v>org.jgrapht.generate.netgen.Distributor</v>
      </c>
    </row>
    <row r="99" spans="1:24" x14ac:dyDescent="0.25">
      <c r="A99" s="14" t="s">
        <v>23</v>
      </c>
      <c r="B99" s="15" t="s">
        <v>24</v>
      </c>
      <c r="C99" s="16">
        <v>44669</v>
      </c>
      <c r="D99" s="15"/>
      <c r="E99" s="6"/>
      <c r="F99" s="6"/>
      <c r="G99" s="15"/>
      <c r="H99" s="15" t="s">
        <v>64</v>
      </c>
      <c r="I99" s="15" t="s">
        <v>87</v>
      </c>
      <c r="J99" s="6"/>
      <c r="K99" s="15"/>
      <c r="L99" s="15" t="s">
        <v>1</v>
      </c>
      <c r="M99" s="15">
        <v>0.16300000000000001</v>
      </c>
      <c r="N99" s="15">
        <v>0.28100000000000003</v>
      </c>
      <c r="O99" s="15">
        <v>1.125</v>
      </c>
      <c r="P99" s="6"/>
      <c r="Q99" s="6"/>
      <c r="R99" s="15" t="s">
        <v>1846</v>
      </c>
      <c r="S99" s="15" t="s">
        <v>5807</v>
      </c>
      <c r="T99" s="15" t="s">
        <v>4823</v>
      </c>
      <c r="U99" s="15">
        <v>0.66700000000000004</v>
      </c>
      <c r="V99" s="6"/>
      <c r="W99" s="10"/>
      <c r="X99" t="str">
        <f t="shared" si="1"/>
        <v>org.jgrapht.alg.clique.ChordalGraphMaxCliqueFinder</v>
      </c>
    </row>
    <row r="100" spans="1:24" x14ac:dyDescent="0.25">
      <c r="A100" s="11" t="s">
        <v>23</v>
      </c>
      <c r="B100" s="12" t="s">
        <v>24</v>
      </c>
      <c r="C100" s="13">
        <v>44669</v>
      </c>
      <c r="D100" s="12"/>
      <c r="E100" s="5"/>
      <c r="F100" s="5"/>
      <c r="G100" s="12"/>
      <c r="H100" s="12" t="s">
        <v>64</v>
      </c>
      <c r="I100" s="12" t="s">
        <v>87</v>
      </c>
      <c r="J100" s="5"/>
      <c r="K100" s="12"/>
      <c r="L100" s="12" t="s">
        <v>1</v>
      </c>
      <c r="M100" s="12">
        <v>0.16300000000000001</v>
      </c>
      <c r="N100" s="12">
        <v>0.28100000000000003</v>
      </c>
      <c r="O100" s="12">
        <v>1.125</v>
      </c>
      <c r="P100" s="5"/>
      <c r="Q100" s="5"/>
      <c r="R100" s="12" t="s">
        <v>1853</v>
      </c>
      <c r="S100" s="12" t="s">
        <v>5808</v>
      </c>
      <c r="T100" s="12" t="s">
        <v>44</v>
      </c>
      <c r="U100" s="12">
        <v>0.66700000000000004</v>
      </c>
      <c r="V100" s="5"/>
      <c r="W100" s="9"/>
      <c r="X100" t="str">
        <f t="shared" si="1"/>
        <v>org.jgrapht.alg.color.ChordalGraphColoring</v>
      </c>
    </row>
    <row r="101" spans="1:24" x14ac:dyDescent="0.25">
      <c r="A101" s="14" t="s">
        <v>23</v>
      </c>
      <c r="B101" s="15" t="s">
        <v>24</v>
      </c>
      <c r="C101" s="16">
        <v>44669</v>
      </c>
      <c r="D101" s="15"/>
      <c r="E101" s="6"/>
      <c r="F101" s="6"/>
      <c r="G101" s="15"/>
      <c r="H101" s="15" t="s">
        <v>64</v>
      </c>
      <c r="I101" s="15" t="s">
        <v>87</v>
      </c>
      <c r="J101" s="6"/>
      <c r="K101" s="15"/>
      <c r="L101" s="15" t="s">
        <v>1</v>
      </c>
      <c r="M101" s="15">
        <v>0.16300000000000001</v>
      </c>
      <c r="N101" s="15">
        <v>0.28100000000000003</v>
      </c>
      <c r="O101" s="15">
        <v>1.125</v>
      </c>
      <c r="P101" s="6"/>
      <c r="Q101" s="6"/>
      <c r="R101" s="15" t="s">
        <v>1926</v>
      </c>
      <c r="S101" s="15" t="s">
        <v>5774</v>
      </c>
      <c r="T101" s="15" t="s">
        <v>40</v>
      </c>
      <c r="U101" s="15">
        <v>0.66700000000000004</v>
      </c>
      <c r="V101" s="6"/>
      <c r="W101" s="10"/>
      <c r="X101" t="str">
        <f t="shared" si="1"/>
        <v>org.jgrapht.alg.cycle.ChordalGraphMinimalVertexSeparatorFinder</v>
      </c>
    </row>
    <row r="102" spans="1:24" x14ac:dyDescent="0.25">
      <c r="A102" s="11" t="s">
        <v>23</v>
      </c>
      <c r="B102" s="12" t="s">
        <v>24</v>
      </c>
      <c r="C102" s="13">
        <v>44669</v>
      </c>
      <c r="D102" s="12"/>
      <c r="E102" s="5"/>
      <c r="F102" s="5"/>
      <c r="G102" s="12"/>
      <c r="H102" s="12" t="s">
        <v>64</v>
      </c>
      <c r="I102" s="12" t="s">
        <v>87</v>
      </c>
      <c r="J102" s="5"/>
      <c r="K102" s="12"/>
      <c r="L102" s="12" t="s">
        <v>1</v>
      </c>
      <c r="M102" s="12">
        <v>0.16300000000000001</v>
      </c>
      <c r="N102" s="12">
        <v>0.28100000000000003</v>
      </c>
      <c r="O102" s="12">
        <v>1.125</v>
      </c>
      <c r="P102" s="5"/>
      <c r="Q102" s="5"/>
      <c r="R102" s="12" t="s">
        <v>5055</v>
      </c>
      <c r="S102" s="12" t="s">
        <v>5690</v>
      </c>
      <c r="T102" s="12" t="s">
        <v>4824</v>
      </c>
      <c r="U102" s="12">
        <v>0.66700000000000004</v>
      </c>
      <c r="V102" s="5"/>
      <c r="W102" s="9"/>
      <c r="X102" t="str">
        <f t="shared" si="1"/>
        <v>org.jgrapht.alg.decomposition.DulmageMendelsohnDecomposition.Decomposition</v>
      </c>
    </row>
    <row r="103" spans="1:24" x14ac:dyDescent="0.25">
      <c r="A103" s="14" t="s">
        <v>23</v>
      </c>
      <c r="B103" s="15" t="s">
        <v>24</v>
      </c>
      <c r="C103" s="16">
        <v>44669</v>
      </c>
      <c r="D103" s="15"/>
      <c r="E103" s="6"/>
      <c r="F103" s="6"/>
      <c r="G103" s="15"/>
      <c r="H103" s="15" t="s">
        <v>64</v>
      </c>
      <c r="I103" s="15" t="s">
        <v>87</v>
      </c>
      <c r="J103" s="6"/>
      <c r="K103" s="15"/>
      <c r="L103" s="15" t="s">
        <v>1</v>
      </c>
      <c r="M103" s="15">
        <v>0.16300000000000001</v>
      </c>
      <c r="N103" s="15">
        <v>0.28100000000000003</v>
      </c>
      <c r="O103" s="15">
        <v>1.125</v>
      </c>
      <c r="P103" s="6"/>
      <c r="Q103" s="6"/>
      <c r="R103" s="15" t="s">
        <v>2344</v>
      </c>
      <c r="S103" s="15" t="s">
        <v>5725</v>
      </c>
      <c r="T103" s="15" t="s">
        <v>47</v>
      </c>
      <c r="U103" s="15">
        <v>0.66700000000000004</v>
      </c>
      <c r="V103" s="6"/>
      <c r="W103" s="10"/>
      <c r="X103" t="str">
        <f t="shared" si="1"/>
        <v>org.jgrapht.alg.partition.BipartitePartitioning</v>
      </c>
    </row>
    <row r="104" spans="1:24" x14ac:dyDescent="0.25">
      <c r="A104" s="11" t="s">
        <v>23</v>
      </c>
      <c r="B104" s="12" t="s">
        <v>24</v>
      </c>
      <c r="C104" s="13">
        <v>44669</v>
      </c>
      <c r="D104" s="12"/>
      <c r="E104" s="5"/>
      <c r="F104" s="5"/>
      <c r="G104" s="12"/>
      <c r="H104" s="12" t="s">
        <v>64</v>
      </c>
      <c r="I104" s="12" t="s">
        <v>87</v>
      </c>
      <c r="J104" s="5"/>
      <c r="K104" s="12"/>
      <c r="L104" s="12" t="s">
        <v>1</v>
      </c>
      <c r="M104" s="12">
        <v>0.16300000000000001</v>
      </c>
      <c r="N104" s="12">
        <v>0.28100000000000003</v>
      </c>
      <c r="O104" s="12">
        <v>1.125</v>
      </c>
      <c r="P104" s="5"/>
      <c r="Q104" s="5"/>
      <c r="R104" s="12" t="s">
        <v>1239</v>
      </c>
      <c r="S104" s="12" t="s">
        <v>5697</v>
      </c>
      <c r="T104" s="12" t="s">
        <v>43</v>
      </c>
      <c r="U104" s="12">
        <v>0.66700000000000004</v>
      </c>
      <c r="V104" s="5"/>
      <c r="W104" s="9"/>
      <c r="X104" t="str">
        <f t="shared" si="1"/>
        <v>org.jgrapht.alg.shortestpath.BaseKDisjointShortestPathsAlgorithm</v>
      </c>
    </row>
    <row r="105" spans="1:24" x14ac:dyDescent="0.25">
      <c r="A105" s="14" t="s">
        <v>23</v>
      </c>
      <c r="B105" s="15" t="s">
        <v>24</v>
      </c>
      <c r="C105" s="16">
        <v>44669</v>
      </c>
      <c r="D105" s="15"/>
      <c r="E105" s="6"/>
      <c r="F105" s="6"/>
      <c r="G105" s="15"/>
      <c r="H105" s="15" t="s">
        <v>64</v>
      </c>
      <c r="I105" s="15" t="s">
        <v>87</v>
      </c>
      <c r="J105" s="6"/>
      <c r="K105" s="15"/>
      <c r="L105" s="15" t="s">
        <v>1</v>
      </c>
      <c r="M105" s="15">
        <v>0.16300000000000001</v>
      </c>
      <c r="N105" s="15">
        <v>0.28100000000000003</v>
      </c>
      <c r="O105" s="15">
        <v>1.125</v>
      </c>
      <c r="P105" s="6"/>
      <c r="Q105" s="6"/>
      <c r="R105" s="15" t="s">
        <v>4924</v>
      </c>
      <c r="S105" s="15" t="s">
        <v>5637</v>
      </c>
      <c r="T105" s="15" t="s">
        <v>43</v>
      </c>
      <c r="U105" s="15">
        <v>0.66700000000000004</v>
      </c>
      <c r="V105" s="6"/>
      <c r="W105" s="10"/>
      <c r="X105" t="str">
        <f t="shared" si="1"/>
        <v>org.jgrapht.alg.shortestpath.BidirectionalAStarShortestPath.AStarSearchFrontier</v>
      </c>
    </row>
    <row r="106" spans="1:24" x14ac:dyDescent="0.25">
      <c r="A106" s="11" t="s">
        <v>23</v>
      </c>
      <c r="B106" s="12" t="s">
        <v>24</v>
      </c>
      <c r="C106" s="13">
        <v>44669</v>
      </c>
      <c r="D106" s="12"/>
      <c r="E106" s="5"/>
      <c r="F106" s="5"/>
      <c r="G106" s="12"/>
      <c r="H106" s="12" t="s">
        <v>64</v>
      </c>
      <c r="I106" s="12" t="s">
        <v>87</v>
      </c>
      <c r="J106" s="5"/>
      <c r="K106" s="12"/>
      <c r="L106" s="12" t="s">
        <v>1</v>
      </c>
      <c r="M106" s="12">
        <v>0.16300000000000001</v>
      </c>
      <c r="N106" s="12">
        <v>0.28100000000000003</v>
      </c>
      <c r="O106" s="12">
        <v>1.125</v>
      </c>
      <c r="P106" s="5"/>
      <c r="Q106" s="5"/>
      <c r="R106" s="12" t="s">
        <v>5112</v>
      </c>
      <c r="S106" s="12" t="s">
        <v>5639</v>
      </c>
      <c r="T106" s="12" t="s">
        <v>43</v>
      </c>
      <c r="U106" s="12">
        <v>0.66700000000000004</v>
      </c>
      <c r="V106" s="5"/>
      <c r="W106" s="9"/>
      <c r="X106" t="str">
        <f t="shared" si="1"/>
        <v>org.jgrapht.alg.shortestpath.ContractionHierarchyPrecomputation.ContractionTask</v>
      </c>
    </row>
    <row r="107" spans="1:24" x14ac:dyDescent="0.25">
      <c r="A107" s="14" t="s">
        <v>23</v>
      </c>
      <c r="B107" s="15" t="s">
        <v>24</v>
      </c>
      <c r="C107" s="16">
        <v>44669</v>
      </c>
      <c r="D107" s="15"/>
      <c r="E107" s="6"/>
      <c r="F107" s="6"/>
      <c r="G107" s="15"/>
      <c r="H107" s="15" t="s">
        <v>64</v>
      </c>
      <c r="I107" s="15" t="s">
        <v>87</v>
      </c>
      <c r="J107" s="6"/>
      <c r="K107" s="15"/>
      <c r="L107" s="15" t="s">
        <v>1</v>
      </c>
      <c r="M107" s="15">
        <v>0.16300000000000001</v>
      </c>
      <c r="N107" s="15">
        <v>0.28100000000000003</v>
      </c>
      <c r="O107" s="15">
        <v>1.125</v>
      </c>
      <c r="P107" s="6"/>
      <c r="Q107" s="6"/>
      <c r="R107" s="15" t="s">
        <v>5150</v>
      </c>
      <c r="S107" s="15" t="s">
        <v>5728</v>
      </c>
      <c r="T107" s="15" t="s">
        <v>48</v>
      </c>
      <c r="U107" s="15">
        <v>0.66700000000000004</v>
      </c>
      <c r="V107" s="6"/>
      <c r="W107" s="10"/>
      <c r="X107" t="str">
        <f t="shared" si="1"/>
        <v>org.jgrapht.alg.tour.NearestInsertionHeuristicTSP.Closest</v>
      </c>
    </row>
    <row r="108" spans="1:24" x14ac:dyDescent="0.25">
      <c r="A108" s="11" t="s">
        <v>23</v>
      </c>
      <c r="B108" s="12" t="s">
        <v>24</v>
      </c>
      <c r="C108" s="13">
        <v>44669</v>
      </c>
      <c r="D108" s="12"/>
      <c r="E108" s="5"/>
      <c r="F108" s="5"/>
      <c r="G108" s="12"/>
      <c r="H108" s="12" t="s">
        <v>64</v>
      </c>
      <c r="I108" s="12" t="s">
        <v>87</v>
      </c>
      <c r="J108" s="5"/>
      <c r="K108" s="12"/>
      <c r="L108" s="12" t="s">
        <v>1</v>
      </c>
      <c r="M108" s="12">
        <v>0.16300000000000001</v>
      </c>
      <c r="N108" s="12">
        <v>0.28100000000000003</v>
      </c>
      <c r="O108" s="12">
        <v>1.125</v>
      </c>
      <c r="P108" s="5"/>
      <c r="Q108" s="5"/>
      <c r="R108" s="12" t="s">
        <v>5157</v>
      </c>
      <c r="S108" s="12" t="s">
        <v>5677</v>
      </c>
      <c r="T108" s="12" t="s">
        <v>4822</v>
      </c>
      <c r="U108" s="12">
        <v>0.66700000000000004</v>
      </c>
      <c r="V108" s="5"/>
      <c r="W108" s="9"/>
      <c r="X108" t="str">
        <f t="shared" si="1"/>
        <v>org.jgrapht.generate.netgen.NetworkGenerator.Node</v>
      </c>
    </row>
    <row r="109" spans="1:24" x14ac:dyDescent="0.25">
      <c r="A109" s="14" t="s">
        <v>23</v>
      </c>
      <c r="B109" s="15" t="s">
        <v>24</v>
      </c>
      <c r="C109" s="16">
        <v>44669</v>
      </c>
      <c r="D109" s="15"/>
      <c r="E109" s="6"/>
      <c r="F109" s="6"/>
      <c r="G109" s="15"/>
      <c r="H109" s="15" t="s">
        <v>64</v>
      </c>
      <c r="I109" s="15" t="s">
        <v>87</v>
      </c>
      <c r="J109" s="6"/>
      <c r="K109" s="15"/>
      <c r="L109" s="15" t="s">
        <v>1</v>
      </c>
      <c r="M109" s="15">
        <v>0.16300000000000001</v>
      </c>
      <c r="N109" s="15">
        <v>0.28100000000000003</v>
      </c>
      <c r="O109" s="15">
        <v>1.125</v>
      </c>
      <c r="P109" s="6"/>
      <c r="Q109" s="6"/>
      <c r="R109" s="15" t="s">
        <v>5159</v>
      </c>
      <c r="S109" s="15" t="s">
        <v>5732</v>
      </c>
      <c r="T109" s="15" t="s">
        <v>34</v>
      </c>
      <c r="U109" s="15">
        <v>0.66700000000000004</v>
      </c>
      <c r="V109" s="6"/>
      <c r="W109" s="10"/>
      <c r="X109" t="str">
        <f t="shared" si="1"/>
        <v>org.jgrapht.generate.SimpleWeightedBipartiteGraphMatrixGenerator</v>
      </c>
    </row>
    <row r="110" spans="1:24" x14ac:dyDescent="0.25">
      <c r="A110" s="11" t="s">
        <v>23</v>
      </c>
      <c r="B110" s="12" t="s">
        <v>24</v>
      </c>
      <c r="C110" s="13">
        <v>44669</v>
      </c>
      <c r="D110" s="12"/>
      <c r="E110" s="5"/>
      <c r="F110" s="5"/>
      <c r="G110" s="12"/>
      <c r="H110" s="12" t="s">
        <v>64</v>
      </c>
      <c r="I110" s="12" t="s">
        <v>87</v>
      </c>
      <c r="J110" s="5"/>
      <c r="K110" s="12"/>
      <c r="L110" s="12" t="s">
        <v>1</v>
      </c>
      <c r="M110" s="12">
        <v>0.16300000000000001</v>
      </c>
      <c r="N110" s="12">
        <v>0.28100000000000003</v>
      </c>
      <c r="O110" s="12">
        <v>1.125</v>
      </c>
      <c r="P110" s="5"/>
      <c r="Q110" s="5"/>
      <c r="R110" s="12" t="s">
        <v>457</v>
      </c>
      <c r="S110" s="12" t="s">
        <v>5733</v>
      </c>
      <c r="T110" s="12" t="s">
        <v>36</v>
      </c>
      <c r="U110" s="12">
        <v>0.66700000000000004</v>
      </c>
      <c r="V110" s="5"/>
      <c r="W110" s="9"/>
      <c r="X110" t="str">
        <f t="shared" si="1"/>
        <v>org.jgrapht.traverse.DegeneracyOrderingIterator</v>
      </c>
    </row>
    <row r="111" spans="1:24" x14ac:dyDescent="0.25">
      <c r="A111" s="14" t="s">
        <v>23</v>
      </c>
      <c r="B111" s="15" t="s">
        <v>24</v>
      </c>
      <c r="C111" s="16">
        <v>44669</v>
      </c>
      <c r="D111" s="15"/>
      <c r="E111" s="6"/>
      <c r="F111" s="6"/>
      <c r="G111" s="15"/>
      <c r="H111" s="15" t="s">
        <v>64</v>
      </c>
      <c r="I111" s="15" t="s">
        <v>87</v>
      </c>
      <c r="J111" s="6"/>
      <c r="K111" s="15"/>
      <c r="L111" s="15" t="s">
        <v>1</v>
      </c>
      <c r="M111" s="15">
        <v>0.16300000000000001</v>
      </c>
      <c r="N111" s="15">
        <v>0.28100000000000003</v>
      </c>
      <c r="O111" s="15">
        <v>1.125</v>
      </c>
      <c r="P111" s="6"/>
      <c r="Q111" s="6"/>
      <c r="R111" s="15" t="s">
        <v>459</v>
      </c>
      <c r="S111" s="15" t="s">
        <v>5796</v>
      </c>
      <c r="T111" s="15" t="s">
        <v>36</v>
      </c>
      <c r="U111" s="15">
        <v>0.66700000000000004</v>
      </c>
      <c r="V111" s="6"/>
      <c r="W111" s="10"/>
      <c r="X111" t="str">
        <f t="shared" si="1"/>
        <v>org.jgrapht.traverse.TopologicalOrderIterator</v>
      </c>
    </row>
    <row r="112" spans="1:24" x14ac:dyDescent="0.25">
      <c r="A112" s="11" t="s">
        <v>23</v>
      </c>
      <c r="B112" s="12" t="s">
        <v>24</v>
      </c>
      <c r="C112" s="13">
        <v>44669</v>
      </c>
      <c r="D112" s="12"/>
      <c r="E112" s="5"/>
      <c r="F112" s="5"/>
      <c r="G112" s="12"/>
      <c r="H112" s="12" t="s">
        <v>64</v>
      </c>
      <c r="I112" s="12" t="s">
        <v>87</v>
      </c>
      <c r="J112" s="5"/>
      <c r="K112" s="12"/>
      <c r="L112" s="12" t="s">
        <v>1</v>
      </c>
      <c r="M112" s="12">
        <v>0.16300000000000001</v>
      </c>
      <c r="N112" s="12">
        <v>0.28100000000000003</v>
      </c>
      <c r="O112" s="12">
        <v>1.125</v>
      </c>
      <c r="P112" s="5"/>
      <c r="Q112" s="5"/>
      <c r="R112" s="12" t="s">
        <v>5237</v>
      </c>
      <c r="S112" s="12" t="s">
        <v>6212</v>
      </c>
      <c r="T112" s="12" t="s">
        <v>51</v>
      </c>
      <c r="U112" s="12">
        <v>0.66700000000000004</v>
      </c>
      <c r="V112" s="5"/>
      <c r="W112" s="9"/>
      <c r="X112" t="str">
        <f t="shared" si="1"/>
        <v>org.jgrapht.alg.drawing.model.ListenableLayoutModel2DTest.CountListener</v>
      </c>
    </row>
    <row r="113" spans="1:24" x14ac:dyDescent="0.25">
      <c r="A113" s="14" t="s">
        <v>23</v>
      </c>
      <c r="B113" s="15" t="s">
        <v>24</v>
      </c>
      <c r="C113" s="16">
        <v>44669</v>
      </c>
      <c r="D113" s="15"/>
      <c r="E113" s="6"/>
      <c r="F113" s="6"/>
      <c r="G113" s="15"/>
      <c r="H113" s="15" t="s">
        <v>64</v>
      </c>
      <c r="I113" s="15" t="s">
        <v>87</v>
      </c>
      <c r="J113" s="6"/>
      <c r="K113" s="15"/>
      <c r="L113" s="15" t="s">
        <v>1</v>
      </c>
      <c r="M113" s="15">
        <v>0.16300000000000001</v>
      </c>
      <c r="N113" s="15">
        <v>0.28100000000000003</v>
      </c>
      <c r="O113" s="15">
        <v>1.125</v>
      </c>
      <c r="P113" s="6"/>
      <c r="Q113" s="6"/>
      <c r="R113" s="15" t="s">
        <v>5403</v>
      </c>
      <c r="S113" s="15" t="s">
        <v>6272</v>
      </c>
      <c r="T113" s="15" t="s">
        <v>30</v>
      </c>
      <c r="U113" s="15">
        <v>0.66700000000000004</v>
      </c>
      <c r="V113" s="6"/>
      <c r="W113" s="10"/>
      <c r="X113" t="str">
        <f t="shared" si="1"/>
        <v>org.jgrapht.graph.GenericGraphsTest</v>
      </c>
    </row>
    <row r="114" spans="1:24" x14ac:dyDescent="0.25">
      <c r="A114" s="11" t="s">
        <v>23</v>
      </c>
      <c r="B114" s="12" t="s">
        <v>24</v>
      </c>
      <c r="C114" s="13">
        <v>44669</v>
      </c>
      <c r="D114" s="12"/>
      <c r="E114" s="5"/>
      <c r="F114" s="5"/>
      <c r="G114" s="12"/>
      <c r="H114" s="12" t="s">
        <v>64</v>
      </c>
      <c r="I114" s="12" t="s">
        <v>87</v>
      </c>
      <c r="J114" s="5"/>
      <c r="K114" s="12"/>
      <c r="L114" s="12" t="s">
        <v>1</v>
      </c>
      <c r="M114" s="12">
        <v>0.16300000000000001</v>
      </c>
      <c r="N114" s="12">
        <v>0.28100000000000003</v>
      </c>
      <c r="O114" s="12">
        <v>1.125</v>
      </c>
      <c r="P114" s="5"/>
      <c r="Q114" s="5"/>
      <c r="R114" s="12" t="s">
        <v>5447</v>
      </c>
      <c r="S114" s="12" t="s">
        <v>6082</v>
      </c>
      <c r="T114" s="12" t="s">
        <v>4842</v>
      </c>
      <c r="U114" s="12">
        <v>0.66700000000000004</v>
      </c>
      <c r="V114" s="5"/>
      <c r="W114" s="9"/>
      <c r="X114" t="str">
        <f t="shared" si="1"/>
        <v>org.jgrapht.perf.shortestpath.DeltaSteppingShortestPathPerformance.BaseState</v>
      </c>
    </row>
    <row r="115" spans="1:24" x14ac:dyDescent="0.25">
      <c r="A115" s="14" t="s">
        <v>23</v>
      </c>
      <c r="B115" s="15" t="s">
        <v>24</v>
      </c>
      <c r="C115" s="16">
        <v>44669</v>
      </c>
      <c r="D115" s="15"/>
      <c r="E115" s="6"/>
      <c r="F115" s="6"/>
      <c r="G115" s="15"/>
      <c r="H115" s="15" t="s">
        <v>64</v>
      </c>
      <c r="I115" s="15" t="s">
        <v>87</v>
      </c>
      <c r="J115" s="6"/>
      <c r="K115" s="15"/>
      <c r="L115" s="15" t="s">
        <v>1</v>
      </c>
      <c r="M115" s="15">
        <v>0.16300000000000001</v>
      </c>
      <c r="N115" s="15">
        <v>0.28100000000000003</v>
      </c>
      <c r="O115" s="15">
        <v>1.125</v>
      </c>
      <c r="P115" s="6"/>
      <c r="Q115" s="6"/>
      <c r="R115" s="15" t="s">
        <v>5449</v>
      </c>
      <c r="S115" s="15" t="s">
        <v>5925</v>
      </c>
      <c r="T115" s="15" t="s">
        <v>4842</v>
      </c>
      <c r="U115" s="15">
        <v>0.66700000000000004</v>
      </c>
      <c r="V115" s="6"/>
      <c r="W115" s="10"/>
      <c r="X115" t="str">
        <f t="shared" si="1"/>
        <v>org.jgrapht.perf.shortestpath.DijkstraShortestPathPerformanceTest.BenchmarkBase</v>
      </c>
    </row>
    <row r="116" spans="1:24" x14ac:dyDescent="0.25">
      <c r="A116" s="11" t="s">
        <v>23</v>
      </c>
      <c r="B116" s="12" t="s">
        <v>24</v>
      </c>
      <c r="C116" s="13">
        <v>44669</v>
      </c>
      <c r="D116" s="12"/>
      <c r="E116" s="5"/>
      <c r="F116" s="5"/>
      <c r="G116" s="12"/>
      <c r="H116" s="12" t="s">
        <v>64</v>
      </c>
      <c r="I116" s="12" t="s">
        <v>87</v>
      </c>
      <c r="J116" s="5"/>
      <c r="K116" s="12"/>
      <c r="L116" s="12" t="s">
        <v>1</v>
      </c>
      <c r="M116" s="12">
        <v>0.16300000000000001</v>
      </c>
      <c r="N116" s="12">
        <v>0.28100000000000003</v>
      </c>
      <c r="O116" s="12">
        <v>1.125</v>
      </c>
      <c r="P116" s="5"/>
      <c r="Q116" s="5"/>
      <c r="R116" s="12" t="s">
        <v>361</v>
      </c>
      <c r="S116" s="12" t="s">
        <v>5602</v>
      </c>
      <c r="T116" s="12" t="s">
        <v>43</v>
      </c>
      <c r="U116" s="12">
        <v>0.66100000000000003</v>
      </c>
      <c r="V116" s="5"/>
      <c r="W116" s="9"/>
      <c r="X116" t="str">
        <f t="shared" si="1"/>
        <v>org.jgrapht.alg.shortestpath.FloydWarshallShortestPaths</v>
      </c>
    </row>
    <row r="117" spans="1:24" x14ac:dyDescent="0.25">
      <c r="A117" s="14" t="s">
        <v>23</v>
      </c>
      <c r="B117" s="15" t="s">
        <v>24</v>
      </c>
      <c r="C117" s="16">
        <v>44669</v>
      </c>
      <c r="D117" s="15"/>
      <c r="E117" s="6"/>
      <c r="F117" s="6"/>
      <c r="G117" s="15"/>
      <c r="H117" s="15" t="s">
        <v>64</v>
      </c>
      <c r="I117" s="15" t="s">
        <v>87</v>
      </c>
      <c r="J117" s="6"/>
      <c r="K117" s="15"/>
      <c r="L117" s="15" t="s">
        <v>1</v>
      </c>
      <c r="M117" s="15">
        <v>0.16300000000000001</v>
      </c>
      <c r="N117" s="15">
        <v>0.28100000000000003</v>
      </c>
      <c r="O117" s="15">
        <v>1.125</v>
      </c>
      <c r="P117" s="6"/>
      <c r="Q117" s="6"/>
      <c r="R117" s="15" t="s">
        <v>5411</v>
      </c>
      <c r="S117" s="15" t="s">
        <v>6275</v>
      </c>
      <c r="T117" s="15" t="s">
        <v>30</v>
      </c>
      <c r="U117" s="15">
        <v>0.65900000000000003</v>
      </c>
      <c r="V117" s="6"/>
      <c r="W117" s="10"/>
      <c r="X117" t="str">
        <f t="shared" si="1"/>
        <v>org.jgrapht.graph.MaskEdgeSetTest</v>
      </c>
    </row>
    <row r="118" spans="1:24" x14ac:dyDescent="0.25">
      <c r="A118" s="11" t="s">
        <v>23</v>
      </c>
      <c r="B118" s="12" t="s">
        <v>24</v>
      </c>
      <c r="C118" s="13">
        <v>44669</v>
      </c>
      <c r="D118" s="12"/>
      <c r="E118" s="5"/>
      <c r="F118" s="5"/>
      <c r="G118" s="12"/>
      <c r="H118" s="12" t="s">
        <v>64</v>
      </c>
      <c r="I118" s="12" t="s">
        <v>87</v>
      </c>
      <c r="J118" s="5"/>
      <c r="K118" s="12"/>
      <c r="L118" s="12" t="s">
        <v>1</v>
      </c>
      <c r="M118" s="12">
        <v>0.16300000000000001</v>
      </c>
      <c r="N118" s="12">
        <v>0.28100000000000003</v>
      </c>
      <c r="O118" s="12">
        <v>1.125</v>
      </c>
      <c r="P118" s="5"/>
      <c r="Q118" s="5"/>
      <c r="R118" s="12" t="s">
        <v>2493</v>
      </c>
      <c r="S118" s="12" t="s">
        <v>5676</v>
      </c>
      <c r="T118" s="12" t="s">
        <v>43</v>
      </c>
      <c r="U118" s="12">
        <v>0.65700000000000003</v>
      </c>
      <c r="V118" s="5"/>
      <c r="W118" s="9"/>
      <c r="X118" t="str">
        <f t="shared" si="1"/>
        <v>org.jgrapht.alg.shortestpath.GraphMeasurer</v>
      </c>
    </row>
    <row r="119" spans="1:24" x14ac:dyDescent="0.25">
      <c r="A119" s="14" t="s">
        <v>23</v>
      </c>
      <c r="B119" s="15" t="s">
        <v>24</v>
      </c>
      <c r="C119" s="16">
        <v>44669</v>
      </c>
      <c r="D119" s="15"/>
      <c r="E119" s="6"/>
      <c r="F119" s="6"/>
      <c r="G119" s="15"/>
      <c r="H119" s="15" t="s">
        <v>64</v>
      </c>
      <c r="I119" s="15" t="s">
        <v>87</v>
      </c>
      <c r="J119" s="6"/>
      <c r="K119" s="15"/>
      <c r="L119" s="15" t="s">
        <v>1</v>
      </c>
      <c r="M119" s="15">
        <v>0.16300000000000001</v>
      </c>
      <c r="N119" s="15">
        <v>0.28100000000000003</v>
      </c>
      <c r="O119" s="15">
        <v>1.125</v>
      </c>
      <c r="P119" s="6"/>
      <c r="Q119" s="6"/>
      <c r="R119" s="15" t="s">
        <v>803</v>
      </c>
      <c r="S119" s="15" t="s">
        <v>5813</v>
      </c>
      <c r="T119" s="15" t="s">
        <v>4828</v>
      </c>
      <c r="U119" s="15">
        <v>0.65300000000000002</v>
      </c>
      <c r="V119" s="6"/>
      <c r="W119" s="10"/>
      <c r="X119" t="str">
        <f t="shared" si="1"/>
        <v>org.jgrapht.alg.densesubgraph.GoldbergMaximumDensitySubgraphAlgorithmBase</v>
      </c>
    </row>
    <row r="120" spans="1:24" x14ac:dyDescent="0.25">
      <c r="A120" s="11" t="s">
        <v>23</v>
      </c>
      <c r="B120" s="12" t="s">
        <v>24</v>
      </c>
      <c r="C120" s="13">
        <v>44669</v>
      </c>
      <c r="D120" s="12"/>
      <c r="E120" s="5"/>
      <c r="F120" s="5"/>
      <c r="G120" s="12"/>
      <c r="H120" s="12" t="s">
        <v>64</v>
      </c>
      <c r="I120" s="12" t="s">
        <v>87</v>
      </c>
      <c r="J120" s="5"/>
      <c r="K120" s="12"/>
      <c r="L120" s="12" t="s">
        <v>1</v>
      </c>
      <c r="M120" s="12">
        <v>0.16300000000000001</v>
      </c>
      <c r="N120" s="12">
        <v>0.28100000000000003</v>
      </c>
      <c r="O120" s="12">
        <v>1.125</v>
      </c>
      <c r="P120" s="5"/>
      <c r="Q120" s="5"/>
      <c r="R120" s="12" t="s">
        <v>5072</v>
      </c>
      <c r="S120" s="12" t="s">
        <v>5934</v>
      </c>
      <c r="T120" s="12" t="s">
        <v>38</v>
      </c>
      <c r="U120" s="12">
        <v>0.65</v>
      </c>
      <c r="V120" s="5"/>
      <c r="W120" s="9"/>
      <c r="X120" t="str">
        <f t="shared" si="1"/>
        <v>org.jgrapht.alg.interfaces.MatchingAlgorithm.MatchingImpl</v>
      </c>
    </row>
    <row r="121" spans="1:24" x14ac:dyDescent="0.25">
      <c r="A121" s="14" t="s">
        <v>23</v>
      </c>
      <c r="B121" s="15" t="s">
        <v>24</v>
      </c>
      <c r="C121" s="16">
        <v>44669</v>
      </c>
      <c r="D121" s="15"/>
      <c r="E121" s="6"/>
      <c r="F121" s="6"/>
      <c r="G121" s="15"/>
      <c r="H121" s="15" t="s">
        <v>64</v>
      </c>
      <c r="I121" s="15" t="s">
        <v>87</v>
      </c>
      <c r="J121" s="6"/>
      <c r="K121" s="15"/>
      <c r="L121" s="15" t="s">
        <v>1</v>
      </c>
      <c r="M121" s="15">
        <v>0.16300000000000001</v>
      </c>
      <c r="N121" s="15">
        <v>0.28100000000000003</v>
      </c>
      <c r="O121" s="15">
        <v>1.125</v>
      </c>
      <c r="P121" s="6"/>
      <c r="Q121" s="6"/>
      <c r="R121" s="15" t="s">
        <v>5079</v>
      </c>
      <c r="S121" s="15" t="s">
        <v>5750</v>
      </c>
      <c r="T121" s="15" t="s">
        <v>27</v>
      </c>
      <c r="U121" s="15">
        <v>0.65</v>
      </c>
      <c r="V121" s="6"/>
      <c r="W121" s="10"/>
      <c r="X121" t="str">
        <f t="shared" si="1"/>
        <v>org.jgrapht.alg.matching.blossom.v5.BlossomVEdge.BlossomNodesIterator</v>
      </c>
    </row>
    <row r="122" spans="1:24" x14ac:dyDescent="0.25">
      <c r="A122" s="11" t="s">
        <v>23</v>
      </c>
      <c r="B122" s="12" t="s">
        <v>24</v>
      </c>
      <c r="C122" s="13">
        <v>44669</v>
      </c>
      <c r="D122" s="12"/>
      <c r="E122" s="5"/>
      <c r="F122" s="5"/>
      <c r="G122" s="12"/>
      <c r="H122" s="12" t="s">
        <v>64</v>
      </c>
      <c r="I122" s="12" t="s">
        <v>87</v>
      </c>
      <c r="J122" s="5"/>
      <c r="K122" s="12"/>
      <c r="L122" s="12" t="s">
        <v>1</v>
      </c>
      <c r="M122" s="12">
        <v>0.16300000000000001</v>
      </c>
      <c r="N122" s="12">
        <v>0.28100000000000003</v>
      </c>
      <c r="O122" s="12">
        <v>1.125</v>
      </c>
      <c r="P122" s="5"/>
      <c r="Q122" s="5"/>
      <c r="R122" s="12" t="s">
        <v>5091</v>
      </c>
      <c r="S122" s="12" t="s">
        <v>5594</v>
      </c>
      <c r="T122" s="12" t="s">
        <v>42</v>
      </c>
      <c r="U122" s="12">
        <v>0.64600000000000002</v>
      </c>
      <c r="V122" s="5"/>
      <c r="W122" s="9"/>
      <c r="X122" t="str">
        <f t="shared" si="1"/>
        <v>org.jgrapht.alg.matching.SparseEdmondsMaximumCardinalityMatching.Algorithm</v>
      </c>
    </row>
    <row r="123" spans="1:24" x14ac:dyDescent="0.25">
      <c r="A123" s="14" t="s">
        <v>23</v>
      </c>
      <c r="B123" s="15" t="s">
        <v>24</v>
      </c>
      <c r="C123" s="16">
        <v>44669</v>
      </c>
      <c r="D123" s="15"/>
      <c r="E123" s="6"/>
      <c r="F123" s="6"/>
      <c r="G123" s="15"/>
      <c r="H123" s="15" t="s">
        <v>64</v>
      </c>
      <c r="I123" s="15" t="s">
        <v>87</v>
      </c>
      <c r="J123" s="6"/>
      <c r="K123" s="15"/>
      <c r="L123" s="15" t="s">
        <v>1</v>
      </c>
      <c r="M123" s="15">
        <v>0.16300000000000001</v>
      </c>
      <c r="N123" s="15">
        <v>0.28100000000000003</v>
      </c>
      <c r="O123" s="15">
        <v>1.125</v>
      </c>
      <c r="P123" s="6"/>
      <c r="Q123" s="6"/>
      <c r="R123" s="15" t="s">
        <v>2410</v>
      </c>
      <c r="S123" s="15" t="s">
        <v>5786</v>
      </c>
      <c r="T123" s="15" t="s">
        <v>43</v>
      </c>
      <c r="U123" s="15">
        <v>0.64400000000000002</v>
      </c>
      <c r="V123" s="6"/>
      <c r="W123" s="10"/>
      <c r="X123" t="str">
        <f t="shared" si="1"/>
        <v>org.jgrapht.alg.shortestpath.AStarShortestPath</v>
      </c>
    </row>
    <row r="124" spans="1:24" x14ac:dyDescent="0.25">
      <c r="A124" s="11" t="s">
        <v>23</v>
      </c>
      <c r="B124" s="12" t="s">
        <v>24</v>
      </c>
      <c r="C124" s="13">
        <v>44669</v>
      </c>
      <c r="D124" s="12"/>
      <c r="E124" s="5"/>
      <c r="F124" s="5"/>
      <c r="G124" s="12"/>
      <c r="H124" s="12" t="s">
        <v>64</v>
      </c>
      <c r="I124" s="12" t="s">
        <v>87</v>
      </c>
      <c r="J124" s="5"/>
      <c r="K124" s="12"/>
      <c r="L124" s="12" t="s">
        <v>1</v>
      </c>
      <c r="M124" s="12">
        <v>0.16300000000000001</v>
      </c>
      <c r="N124" s="12">
        <v>0.28100000000000003</v>
      </c>
      <c r="O124" s="12">
        <v>1.125</v>
      </c>
      <c r="P124" s="5"/>
      <c r="Q124" s="5"/>
      <c r="R124" s="12" t="s">
        <v>2336</v>
      </c>
      <c r="S124" s="12" t="s">
        <v>5599</v>
      </c>
      <c r="T124" s="12" t="s">
        <v>42</v>
      </c>
      <c r="U124" s="12">
        <v>0.64100000000000001</v>
      </c>
      <c r="V124" s="5"/>
      <c r="W124" s="9"/>
      <c r="X124" t="str">
        <f t="shared" si="1"/>
        <v>org.jgrapht.alg.matching.MaximumWeightBipartiteMatching</v>
      </c>
    </row>
    <row r="125" spans="1:24" x14ac:dyDescent="0.25">
      <c r="A125" s="14" t="s">
        <v>23</v>
      </c>
      <c r="B125" s="15" t="s">
        <v>24</v>
      </c>
      <c r="C125" s="16">
        <v>44669</v>
      </c>
      <c r="D125" s="15"/>
      <c r="E125" s="6"/>
      <c r="F125" s="6"/>
      <c r="G125" s="15"/>
      <c r="H125" s="15" t="s">
        <v>64</v>
      </c>
      <c r="I125" s="15" t="s">
        <v>87</v>
      </c>
      <c r="J125" s="6"/>
      <c r="K125" s="15"/>
      <c r="L125" s="15" t="s">
        <v>1</v>
      </c>
      <c r="M125" s="15">
        <v>0.16300000000000001</v>
      </c>
      <c r="N125" s="15">
        <v>0.28100000000000003</v>
      </c>
      <c r="O125" s="15">
        <v>1.125</v>
      </c>
      <c r="P125" s="6"/>
      <c r="Q125" s="6"/>
      <c r="R125" s="15" t="s">
        <v>378</v>
      </c>
      <c r="S125" s="15" t="s">
        <v>5763</v>
      </c>
      <c r="T125" s="15" t="s">
        <v>30</v>
      </c>
      <c r="U125" s="15">
        <v>0.63500000000000001</v>
      </c>
      <c r="V125" s="6"/>
      <c r="W125" s="10"/>
      <c r="X125" t="str">
        <f t="shared" si="1"/>
        <v>org.jgrapht.graph.AsGraphUnion</v>
      </c>
    </row>
    <row r="126" spans="1:24" x14ac:dyDescent="0.25">
      <c r="A126" s="11" t="s">
        <v>23</v>
      </c>
      <c r="B126" s="12" t="s">
        <v>24</v>
      </c>
      <c r="C126" s="13">
        <v>44669</v>
      </c>
      <c r="D126" s="12"/>
      <c r="E126" s="5"/>
      <c r="F126" s="5"/>
      <c r="G126" s="12"/>
      <c r="H126" s="12" t="s">
        <v>64</v>
      </c>
      <c r="I126" s="12" t="s">
        <v>87</v>
      </c>
      <c r="J126" s="5"/>
      <c r="K126" s="12"/>
      <c r="L126" s="12" t="s">
        <v>1</v>
      </c>
      <c r="M126" s="12">
        <v>0.16300000000000001</v>
      </c>
      <c r="N126" s="12">
        <v>0.28100000000000003</v>
      </c>
      <c r="O126" s="12">
        <v>1.125</v>
      </c>
      <c r="P126" s="5"/>
      <c r="Q126" s="5"/>
      <c r="R126" s="12" t="s">
        <v>2545</v>
      </c>
      <c r="S126" s="12" t="s">
        <v>5821</v>
      </c>
      <c r="T126" s="12" t="s">
        <v>43</v>
      </c>
      <c r="U126" s="12">
        <v>0.63300000000000001</v>
      </c>
      <c r="V126" s="5"/>
      <c r="W126" s="9"/>
      <c r="X126" t="str">
        <f t="shared" si="1"/>
        <v>org.jgrapht.alg.shortestpath.TransitNodeRoutingShortestPath</v>
      </c>
    </row>
    <row r="127" spans="1:24" x14ac:dyDescent="0.25">
      <c r="A127" s="14" t="s">
        <v>23</v>
      </c>
      <c r="B127" s="15" t="s">
        <v>24</v>
      </c>
      <c r="C127" s="16">
        <v>44669</v>
      </c>
      <c r="D127" s="15"/>
      <c r="E127" s="6"/>
      <c r="F127" s="6"/>
      <c r="G127" s="15"/>
      <c r="H127" s="15" t="s">
        <v>64</v>
      </c>
      <c r="I127" s="15" t="s">
        <v>87</v>
      </c>
      <c r="J127" s="6"/>
      <c r="K127" s="15"/>
      <c r="L127" s="15" t="s">
        <v>1</v>
      </c>
      <c r="M127" s="15">
        <v>0.16300000000000001</v>
      </c>
      <c r="N127" s="15">
        <v>0.28100000000000003</v>
      </c>
      <c r="O127" s="15">
        <v>1.125</v>
      </c>
      <c r="P127" s="6"/>
      <c r="Q127" s="6"/>
      <c r="R127" s="15" t="s">
        <v>942</v>
      </c>
      <c r="S127" s="15" t="s">
        <v>5764</v>
      </c>
      <c r="T127" s="15" t="s">
        <v>36</v>
      </c>
      <c r="U127" s="15">
        <v>0.63300000000000001</v>
      </c>
      <c r="V127" s="6"/>
      <c r="W127" s="10"/>
      <c r="X127" t="str">
        <f t="shared" si="1"/>
        <v>org.jgrapht.traverse.MaximumCardinalityIterator</v>
      </c>
    </row>
    <row r="128" spans="1:24" x14ac:dyDescent="0.25">
      <c r="A128" s="11" t="s">
        <v>23</v>
      </c>
      <c r="B128" s="12" t="s">
        <v>24</v>
      </c>
      <c r="C128" s="13">
        <v>44669</v>
      </c>
      <c r="D128" s="12"/>
      <c r="E128" s="5"/>
      <c r="F128" s="5"/>
      <c r="G128" s="12"/>
      <c r="H128" s="12" t="s">
        <v>64</v>
      </c>
      <c r="I128" s="12" t="s">
        <v>87</v>
      </c>
      <c r="J128" s="5"/>
      <c r="K128" s="12"/>
      <c r="L128" s="12" t="s">
        <v>1</v>
      </c>
      <c r="M128" s="12">
        <v>0.16300000000000001</v>
      </c>
      <c r="N128" s="12">
        <v>0.28100000000000003</v>
      </c>
      <c r="O128" s="12">
        <v>1.125</v>
      </c>
      <c r="P128" s="5"/>
      <c r="Q128" s="5"/>
      <c r="R128" s="12" t="s">
        <v>832</v>
      </c>
      <c r="S128" s="12" t="s">
        <v>5723</v>
      </c>
      <c r="T128" s="12" t="s">
        <v>4825</v>
      </c>
      <c r="U128" s="12">
        <v>0.63100000000000001</v>
      </c>
      <c r="V128" s="5"/>
      <c r="W128" s="9"/>
      <c r="X128" t="str">
        <f t="shared" si="1"/>
        <v>org.jgrapht.alg.lca.EulerTourRMQLCAFinder</v>
      </c>
    </row>
    <row r="129" spans="1:24" x14ac:dyDescent="0.25">
      <c r="A129" s="14" t="s">
        <v>23</v>
      </c>
      <c r="B129" s="15" t="s">
        <v>24</v>
      </c>
      <c r="C129" s="16">
        <v>44669</v>
      </c>
      <c r="D129" s="15"/>
      <c r="E129" s="6"/>
      <c r="F129" s="6"/>
      <c r="G129" s="15"/>
      <c r="H129" s="15" t="s">
        <v>64</v>
      </c>
      <c r="I129" s="15" t="s">
        <v>87</v>
      </c>
      <c r="J129" s="6"/>
      <c r="K129" s="15"/>
      <c r="L129" s="15" t="s">
        <v>1</v>
      </c>
      <c r="M129" s="15">
        <v>0.16300000000000001</v>
      </c>
      <c r="N129" s="15">
        <v>0.28100000000000003</v>
      </c>
      <c r="O129" s="15">
        <v>1.125</v>
      </c>
      <c r="P129" s="6"/>
      <c r="Q129" s="6"/>
      <c r="R129" s="15" t="s">
        <v>624</v>
      </c>
      <c r="S129" s="15" t="s">
        <v>5745</v>
      </c>
      <c r="T129" s="15" t="s">
        <v>4817</v>
      </c>
      <c r="U129" s="15">
        <v>0.625</v>
      </c>
      <c r="V129" s="6"/>
      <c r="W129" s="10"/>
      <c r="X129" t="str">
        <f t="shared" si="1"/>
        <v>org.jgrapht.alg.flow.DinicMFImpl</v>
      </c>
    </row>
    <row r="130" spans="1:24" x14ac:dyDescent="0.25">
      <c r="A130" s="11" t="s">
        <v>23</v>
      </c>
      <c r="B130" s="12" t="s">
        <v>24</v>
      </c>
      <c r="C130" s="13">
        <v>44669</v>
      </c>
      <c r="D130" s="12"/>
      <c r="E130" s="5"/>
      <c r="F130" s="5"/>
      <c r="G130" s="12"/>
      <c r="H130" s="12" t="s">
        <v>64</v>
      </c>
      <c r="I130" s="12" t="s">
        <v>87</v>
      </c>
      <c r="J130" s="5"/>
      <c r="K130" s="12"/>
      <c r="L130" s="12" t="s">
        <v>1</v>
      </c>
      <c r="M130" s="12">
        <v>0.16300000000000001</v>
      </c>
      <c r="N130" s="12">
        <v>0.28100000000000003</v>
      </c>
      <c r="O130" s="12">
        <v>1.125</v>
      </c>
      <c r="P130" s="5"/>
      <c r="Q130" s="5"/>
      <c r="R130" s="12" t="s">
        <v>496</v>
      </c>
      <c r="S130" s="12" t="s">
        <v>5692</v>
      </c>
      <c r="T130" s="12" t="s">
        <v>4817</v>
      </c>
      <c r="U130" s="12">
        <v>0.625</v>
      </c>
      <c r="V130" s="5"/>
      <c r="W130" s="9"/>
      <c r="X130" t="str">
        <f t="shared" si="1"/>
        <v>org.jgrapht.alg.flow.EdmondsKarpMFImpl</v>
      </c>
    </row>
    <row r="131" spans="1:24" x14ac:dyDescent="0.25">
      <c r="A131" s="14" t="s">
        <v>23</v>
      </c>
      <c r="B131" s="15" t="s">
        <v>24</v>
      </c>
      <c r="C131" s="16">
        <v>44669</v>
      </c>
      <c r="D131" s="15"/>
      <c r="E131" s="6"/>
      <c r="F131" s="6"/>
      <c r="G131" s="15"/>
      <c r="H131" s="15" t="s">
        <v>64</v>
      </c>
      <c r="I131" s="15" t="s">
        <v>87</v>
      </c>
      <c r="J131" s="6"/>
      <c r="K131" s="15"/>
      <c r="L131" s="15" t="s">
        <v>1</v>
      </c>
      <c r="M131" s="15">
        <v>0.16300000000000001</v>
      </c>
      <c r="N131" s="15">
        <v>0.28100000000000003</v>
      </c>
      <c r="O131" s="15">
        <v>1.125</v>
      </c>
      <c r="P131" s="6"/>
      <c r="Q131" s="6"/>
      <c r="R131" s="15" t="s">
        <v>2203</v>
      </c>
      <c r="S131" s="15" t="s">
        <v>5722</v>
      </c>
      <c r="T131" s="15" t="s">
        <v>35</v>
      </c>
      <c r="U131" s="15">
        <v>0.625</v>
      </c>
      <c r="V131" s="6"/>
      <c r="W131" s="10"/>
      <c r="X131" t="str">
        <f t="shared" ref="X131:X194" si="2">T131&amp;"."&amp;R131</f>
        <v>org.jgrapht.alg.isomorphism.AHUUnrootedTreeIsomorphismInspector</v>
      </c>
    </row>
    <row r="132" spans="1:24" x14ac:dyDescent="0.25">
      <c r="A132" s="11" t="s">
        <v>23</v>
      </c>
      <c r="B132" s="12" t="s">
        <v>24</v>
      </c>
      <c r="C132" s="13">
        <v>44669</v>
      </c>
      <c r="D132" s="12"/>
      <c r="E132" s="5"/>
      <c r="F132" s="5"/>
      <c r="G132" s="12"/>
      <c r="H132" s="12" t="s">
        <v>64</v>
      </c>
      <c r="I132" s="12" t="s">
        <v>87</v>
      </c>
      <c r="J132" s="5"/>
      <c r="K132" s="12"/>
      <c r="L132" s="12" t="s">
        <v>1</v>
      </c>
      <c r="M132" s="12">
        <v>0.16300000000000001</v>
      </c>
      <c r="N132" s="12">
        <v>0.28100000000000003</v>
      </c>
      <c r="O132" s="12">
        <v>1.125</v>
      </c>
      <c r="P132" s="5"/>
      <c r="Q132" s="5"/>
      <c r="R132" s="12" t="s">
        <v>2342</v>
      </c>
      <c r="S132" s="12" t="s">
        <v>5594</v>
      </c>
      <c r="T132" s="12" t="s">
        <v>42</v>
      </c>
      <c r="U132" s="12">
        <v>0.625</v>
      </c>
      <c r="V132" s="5"/>
      <c r="W132" s="9"/>
      <c r="X132" t="str">
        <f t="shared" si="2"/>
        <v>org.jgrapht.alg.matching.SparseEdmondsMaximumCardinalityMatching</v>
      </c>
    </row>
    <row r="133" spans="1:24" x14ac:dyDescent="0.25">
      <c r="A133" s="14" t="s">
        <v>23</v>
      </c>
      <c r="B133" s="15" t="s">
        <v>24</v>
      </c>
      <c r="C133" s="16">
        <v>44669</v>
      </c>
      <c r="D133" s="15"/>
      <c r="E133" s="6"/>
      <c r="F133" s="6"/>
      <c r="G133" s="15"/>
      <c r="H133" s="15" t="s">
        <v>64</v>
      </c>
      <c r="I133" s="15" t="s">
        <v>87</v>
      </c>
      <c r="J133" s="6"/>
      <c r="K133" s="15"/>
      <c r="L133" s="15" t="s">
        <v>1</v>
      </c>
      <c r="M133" s="15">
        <v>0.16300000000000001</v>
      </c>
      <c r="N133" s="15">
        <v>0.28100000000000003</v>
      </c>
      <c r="O133" s="15">
        <v>1.125</v>
      </c>
      <c r="P133" s="6"/>
      <c r="Q133" s="6"/>
      <c r="R133" s="15" t="s">
        <v>5121</v>
      </c>
      <c r="S133" s="15" t="s">
        <v>5664</v>
      </c>
      <c r="T133" s="15" t="s">
        <v>43</v>
      </c>
      <c r="U133" s="15">
        <v>0.625</v>
      </c>
      <c r="V133" s="6"/>
      <c r="W133" s="10"/>
      <c r="X133" t="str">
        <f t="shared" si="2"/>
        <v>org.jgrapht.alg.shortestpath.EppsteinShortestPathIterator.EppsteinGraphPath</v>
      </c>
    </row>
    <row r="134" spans="1:24" x14ac:dyDescent="0.25">
      <c r="A134" s="11" t="s">
        <v>23</v>
      </c>
      <c r="B134" s="12" t="s">
        <v>24</v>
      </c>
      <c r="C134" s="13">
        <v>44669</v>
      </c>
      <c r="D134" s="12"/>
      <c r="E134" s="5"/>
      <c r="F134" s="5"/>
      <c r="G134" s="12"/>
      <c r="H134" s="12" t="s">
        <v>64</v>
      </c>
      <c r="I134" s="12" t="s">
        <v>87</v>
      </c>
      <c r="J134" s="5"/>
      <c r="K134" s="12"/>
      <c r="L134" s="12" t="s">
        <v>1</v>
      </c>
      <c r="M134" s="12">
        <v>0.16300000000000001</v>
      </c>
      <c r="N134" s="12">
        <v>0.28100000000000003</v>
      </c>
      <c r="O134" s="12">
        <v>1.125</v>
      </c>
      <c r="P134" s="5"/>
      <c r="Q134" s="5"/>
      <c r="R134" s="12" t="s">
        <v>5151</v>
      </c>
      <c r="S134" s="12" t="s">
        <v>5824</v>
      </c>
      <c r="T134" s="12" t="s">
        <v>32</v>
      </c>
      <c r="U134" s="12">
        <v>0.625</v>
      </c>
      <c r="V134" s="5"/>
      <c r="W134" s="9"/>
      <c r="X134" t="str">
        <f t="shared" si="2"/>
        <v>org.jgrapht.alg.util.NeighborCache.Neighbors</v>
      </c>
    </row>
    <row r="135" spans="1:24" x14ac:dyDescent="0.25">
      <c r="A135" s="14" t="s">
        <v>23</v>
      </c>
      <c r="B135" s="15" t="s">
        <v>24</v>
      </c>
      <c r="C135" s="16">
        <v>44669</v>
      </c>
      <c r="D135" s="15"/>
      <c r="E135" s="6"/>
      <c r="F135" s="6"/>
      <c r="G135" s="15"/>
      <c r="H135" s="15" t="s">
        <v>64</v>
      </c>
      <c r="I135" s="15" t="s">
        <v>87</v>
      </c>
      <c r="J135" s="6"/>
      <c r="K135" s="15"/>
      <c r="L135" s="15" t="s">
        <v>1</v>
      </c>
      <c r="M135" s="15">
        <v>0.16300000000000001</v>
      </c>
      <c r="N135" s="15">
        <v>0.28100000000000003</v>
      </c>
      <c r="O135" s="15">
        <v>1.125</v>
      </c>
      <c r="P135" s="6"/>
      <c r="Q135" s="6"/>
      <c r="R135" s="15" t="s">
        <v>5176</v>
      </c>
      <c r="S135" s="15" t="s">
        <v>5705</v>
      </c>
      <c r="T135" s="15" t="s">
        <v>30</v>
      </c>
      <c r="U135" s="15">
        <v>0.625</v>
      </c>
      <c r="V135" s="6"/>
      <c r="W135" s="10"/>
      <c r="X135" t="str">
        <f t="shared" si="2"/>
        <v>org.jgrapht.graph.DirectedAcyclicGraph.VisitedBitSetImpl</v>
      </c>
    </row>
    <row r="136" spans="1:24" x14ac:dyDescent="0.25">
      <c r="A136" s="11" t="s">
        <v>23</v>
      </c>
      <c r="B136" s="12" t="s">
        <v>24</v>
      </c>
      <c r="C136" s="13">
        <v>44669</v>
      </c>
      <c r="D136" s="12"/>
      <c r="E136" s="5"/>
      <c r="F136" s="5"/>
      <c r="G136" s="12"/>
      <c r="H136" s="12" t="s">
        <v>64</v>
      </c>
      <c r="I136" s="12" t="s">
        <v>87</v>
      </c>
      <c r="J136" s="5"/>
      <c r="K136" s="12"/>
      <c r="L136" s="12" t="s">
        <v>1</v>
      </c>
      <c r="M136" s="12">
        <v>0.16300000000000001</v>
      </c>
      <c r="N136" s="12">
        <v>0.28100000000000003</v>
      </c>
      <c r="O136" s="12">
        <v>1.125</v>
      </c>
      <c r="P136" s="5"/>
      <c r="Q136" s="5"/>
      <c r="R136" s="12" t="s">
        <v>3083</v>
      </c>
      <c r="S136" s="12" t="s">
        <v>5834</v>
      </c>
      <c r="T136" s="12" t="s">
        <v>36</v>
      </c>
      <c r="U136" s="12">
        <v>0.625</v>
      </c>
      <c r="V136" s="5"/>
      <c r="W136" s="9"/>
      <c r="X136" t="str">
        <f t="shared" si="2"/>
        <v>org.jgrapht.traverse.LexBreadthFirstIterator</v>
      </c>
    </row>
    <row r="137" spans="1:24" x14ac:dyDescent="0.25">
      <c r="A137" s="14" t="s">
        <v>23</v>
      </c>
      <c r="B137" s="15" t="s">
        <v>24</v>
      </c>
      <c r="C137" s="16">
        <v>44669</v>
      </c>
      <c r="D137" s="15"/>
      <c r="E137" s="6"/>
      <c r="F137" s="6"/>
      <c r="G137" s="15"/>
      <c r="H137" s="15" t="s">
        <v>64</v>
      </c>
      <c r="I137" s="15" t="s">
        <v>87</v>
      </c>
      <c r="J137" s="6"/>
      <c r="K137" s="15"/>
      <c r="L137" s="15" t="s">
        <v>1</v>
      </c>
      <c r="M137" s="15">
        <v>0.16300000000000001</v>
      </c>
      <c r="N137" s="15">
        <v>0.28100000000000003</v>
      </c>
      <c r="O137" s="15">
        <v>1.125</v>
      </c>
      <c r="P137" s="6"/>
      <c r="Q137" s="6"/>
      <c r="R137" s="15" t="s">
        <v>2009</v>
      </c>
      <c r="S137" s="15" t="s">
        <v>5995</v>
      </c>
      <c r="T137" s="15" t="s">
        <v>51</v>
      </c>
      <c r="U137" s="15">
        <v>0.61899999999999999</v>
      </c>
      <c r="V137" s="6"/>
      <c r="W137" s="10"/>
      <c r="X137" t="str">
        <f t="shared" si="2"/>
        <v>org.jgrapht.alg.drawing.model.MapLayoutModel2D</v>
      </c>
    </row>
    <row r="138" spans="1:24" x14ac:dyDescent="0.25">
      <c r="A138" s="11" t="s">
        <v>23</v>
      </c>
      <c r="B138" s="12" t="s">
        <v>24</v>
      </c>
      <c r="C138" s="13">
        <v>44669</v>
      </c>
      <c r="D138" s="12"/>
      <c r="E138" s="5"/>
      <c r="F138" s="5"/>
      <c r="G138" s="12"/>
      <c r="H138" s="12" t="s">
        <v>64</v>
      </c>
      <c r="I138" s="12" t="s">
        <v>87</v>
      </c>
      <c r="J138" s="5"/>
      <c r="K138" s="12"/>
      <c r="L138" s="12" t="s">
        <v>1</v>
      </c>
      <c r="M138" s="12">
        <v>0.16300000000000001</v>
      </c>
      <c r="N138" s="12">
        <v>0.28100000000000003</v>
      </c>
      <c r="O138" s="12">
        <v>1.125</v>
      </c>
      <c r="P138" s="5"/>
      <c r="Q138" s="5"/>
      <c r="R138" s="12" t="s">
        <v>2085</v>
      </c>
      <c r="S138" s="12" t="s">
        <v>5747</v>
      </c>
      <c r="T138" s="12" t="s">
        <v>4817</v>
      </c>
      <c r="U138" s="12">
        <v>0.61899999999999999</v>
      </c>
      <c r="V138" s="5"/>
      <c r="W138" s="9"/>
      <c r="X138" t="str">
        <f t="shared" si="2"/>
        <v>org.jgrapht.alg.flow.PadbergRaoOddMinimumCutset</v>
      </c>
    </row>
    <row r="139" spans="1:24" x14ac:dyDescent="0.25">
      <c r="A139" s="14" t="s">
        <v>23</v>
      </c>
      <c r="B139" s="15" t="s">
        <v>24</v>
      </c>
      <c r="C139" s="16">
        <v>44669</v>
      </c>
      <c r="D139" s="15"/>
      <c r="E139" s="6"/>
      <c r="F139" s="6"/>
      <c r="G139" s="15"/>
      <c r="H139" s="15" t="s">
        <v>64</v>
      </c>
      <c r="I139" s="15" t="s">
        <v>87</v>
      </c>
      <c r="J139" s="6"/>
      <c r="K139" s="15"/>
      <c r="L139" s="15" t="s">
        <v>1</v>
      </c>
      <c r="M139" s="15">
        <v>0.16300000000000001</v>
      </c>
      <c r="N139" s="15">
        <v>0.28100000000000003</v>
      </c>
      <c r="O139" s="15">
        <v>1.125</v>
      </c>
      <c r="P139" s="6"/>
      <c r="Q139" s="6"/>
      <c r="R139" s="15" t="s">
        <v>831</v>
      </c>
      <c r="S139" s="15" t="s">
        <v>5649</v>
      </c>
      <c r="T139" s="15" t="s">
        <v>4825</v>
      </c>
      <c r="U139" s="15">
        <v>0.61799999999999999</v>
      </c>
      <c r="V139" s="6"/>
      <c r="W139" s="10"/>
      <c r="X139" t="str">
        <f t="shared" si="2"/>
        <v>org.jgrapht.alg.lca.BinaryLiftingLCAFinder</v>
      </c>
    </row>
    <row r="140" spans="1:24" x14ac:dyDescent="0.25">
      <c r="A140" s="11" t="s">
        <v>23</v>
      </c>
      <c r="B140" s="12" t="s">
        <v>24</v>
      </c>
      <c r="C140" s="13">
        <v>44669</v>
      </c>
      <c r="D140" s="12"/>
      <c r="E140" s="5"/>
      <c r="F140" s="5"/>
      <c r="G140" s="12"/>
      <c r="H140" s="12" t="s">
        <v>64</v>
      </c>
      <c r="I140" s="12" t="s">
        <v>87</v>
      </c>
      <c r="J140" s="5"/>
      <c r="K140" s="12"/>
      <c r="L140" s="12" t="s">
        <v>1</v>
      </c>
      <c r="M140" s="12">
        <v>0.16300000000000001</v>
      </c>
      <c r="N140" s="12">
        <v>0.28100000000000003</v>
      </c>
      <c r="O140" s="12">
        <v>1.125</v>
      </c>
      <c r="P140" s="5"/>
      <c r="Q140" s="5"/>
      <c r="R140" s="12" t="s">
        <v>3031</v>
      </c>
      <c r="S140" s="12" t="s">
        <v>5954</v>
      </c>
      <c r="T140" s="12" t="s">
        <v>30</v>
      </c>
      <c r="U140" s="12">
        <v>0.61299999999999999</v>
      </c>
      <c r="V140" s="5"/>
      <c r="W140" s="9"/>
      <c r="X140" t="str">
        <f t="shared" si="2"/>
        <v>org.jgrapht.graph.GraphDelegator</v>
      </c>
    </row>
    <row r="141" spans="1:24" x14ac:dyDescent="0.25">
      <c r="A141" s="14" t="s">
        <v>23</v>
      </c>
      <c r="B141" s="15" t="s">
        <v>24</v>
      </c>
      <c r="C141" s="16">
        <v>44669</v>
      </c>
      <c r="D141" s="15"/>
      <c r="E141" s="6"/>
      <c r="F141" s="6"/>
      <c r="G141" s="15"/>
      <c r="H141" s="15" t="s">
        <v>64</v>
      </c>
      <c r="I141" s="15" t="s">
        <v>87</v>
      </c>
      <c r="J141" s="6"/>
      <c r="K141" s="15"/>
      <c r="L141" s="15" t="s">
        <v>1</v>
      </c>
      <c r="M141" s="15">
        <v>0.16300000000000001</v>
      </c>
      <c r="N141" s="15">
        <v>0.28100000000000003</v>
      </c>
      <c r="O141" s="15">
        <v>1.125</v>
      </c>
      <c r="P141" s="6"/>
      <c r="Q141" s="6"/>
      <c r="R141" s="15" t="s">
        <v>5094</v>
      </c>
      <c r="S141" s="15" t="s">
        <v>5586</v>
      </c>
      <c r="T141" s="15" t="s">
        <v>49</v>
      </c>
      <c r="U141" s="15">
        <v>0.61099999999999999</v>
      </c>
      <c r="V141" s="6"/>
      <c r="W141" s="10"/>
      <c r="X141" t="str">
        <f t="shared" si="2"/>
        <v>org.jgrapht.alg.planar.BoyerMyrvoldPlanarityInspector.Edge</v>
      </c>
    </row>
    <row r="142" spans="1:24" x14ac:dyDescent="0.25">
      <c r="A142" s="11" t="s">
        <v>23</v>
      </c>
      <c r="B142" s="12" t="s">
        <v>24</v>
      </c>
      <c r="C142" s="13">
        <v>44669</v>
      </c>
      <c r="D142" s="12"/>
      <c r="E142" s="5"/>
      <c r="F142" s="5"/>
      <c r="G142" s="12"/>
      <c r="H142" s="12" t="s">
        <v>64</v>
      </c>
      <c r="I142" s="12" t="s">
        <v>87</v>
      </c>
      <c r="J142" s="5"/>
      <c r="K142" s="12"/>
      <c r="L142" s="12" t="s">
        <v>1</v>
      </c>
      <c r="M142" s="12">
        <v>0.16300000000000001</v>
      </c>
      <c r="N142" s="12">
        <v>0.28100000000000003</v>
      </c>
      <c r="O142" s="12">
        <v>1.125</v>
      </c>
      <c r="P142" s="5"/>
      <c r="Q142" s="5"/>
      <c r="R142" s="12" t="s">
        <v>2635</v>
      </c>
      <c r="S142" s="12" t="s">
        <v>5650</v>
      </c>
      <c r="T142" s="12" t="s">
        <v>4832</v>
      </c>
      <c r="U142" s="12">
        <v>0.61099999999999999</v>
      </c>
      <c r="V142" s="5"/>
      <c r="W142" s="9"/>
      <c r="X142" t="str">
        <f t="shared" si="2"/>
        <v>org.jgrapht.alg.vertexcover.RecursiveExactVCImpl</v>
      </c>
    </row>
    <row r="143" spans="1:24" x14ac:dyDescent="0.25">
      <c r="A143" s="14" t="s">
        <v>23</v>
      </c>
      <c r="B143" s="15" t="s">
        <v>24</v>
      </c>
      <c r="C143" s="16">
        <v>44669</v>
      </c>
      <c r="D143" s="15"/>
      <c r="E143" s="6"/>
      <c r="F143" s="6"/>
      <c r="G143" s="15"/>
      <c r="H143" s="15" t="s">
        <v>64</v>
      </c>
      <c r="I143" s="15" t="s">
        <v>87</v>
      </c>
      <c r="J143" s="6"/>
      <c r="K143" s="15"/>
      <c r="L143" s="15" t="s">
        <v>1</v>
      </c>
      <c r="M143" s="15">
        <v>0.16300000000000001</v>
      </c>
      <c r="N143" s="15">
        <v>0.28100000000000003</v>
      </c>
      <c r="O143" s="15">
        <v>1.125</v>
      </c>
      <c r="P143" s="6"/>
      <c r="Q143" s="6"/>
      <c r="R143" s="15" t="s">
        <v>5183</v>
      </c>
      <c r="S143" s="15" t="s">
        <v>5834</v>
      </c>
      <c r="T143" s="15" t="s">
        <v>36</v>
      </c>
      <c r="U143" s="15">
        <v>0.61099999999999999</v>
      </c>
      <c r="V143" s="6"/>
      <c r="W143" s="10"/>
      <c r="X143" t="str">
        <f t="shared" si="2"/>
        <v>org.jgrapht.traverse.LexBreadthFirstIterator.BucketList.Bucket</v>
      </c>
    </row>
    <row r="144" spans="1:24" x14ac:dyDescent="0.25">
      <c r="A144" s="11" t="s">
        <v>23</v>
      </c>
      <c r="B144" s="12" t="s">
        <v>24</v>
      </c>
      <c r="C144" s="13">
        <v>44669</v>
      </c>
      <c r="D144" s="12"/>
      <c r="E144" s="5"/>
      <c r="F144" s="5"/>
      <c r="G144" s="12"/>
      <c r="H144" s="12" t="s">
        <v>64</v>
      </c>
      <c r="I144" s="12" t="s">
        <v>87</v>
      </c>
      <c r="J144" s="5"/>
      <c r="K144" s="12"/>
      <c r="L144" s="12" t="s">
        <v>1</v>
      </c>
      <c r="M144" s="12">
        <v>0.16300000000000001</v>
      </c>
      <c r="N144" s="12">
        <v>0.28100000000000003</v>
      </c>
      <c r="O144" s="12">
        <v>1.125</v>
      </c>
      <c r="P144" s="5"/>
      <c r="Q144" s="5"/>
      <c r="R144" s="12" t="s">
        <v>5436</v>
      </c>
      <c r="S144" s="12" t="s">
        <v>6079</v>
      </c>
      <c r="T144" s="12" t="s">
        <v>4838</v>
      </c>
      <c r="U144" s="12">
        <v>0.61099999999999999</v>
      </c>
      <c r="V144" s="5"/>
      <c r="W144" s="9"/>
      <c r="X144" t="str">
        <f t="shared" si="2"/>
        <v>org.jgrapht.perf.graph.GraphPerformanceTest.DirectedGraphBenchmarkBase</v>
      </c>
    </row>
    <row r="145" spans="1:24" x14ac:dyDescent="0.25">
      <c r="A145" s="14" t="s">
        <v>23</v>
      </c>
      <c r="B145" s="15" t="s">
        <v>24</v>
      </c>
      <c r="C145" s="16">
        <v>44669</v>
      </c>
      <c r="D145" s="15"/>
      <c r="E145" s="6"/>
      <c r="F145" s="6"/>
      <c r="G145" s="15"/>
      <c r="H145" s="15" t="s">
        <v>64</v>
      </c>
      <c r="I145" s="15" t="s">
        <v>87</v>
      </c>
      <c r="J145" s="6"/>
      <c r="K145" s="15"/>
      <c r="L145" s="15" t="s">
        <v>1</v>
      </c>
      <c r="M145" s="15">
        <v>0.16300000000000001</v>
      </c>
      <c r="N145" s="15">
        <v>0.28100000000000003</v>
      </c>
      <c r="O145" s="15">
        <v>1.125</v>
      </c>
      <c r="P145" s="6"/>
      <c r="Q145" s="6"/>
      <c r="R145" s="15" t="s">
        <v>251</v>
      </c>
      <c r="S145" s="15" t="s">
        <v>5621</v>
      </c>
      <c r="T145" s="15" t="s">
        <v>35</v>
      </c>
      <c r="U145" s="15">
        <v>0.60699999999999998</v>
      </c>
      <c r="V145" s="6"/>
      <c r="W145" s="10"/>
      <c r="X145" t="str">
        <f t="shared" si="2"/>
        <v>org.jgrapht.alg.isomorphism.ColorRefinementIsomorphismInspector</v>
      </c>
    </row>
    <row r="146" spans="1:24" x14ac:dyDescent="0.25">
      <c r="A146" s="11" t="s">
        <v>23</v>
      </c>
      <c r="B146" s="12" t="s">
        <v>24</v>
      </c>
      <c r="C146" s="13">
        <v>44669</v>
      </c>
      <c r="D146" s="12"/>
      <c r="E146" s="5"/>
      <c r="F146" s="5"/>
      <c r="G146" s="12"/>
      <c r="H146" s="12" t="s">
        <v>64</v>
      </c>
      <c r="I146" s="12" t="s">
        <v>87</v>
      </c>
      <c r="J146" s="5"/>
      <c r="K146" s="12"/>
      <c r="L146" s="12" t="s">
        <v>1</v>
      </c>
      <c r="M146" s="12">
        <v>0.16300000000000001</v>
      </c>
      <c r="N146" s="12">
        <v>0.28100000000000003</v>
      </c>
      <c r="O146" s="12">
        <v>1.125</v>
      </c>
      <c r="P146" s="5"/>
      <c r="Q146" s="5"/>
      <c r="R146" s="12" t="s">
        <v>5413</v>
      </c>
      <c r="S146" s="12" t="s">
        <v>6277</v>
      </c>
      <c r="T146" s="12" t="s">
        <v>30</v>
      </c>
      <c r="U146" s="12">
        <v>0.60699999999999998</v>
      </c>
      <c r="V146" s="5"/>
      <c r="W146" s="9"/>
      <c r="X146" t="str">
        <f t="shared" si="2"/>
        <v>org.jgrapht.graph.MaskVertexSetTest</v>
      </c>
    </row>
    <row r="147" spans="1:24" x14ac:dyDescent="0.25">
      <c r="A147" s="14" t="s">
        <v>23</v>
      </c>
      <c r="B147" s="15" t="s">
        <v>24</v>
      </c>
      <c r="C147" s="16">
        <v>44669</v>
      </c>
      <c r="D147" s="15"/>
      <c r="E147" s="6"/>
      <c r="F147" s="6"/>
      <c r="G147" s="15"/>
      <c r="H147" s="15" t="s">
        <v>64</v>
      </c>
      <c r="I147" s="15" t="s">
        <v>87</v>
      </c>
      <c r="J147" s="6"/>
      <c r="K147" s="15"/>
      <c r="L147" s="15" t="s">
        <v>1</v>
      </c>
      <c r="M147" s="15">
        <v>0.16300000000000001</v>
      </c>
      <c r="N147" s="15">
        <v>0.28100000000000003</v>
      </c>
      <c r="O147" s="15">
        <v>1.125</v>
      </c>
      <c r="P147" s="6"/>
      <c r="Q147" s="6"/>
      <c r="R147" s="15" t="s">
        <v>5067</v>
      </c>
      <c r="S147" s="15" t="s">
        <v>5610</v>
      </c>
      <c r="T147" s="15" t="s">
        <v>38</v>
      </c>
      <c r="U147" s="15">
        <v>0.6</v>
      </c>
      <c r="V147" s="6"/>
      <c r="W147" s="10"/>
      <c r="X147" t="str">
        <f t="shared" si="2"/>
        <v>org.jgrapht.alg.interfaces.CapacitatedSpanningTreeAlgorithm.CapacitatedSpanningTreeImpl</v>
      </c>
    </row>
    <row r="148" spans="1:24" x14ac:dyDescent="0.25">
      <c r="A148" s="11" t="s">
        <v>23</v>
      </c>
      <c r="B148" s="12" t="s">
        <v>24</v>
      </c>
      <c r="C148" s="13">
        <v>44669</v>
      </c>
      <c r="D148" s="12"/>
      <c r="E148" s="5"/>
      <c r="F148" s="5"/>
      <c r="G148" s="12"/>
      <c r="H148" s="12" t="s">
        <v>64</v>
      </c>
      <c r="I148" s="12" t="s">
        <v>87</v>
      </c>
      <c r="J148" s="5"/>
      <c r="K148" s="12"/>
      <c r="L148" s="12" t="s">
        <v>1</v>
      </c>
      <c r="M148" s="12">
        <v>0.16300000000000001</v>
      </c>
      <c r="N148" s="12">
        <v>0.28100000000000003</v>
      </c>
      <c r="O148" s="12">
        <v>1.125</v>
      </c>
      <c r="P148" s="5"/>
      <c r="Q148" s="5"/>
      <c r="R148" s="12" t="s">
        <v>2279</v>
      </c>
      <c r="S148" s="12" t="s">
        <v>6128</v>
      </c>
      <c r="T148" s="12" t="s">
        <v>27</v>
      </c>
      <c r="U148" s="12">
        <v>0.6</v>
      </c>
      <c r="V148" s="5"/>
      <c r="W148" s="9"/>
      <c r="X148" t="str">
        <f t="shared" si="2"/>
        <v>org.jgrapht.alg.matching.blossom.v5.BlossomVOptions</v>
      </c>
    </row>
    <row r="149" spans="1:24" x14ac:dyDescent="0.25">
      <c r="A149" s="14" t="s">
        <v>23</v>
      </c>
      <c r="B149" s="15" t="s">
        <v>24</v>
      </c>
      <c r="C149" s="16">
        <v>44669</v>
      </c>
      <c r="D149" s="15"/>
      <c r="E149" s="6"/>
      <c r="F149" s="6"/>
      <c r="G149" s="15"/>
      <c r="H149" s="15" t="s">
        <v>64</v>
      </c>
      <c r="I149" s="15" t="s">
        <v>87</v>
      </c>
      <c r="J149" s="6"/>
      <c r="K149" s="15"/>
      <c r="L149" s="15" t="s">
        <v>1</v>
      </c>
      <c r="M149" s="15">
        <v>0.16300000000000001</v>
      </c>
      <c r="N149" s="15">
        <v>0.28100000000000003</v>
      </c>
      <c r="O149" s="15">
        <v>1.125</v>
      </c>
      <c r="P149" s="6"/>
      <c r="Q149" s="6"/>
      <c r="R149" s="15" t="s">
        <v>861</v>
      </c>
      <c r="S149" s="15" t="s">
        <v>5663</v>
      </c>
      <c r="T149" s="15" t="s">
        <v>4820</v>
      </c>
      <c r="U149" s="15">
        <v>0.6</v>
      </c>
      <c r="V149" s="6"/>
      <c r="W149" s="10"/>
      <c r="X149" t="str">
        <f t="shared" si="2"/>
        <v>org.jgrapht.alg.scoring.EdgeBetweennessCentrality</v>
      </c>
    </row>
    <row r="150" spans="1:24" x14ac:dyDescent="0.25">
      <c r="A150" s="11" t="s">
        <v>23</v>
      </c>
      <c r="B150" s="12" t="s">
        <v>24</v>
      </c>
      <c r="C150" s="13">
        <v>44669</v>
      </c>
      <c r="D150" s="12"/>
      <c r="E150" s="5"/>
      <c r="F150" s="5"/>
      <c r="G150" s="12"/>
      <c r="H150" s="12" t="s">
        <v>64</v>
      </c>
      <c r="I150" s="12" t="s">
        <v>87</v>
      </c>
      <c r="J150" s="5"/>
      <c r="K150" s="12"/>
      <c r="L150" s="12" t="s">
        <v>1</v>
      </c>
      <c r="M150" s="12">
        <v>0.16300000000000001</v>
      </c>
      <c r="N150" s="12">
        <v>0.28100000000000003</v>
      </c>
      <c r="O150" s="12">
        <v>1.125</v>
      </c>
      <c r="P150" s="5"/>
      <c r="Q150" s="5"/>
      <c r="R150" s="12" t="s">
        <v>5105</v>
      </c>
      <c r="S150" s="12" t="s">
        <v>5753</v>
      </c>
      <c r="T150" s="12" t="s">
        <v>4820</v>
      </c>
      <c r="U150" s="12">
        <v>0.6</v>
      </c>
      <c r="V150" s="5"/>
      <c r="W150" s="9"/>
      <c r="X150" t="str">
        <f t="shared" si="2"/>
        <v>org.jgrapht.alg.scoring.PageRank.Algorithm</v>
      </c>
    </row>
    <row r="151" spans="1:24" x14ac:dyDescent="0.25">
      <c r="A151" s="14" t="s">
        <v>23</v>
      </c>
      <c r="B151" s="15" t="s">
        <v>24</v>
      </c>
      <c r="C151" s="16">
        <v>44669</v>
      </c>
      <c r="D151" s="15"/>
      <c r="E151" s="6"/>
      <c r="F151" s="6"/>
      <c r="G151" s="15"/>
      <c r="H151" s="15" t="s">
        <v>64</v>
      </c>
      <c r="I151" s="15" t="s">
        <v>87</v>
      </c>
      <c r="J151" s="6"/>
      <c r="K151" s="15"/>
      <c r="L151" s="15" t="s">
        <v>1</v>
      </c>
      <c r="M151" s="15">
        <v>0.16300000000000001</v>
      </c>
      <c r="N151" s="15">
        <v>0.28100000000000003</v>
      </c>
      <c r="O151" s="15">
        <v>1.125</v>
      </c>
      <c r="P151" s="6"/>
      <c r="Q151" s="6"/>
      <c r="R151" s="15" t="s">
        <v>1264</v>
      </c>
      <c r="S151" s="15" t="s">
        <v>5874</v>
      </c>
      <c r="T151" s="15" t="s">
        <v>43</v>
      </c>
      <c r="U151" s="15">
        <v>0.6</v>
      </c>
      <c r="V151" s="6"/>
      <c r="W151" s="10"/>
      <c r="X151" t="str">
        <f t="shared" si="2"/>
        <v>org.jgrapht.alg.shortestpath.DijkstraClosestFirstIterator</v>
      </c>
    </row>
    <row r="152" spans="1:24" x14ac:dyDescent="0.25">
      <c r="A152" s="11" t="s">
        <v>23</v>
      </c>
      <c r="B152" s="12" t="s">
        <v>24</v>
      </c>
      <c r="C152" s="13">
        <v>44669</v>
      </c>
      <c r="D152" s="12"/>
      <c r="E152" s="5"/>
      <c r="F152" s="5"/>
      <c r="G152" s="12"/>
      <c r="H152" s="12" t="s">
        <v>64</v>
      </c>
      <c r="I152" s="12" t="s">
        <v>87</v>
      </c>
      <c r="J152" s="5"/>
      <c r="K152" s="12"/>
      <c r="L152" s="12" t="s">
        <v>1</v>
      </c>
      <c r="M152" s="12">
        <v>0.16300000000000001</v>
      </c>
      <c r="N152" s="12">
        <v>0.28100000000000003</v>
      </c>
      <c r="O152" s="12">
        <v>1.125</v>
      </c>
      <c r="P152" s="5"/>
      <c r="Q152" s="5"/>
      <c r="R152" s="12" t="s">
        <v>5161</v>
      </c>
      <c r="S152" s="12" t="s">
        <v>5888</v>
      </c>
      <c r="T152" s="12" t="s">
        <v>46</v>
      </c>
      <c r="U152" s="12">
        <v>0.6</v>
      </c>
      <c r="V152" s="5"/>
      <c r="W152" s="9"/>
      <c r="X152" t="str">
        <f t="shared" si="2"/>
        <v>org.jgrapht.graph.concurrent.AsSynchronizedGraph.Builder</v>
      </c>
    </row>
    <row r="153" spans="1:24" x14ac:dyDescent="0.25">
      <c r="A153" s="14" t="s">
        <v>23</v>
      </c>
      <c r="B153" s="15" t="s">
        <v>24</v>
      </c>
      <c r="C153" s="16">
        <v>44669</v>
      </c>
      <c r="D153" s="15"/>
      <c r="E153" s="6"/>
      <c r="F153" s="6"/>
      <c r="G153" s="15"/>
      <c r="H153" s="15" t="s">
        <v>64</v>
      </c>
      <c r="I153" s="15" t="s">
        <v>87</v>
      </c>
      <c r="J153" s="6"/>
      <c r="K153" s="15"/>
      <c r="L153" s="15" t="s">
        <v>1</v>
      </c>
      <c r="M153" s="15">
        <v>0.16300000000000001</v>
      </c>
      <c r="N153" s="15">
        <v>0.28100000000000003</v>
      </c>
      <c r="O153" s="15">
        <v>1.125</v>
      </c>
      <c r="P153" s="6"/>
      <c r="Q153" s="6"/>
      <c r="R153" s="15" t="s">
        <v>314</v>
      </c>
      <c r="S153" s="15" t="s">
        <v>5592</v>
      </c>
      <c r="T153" s="15" t="s">
        <v>30</v>
      </c>
      <c r="U153" s="15">
        <v>0.6</v>
      </c>
      <c r="V153" s="6"/>
      <c r="W153" s="10"/>
      <c r="X153" t="str">
        <f t="shared" si="2"/>
        <v>org.jgrapht.graph.GraphWalk</v>
      </c>
    </row>
    <row r="154" spans="1:24" x14ac:dyDescent="0.25">
      <c r="A154" s="11" t="s">
        <v>23</v>
      </c>
      <c r="B154" s="12" t="s">
        <v>24</v>
      </c>
      <c r="C154" s="13">
        <v>44669</v>
      </c>
      <c r="D154" s="12"/>
      <c r="E154" s="5"/>
      <c r="F154" s="5"/>
      <c r="G154" s="12"/>
      <c r="H154" s="12" t="s">
        <v>64</v>
      </c>
      <c r="I154" s="12" t="s">
        <v>87</v>
      </c>
      <c r="J154" s="5"/>
      <c r="K154" s="12"/>
      <c r="L154" s="12" t="s">
        <v>1</v>
      </c>
      <c r="M154" s="12">
        <v>0.16300000000000001</v>
      </c>
      <c r="N154" s="12">
        <v>0.28100000000000003</v>
      </c>
      <c r="O154" s="12">
        <v>1.125</v>
      </c>
      <c r="P154" s="5"/>
      <c r="Q154" s="5"/>
      <c r="R154" s="12" t="s">
        <v>704</v>
      </c>
      <c r="S154" s="12" t="s">
        <v>5894</v>
      </c>
      <c r="T154" s="12" t="s">
        <v>36</v>
      </c>
      <c r="U154" s="12">
        <v>0.6</v>
      </c>
      <c r="V154" s="5"/>
      <c r="W154" s="9"/>
      <c r="X154" t="str">
        <f t="shared" si="2"/>
        <v>org.jgrapht.traverse.ClosestFirstIterator</v>
      </c>
    </row>
    <row r="155" spans="1:24" x14ac:dyDescent="0.25">
      <c r="A155" s="14" t="s">
        <v>23</v>
      </c>
      <c r="B155" s="15" t="s">
        <v>24</v>
      </c>
      <c r="C155" s="16">
        <v>44669</v>
      </c>
      <c r="D155" s="15"/>
      <c r="E155" s="6"/>
      <c r="F155" s="6"/>
      <c r="G155" s="15"/>
      <c r="H155" s="15" t="s">
        <v>64</v>
      </c>
      <c r="I155" s="15" t="s">
        <v>87</v>
      </c>
      <c r="J155" s="6"/>
      <c r="K155" s="15"/>
      <c r="L155" s="15" t="s">
        <v>1</v>
      </c>
      <c r="M155" s="15">
        <v>0.16300000000000001</v>
      </c>
      <c r="N155" s="15">
        <v>0.28100000000000003</v>
      </c>
      <c r="O155" s="15">
        <v>1.125</v>
      </c>
      <c r="P155" s="6"/>
      <c r="Q155" s="6"/>
      <c r="R155" s="15" t="s">
        <v>5358</v>
      </c>
      <c r="S155" s="15" t="s">
        <v>6065</v>
      </c>
      <c r="T155" s="15" t="s">
        <v>4819</v>
      </c>
      <c r="U155" s="15">
        <v>0.59399999999999997</v>
      </c>
      <c r="V155" s="6"/>
      <c r="W155" s="10"/>
      <c r="X155" t="str">
        <f t="shared" si="2"/>
        <v>org.jgrapht.alg.StoerWagnerMinimumCutTest</v>
      </c>
    </row>
    <row r="156" spans="1:24" x14ac:dyDescent="0.25">
      <c r="A156" s="11" t="s">
        <v>23</v>
      </c>
      <c r="B156" s="12" t="s">
        <v>24</v>
      </c>
      <c r="C156" s="13">
        <v>44669</v>
      </c>
      <c r="D156" s="12"/>
      <c r="E156" s="5"/>
      <c r="F156" s="5"/>
      <c r="G156" s="12"/>
      <c r="H156" s="12" t="s">
        <v>64</v>
      </c>
      <c r="I156" s="12" t="s">
        <v>87</v>
      </c>
      <c r="J156" s="5"/>
      <c r="K156" s="12"/>
      <c r="L156" s="12" t="s">
        <v>1</v>
      </c>
      <c r="M156" s="12">
        <v>0.16300000000000001</v>
      </c>
      <c r="N156" s="12">
        <v>0.28100000000000003</v>
      </c>
      <c r="O156" s="12">
        <v>1.125</v>
      </c>
      <c r="P156" s="5"/>
      <c r="Q156" s="5"/>
      <c r="R156" s="12" t="s">
        <v>811</v>
      </c>
      <c r="S156" s="12" t="s">
        <v>5746</v>
      </c>
      <c r="T156" s="12" t="s">
        <v>4817</v>
      </c>
      <c r="U156" s="12">
        <v>0.59299999999999997</v>
      </c>
      <c r="V156" s="5"/>
      <c r="W156" s="9"/>
      <c r="X156" t="str">
        <f t="shared" si="2"/>
        <v>org.jgrapht.alg.flow.GusfieldEquivalentFlowTree</v>
      </c>
    </row>
    <row r="157" spans="1:24" x14ac:dyDescent="0.25">
      <c r="A157" s="14" t="s">
        <v>23</v>
      </c>
      <c r="B157" s="15" t="s">
        <v>24</v>
      </c>
      <c r="C157" s="16">
        <v>44669</v>
      </c>
      <c r="D157" s="15"/>
      <c r="E157" s="6"/>
      <c r="F157" s="6"/>
      <c r="G157" s="15"/>
      <c r="H157" s="15" t="s">
        <v>64</v>
      </c>
      <c r="I157" s="15" t="s">
        <v>87</v>
      </c>
      <c r="J157" s="6"/>
      <c r="K157" s="15"/>
      <c r="L157" s="15" t="s">
        <v>1</v>
      </c>
      <c r="M157" s="15">
        <v>0.16300000000000001</v>
      </c>
      <c r="N157" s="15">
        <v>0.28100000000000003</v>
      </c>
      <c r="O157" s="15">
        <v>1.125</v>
      </c>
      <c r="P157" s="6"/>
      <c r="Q157" s="6"/>
      <c r="R157" s="15" t="s">
        <v>1865</v>
      </c>
      <c r="S157" s="15" t="s">
        <v>5809</v>
      </c>
      <c r="T157" s="15" t="s">
        <v>37</v>
      </c>
      <c r="U157" s="15">
        <v>0.58299999999999996</v>
      </c>
      <c r="V157" s="6"/>
      <c r="W157" s="10"/>
      <c r="X157" t="str">
        <f t="shared" si="2"/>
        <v>org.jgrapht.alg.connectivity.AbstractStrongConnectivityInspector</v>
      </c>
    </row>
    <row r="158" spans="1:24" x14ac:dyDescent="0.25">
      <c r="A158" s="11" t="s">
        <v>23</v>
      </c>
      <c r="B158" s="12" t="s">
        <v>24</v>
      </c>
      <c r="C158" s="13">
        <v>44669</v>
      </c>
      <c r="D158" s="12"/>
      <c r="E158" s="5"/>
      <c r="F158" s="5"/>
      <c r="G158" s="12"/>
      <c r="H158" s="12" t="s">
        <v>64</v>
      </c>
      <c r="I158" s="12" t="s">
        <v>87</v>
      </c>
      <c r="J158" s="5"/>
      <c r="K158" s="12"/>
      <c r="L158" s="12" t="s">
        <v>1</v>
      </c>
      <c r="M158" s="12">
        <v>0.16300000000000001</v>
      </c>
      <c r="N158" s="12">
        <v>0.28100000000000003</v>
      </c>
      <c r="O158" s="12">
        <v>1.125</v>
      </c>
      <c r="P158" s="5"/>
      <c r="Q158" s="5"/>
      <c r="R158" s="12" t="s">
        <v>5080</v>
      </c>
      <c r="S158" s="12" t="s">
        <v>5780</v>
      </c>
      <c r="T158" s="12" t="s">
        <v>27</v>
      </c>
      <c r="U158" s="12">
        <v>0.58299999999999996</v>
      </c>
      <c r="V158" s="5"/>
      <c r="W158" s="9"/>
      <c r="X158" t="str">
        <f t="shared" si="2"/>
        <v>org.jgrapht.alg.matching.blossom.v5.BlossomVNode.IncidentEdgeIterator</v>
      </c>
    </row>
    <row r="159" spans="1:24" x14ac:dyDescent="0.25">
      <c r="A159" s="14" t="s">
        <v>23</v>
      </c>
      <c r="B159" s="15" t="s">
        <v>24</v>
      </c>
      <c r="C159" s="16">
        <v>44669</v>
      </c>
      <c r="D159" s="15"/>
      <c r="E159" s="6"/>
      <c r="F159" s="6"/>
      <c r="G159" s="15"/>
      <c r="H159" s="15" t="s">
        <v>64</v>
      </c>
      <c r="I159" s="15" t="s">
        <v>87</v>
      </c>
      <c r="J159" s="6"/>
      <c r="K159" s="15"/>
      <c r="L159" s="15" t="s">
        <v>1</v>
      </c>
      <c r="M159" s="15">
        <v>0.16300000000000001</v>
      </c>
      <c r="N159" s="15">
        <v>0.28100000000000003</v>
      </c>
      <c r="O159" s="15">
        <v>1.125</v>
      </c>
      <c r="P159" s="6"/>
      <c r="Q159" s="6"/>
      <c r="R159" s="15" t="s">
        <v>5081</v>
      </c>
      <c r="S159" s="15" t="s">
        <v>5781</v>
      </c>
      <c r="T159" s="15" t="s">
        <v>27</v>
      </c>
      <c r="U159" s="15">
        <v>0.58299999999999996</v>
      </c>
      <c r="V159" s="6"/>
      <c r="W159" s="10"/>
      <c r="X159" t="str">
        <f t="shared" si="2"/>
        <v>org.jgrapht.alg.matching.blossom.v5.BlossomVTree.TreeEdgeIterator</v>
      </c>
    </row>
    <row r="160" spans="1:24" x14ac:dyDescent="0.25">
      <c r="A160" s="11" t="s">
        <v>23</v>
      </c>
      <c r="B160" s="12" t="s">
        <v>24</v>
      </c>
      <c r="C160" s="13">
        <v>44669</v>
      </c>
      <c r="D160" s="12"/>
      <c r="E160" s="5"/>
      <c r="F160" s="5"/>
      <c r="G160" s="12"/>
      <c r="H160" s="12" t="s">
        <v>64</v>
      </c>
      <c r="I160" s="12" t="s">
        <v>87</v>
      </c>
      <c r="J160" s="5"/>
      <c r="K160" s="12"/>
      <c r="L160" s="12" t="s">
        <v>1</v>
      </c>
      <c r="M160" s="12">
        <v>0.16300000000000001</v>
      </c>
      <c r="N160" s="12">
        <v>0.28100000000000003</v>
      </c>
      <c r="O160" s="12">
        <v>1.125</v>
      </c>
      <c r="P160" s="5"/>
      <c r="Q160" s="5"/>
      <c r="R160" s="12" t="s">
        <v>2403</v>
      </c>
      <c r="S160" s="12" t="s">
        <v>5675</v>
      </c>
      <c r="T160" s="12" t="s">
        <v>4820</v>
      </c>
      <c r="U160" s="12">
        <v>0.58299999999999996</v>
      </c>
      <c r="V160" s="5"/>
      <c r="W160" s="9"/>
      <c r="X160" t="str">
        <f t="shared" si="2"/>
        <v>org.jgrapht.alg.scoring.Coreness</v>
      </c>
    </row>
    <row r="161" spans="1:24" x14ac:dyDescent="0.25">
      <c r="A161" s="14" t="s">
        <v>23</v>
      </c>
      <c r="B161" s="15" t="s">
        <v>24</v>
      </c>
      <c r="C161" s="16">
        <v>44669</v>
      </c>
      <c r="D161" s="15"/>
      <c r="E161" s="6"/>
      <c r="F161" s="6"/>
      <c r="G161" s="15"/>
      <c r="H161" s="15" t="s">
        <v>64</v>
      </c>
      <c r="I161" s="15" t="s">
        <v>87</v>
      </c>
      <c r="J161" s="6"/>
      <c r="K161" s="15"/>
      <c r="L161" s="15" t="s">
        <v>1</v>
      </c>
      <c r="M161" s="15">
        <v>0.16300000000000001</v>
      </c>
      <c r="N161" s="15">
        <v>0.28100000000000003</v>
      </c>
      <c r="O161" s="15">
        <v>1.125</v>
      </c>
      <c r="P161" s="6"/>
      <c r="Q161" s="6"/>
      <c r="R161" s="15" t="s">
        <v>5140</v>
      </c>
      <c r="S161" s="15" t="s">
        <v>5698</v>
      </c>
      <c r="T161" s="15" t="s">
        <v>43</v>
      </c>
      <c r="U161" s="15">
        <v>0.58299999999999996</v>
      </c>
      <c r="V161" s="6"/>
      <c r="W161" s="10"/>
      <c r="X161" t="str">
        <f t="shared" si="2"/>
        <v>org.jgrapht.alg.shortestpath.TransitNodeRoutingPrecomputation.VoronoiDiagramComputation</v>
      </c>
    </row>
    <row r="162" spans="1:24" x14ac:dyDescent="0.25">
      <c r="A162" s="11" t="s">
        <v>23</v>
      </c>
      <c r="B162" s="12" t="s">
        <v>24</v>
      </c>
      <c r="C162" s="13">
        <v>44669</v>
      </c>
      <c r="D162" s="12"/>
      <c r="E162" s="5"/>
      <c r="F162" s="5"/>
      <c r="G162" s="12"/>
      <c r="H162" s="12" t="s">
        <v>64</v>
      </c>
      <c r="I162" s="12" t="s">
        <v>87</v>
      </c>
      <c r="J162" s="5"/>
      <c r="K162" s="12"/>
      <c r="L162" s="12" t="s">
        <v>1</v>
      </c>
      <c r="M162" s="12">
        <v>0.16300000000000001</v>
      </c>
      <c r="N162" s="12">
        <v>0.28100000000000003</v>
      </c>
      <c r="O162" s="12">
        <v>1.125</v>
      </c>
      <c r="P162" s="5"/>
      <c r="Q162" s="5"/>
      <c r="R162" s="12" t="s">
        <v>5156</v>
      </c>
      <c r="S162" s="12" t="s">
        <v>5883</v>
      </c>
      <c r="T162" s="12" t="s">
        <v>4822</v>
      </c>
      <c r="U162" s="12">
        <v>0.58299999999999996</v>
      </c>
      <c r="V162" s="5"/>
      <c r="W162" s="9"/>
      <c r="X162" t="str">
        <f t="shared" si="2"/>
        <v>org.jgrapht.generate.netgen.MaximumFlowProblem.MaximumFlowProblemImpl</v>
      </c>
    </row>
    <row r="163" spans="1:24" x14ac:dyDescent="0.25">
      <c r="A163" s="14" t="s">
        <v>23</v>
      </c>
      <c r="B163" s="15" t="s">
        <v>24</v>
      </c>
      <c r="C163" s="16">
        <v>44669</v>
      </c>
      <c r="D163" s="15"/>
      <c r="E163" s="6"/>
      <c r="F163" s="6"/>
      <c r="G163" s="15"/>
      <c r="H163" s="15" t="s">
        <v>64</v>
      </c>
      <c r="I163" s="15" t="s">
        <v>87</v>
      </c>
      <c r="J163" s="6"/>
      <c r="K163" s="15"/>
      <c r="L163" s="15" t="s">
        <v>1</v>
      </c>
      <c r="M163" s="15">
        <v>0.16300000000000001</v>
      </c>
      <c r="N163" s="15">
        <v>0.28100000000000003</v>
      </c>
      <c r="O163" s="15">
        <v>1.125</v>
      </c>
      <c r="P163" s="6"/>
      <c r="Q163" s="6"/>
      <c r="R163" s="15" t="s">
        <v>2904</v>
      </c>
      <c r="S163" s="15" t="s">
        <v>5830</v>
      </c>
      <c r="T163" s="15" t="s">
        <v>45</v>
      </c>
      <c r="U163" s="15">
        <v>0.58299999999999996</v>
      </c>
      <c r="V163" s="6"/>
      <c r="W163" s="10"/>
      <c r="X163" t="str">
        <f t="shared" si="2"/>
        <v>org.jgrapht.graph.specifics.DirectedSpecifics</v>
      </c>
    </row>
    <row r="164" spans="1:24" x14ac:dyDescent="0.25">
      <c r="A164" s="11" t="s">
        <v>23</v>
      </c>
      <c r="B164" s="12" t="s">
        <v>24</v>
      </c>
      <c r="C164" s="13">
        <v>44669</v>
      </c>
      <c r="D164" s="12"/>
      <c r="E164" s="5"/>
      <c r="F164" s="5"/>
      <c r="G164" s="12"/>
      <c r="H164" s="12" t="s">
        <v>64</v>
      </c>
      <c r="I164" s="12" t="s">
        <v>87</v>
      </c>
      <c r="J164" s="5"/>
      <c r="K164" s="12"/>
      <c r="L164" s="12" t="s">
        <v>1</v>
      </c>
      <c r="M164" s="12">
        <v>0.16300000000000001</v>
      </c>
      <c r="N164" s="12">
        <v>0.28100000000000003</v>
      </c>
      <c r="O164" s="12">
        <v>1.125</v>
      </c>
      <c r="P164" s="5"/>
      <c r="Q164" s="5"/>
      <c r="R164" s="12" t="s">
        <v>5197</v>
      </c>
      <c r="S164" s="12" t="s">
        <v>5798</v>
      </c>
      <c r="T164" s="12" t="s">
        <v>31</v>
      </c>
      <c r="U164" s="12">
        <v>0.58299999999999996</v>
      </c>
      <c r="V164" s="5"/>
      <c r="W164" s="9"/>
      <c r="X164" t="str">
        <f t="shared" si="2"/>
        <v>org.jgrapht.util.UnmodifiableUnionSet.UnionIterator</v>
      </c>
    </row>
    <row r="165" spans="1:24" x14ac:dyDescent="0.25">
      <c r="A165" s="14" t="s">
        <v>23</v>
      </c>
      <c r="B165" s="15" t="s">
        <v>24</v>
      </c>
      <c r="C165" s="16">
        <v>44669</v>
      </c>
      <c r="D165" s="15"/>
      <c r="E165" s="6"/>
      <c r="F165" s="6"/>
      <c r="G165" s="15"/>
      <c r="H165" s="15" t="s">
        <v>64</v>
      </c>
      <c r="I165" s="15" t="s">
        <v>87</v>
      </c>
      <c r="J165" s="6"/>
      <c r="K165" s="15"/>
      <c r="L165" s="15" t="s">
        <v>1</v>
      </c>
      <c r="M165" s="15">
        <v>0.16300000000000001</v>
      </c>
      <c r="N165" s="15">
        <v>0.28100000000000003</v>
      </c>
      <c r="O165" s="15">
        <v>1.125</v>
      </c>
      <c r="P165" s="6"/>
      <c r="Q165" s="6"/>
      <c r="R165" s="15" t="s">
        <v>5387</v>
      </c>
      <c r="S165" s="15" t="s">
        <v>5683</v>
      </c>
      <c r="T165" s="15" t="s">
        <v>46</v>
      </c>
      <c r="U165" s="15">
        <v>0.58299999999999996</v>
      </c>
      <c r="V165" s="6"/>
      <c r="W165" s="10"/>
      <c r="X165" t="str">
        <f t="shared" si="2"/>
        <v>org.jgrapht.graph.concurrent.AsSynchronizedGraphTest</v>
      </c>
    </row>
    <row r="166" spans="1:24" x14ac:dyDescent="0.25">
      <c r="A166" s="11" t="s">
        <v>23</v>
      </c>
      <c r="B166" s="12" t="s">
        <v>24</v>
      </c>
      <c r="C166" s="13">
        <v>44669</v>
      </c>
      <c r="D166" s="12"/>
      <c r="E166" s="5"/>
      <c r="F166" s="5"/>
      <c r="G166" s="12"/>
      <c r="H166" s="12" t="s">
        <v>64</v>
      </c>
      <c r="I166" s="12" t="s">
        <v>87</v>
      </c>
      <c r="J166" s="5"/>
      <c r="K166" s="12"/>
      <c r="L166" s="12" t="s">
        <v>1</v>
      </c>
      <c r="M166" s="12">
        <v>0.16300000000000001</v>
      </c>
      <c r="N166" s="12">
        <v>0.28100000000000003</v>
      </c>
      <c r="O166" s="12">
        <v>1.125</v>
      </c>
      <c r="P166" s="5"/>
      <c r="Q166" s="5"/>
      <c r="R166" s="12" t="s">
        <v>835</v>
      </c>
      <c r="S166" s="12" t="s">
        <v>5749</v>
      </c>
      <c r="T166" s="12" t="s">
        <v>4825</v>
      </c>
      <c r="U166" s="12">
        <v>0.57499999999999996</v>
      </c>
      <c r="V166" s="5"/>
      <c r="W166" s="9"/>
      <c r="X166" t="str">
        <f t="shared" si="2"/>
        <v>org.jgrapht.alg.lca.TarjanLCAFinder</v>
      </c>
    </row>
    <row r="167" spans="1:24" x14ac:dyDescent="0.25">
      <c r="A167" s="14" t="s">
        <v>23</v>
      </c>
      <c r="B167" s="15" t="s">
        <v>24</v>
      </c>
      <c r="C167" s="16">
        <v>44669</v>
      </c>
      <c r="D167" s="15"/>
      <c r="E167" s="6"/>
      <c r="F167" s="6"/>
      <c r="G167" s="15"/>
      <c r="H167" s="15" t="s">
        <v>64</v>
      </c>
      <c r="I167" s="15" t="s">
        <v>87</v>
      </c>
      <c r="J167" s="6"/>
      <c r="K167" s="15"/>
      <c r="L167" s="15" t="s">
        <v>1</v>
      </c>
      <c r="M167" s="15">
        <v>0.16300000000000001</v>
      </c>
      <c r="N167" s="15">
        <v>0.28100000000000003</v>
      </c>
      <c r="O167" s="15">
        <v>1.125</v>
      </c>
      <c r="P167" s="6"/>
      <c r="Q167" s="6"/>
      <c r="R167" s="15" t="s">
        <v>5385</v>
      </c>
      <c r="S167" s="15" t="s">
        <v>6268</v>
      </c>
      <c r="T167" s="15" t="s">
        <v>28</v>
      </c>
      <c r="U167" s="15">
        <v>0.57499999999999996</v>
      </c>
      <c r="V167" s="6"/>
      <c r="W167" s="10"/>
      <c r="X167" t="str">
        <f t="shared" si="2"/>
        <v>org.jgrapht.graph.builder.GraphBuilderTest</v>
      </c>
    </row>
    <row r="168" spans="1:24" x14ac:dyDescent="0.25">
      <c r="A168" s="11" t="s">
        <v>23</v>
      </c>
      <c r="B168" s="12" t="s">
        <v>24</v>
      </c>
      <c r="C168" s="13">
        <v>44669</v>
      </c>
      <c r="D168" s="12"/>
      <c r="E168" s="5"/>
      <c r="F168" s="5"/>
      <c r="G168" s="12"/>
      <c r="H168" s="12" t="s">
        <v>64</v>
      </c>
      <c r="I168" s="12" t="s">
        <v>87</v>
      </c>
      <c r="J168" s="5"/>
      <c r="K168" s="12"/>
      <c r="L168" s="12" t="s">
        <v>1</v>
      </c>
      <c r="M168" s="12">
        <v>0.16300000000000001</v>
      </c>
      <c r="N168" s="12">
        <v>0.28100000000000003</v>
      </c>
      <c r="O168" s="12">
        <v>1.125</v>
      </c>
      <c r="P168" s="5"/>
      <c r="Q168" s="5"/>
      <c r="R168" s="12" t="s">
        <v>1454</v>
      </c>
      <c r="S168" s="12" t="s">
        <v>5795</v>
      </c>
      <c r="T168" s="12" t="s">
        <v>36</v>
      </c>
      <c r="U168" s="12">
        <v>0.57099999999999995</v>
      </c>
      <c r="V168" s="5"/>
      <c r="W168" s="9"/>
      <c r="X168" t="str">
        <f t="shared" si="2"/>
        <v>org.jgrapht.traverse.RandomWalkVertexIterator</v>
      </c>
    </row>
    <row r="169" spans="1:24" x14ac:dyDescent="0.25">
      <c r="A169" s="14" t="s">
        <v>23</v>
      </c>
      <c r="B169" s="15" t="s">
        <v>24</v>
      </c>
      <c r="C169" s="16">
        <v>44669</v>
      </c>
      <c r="D169" s="15"/>
      <c r="E169" s="6"/>
      <c r="F169" s="6"/>
      <c r="G169" s="15"/>
      <c r="H169" s="15" t="s">
        <v>64</v>
      </c>
      <c r="I169" s="15" t="s">
        <v>87</v>
      </c>
      <c r="J169" s="6"/>
      <c r="K169" s="15"/>
      <c r="L169" s="15" t="s">
        <v>1</v>
      </c>
      <c r="M169" s="15">
        <v>0.16300000000000001</v>
      </c>
      <c r="N169" s="15">
        <v>0.28100000000000003</v>
      </c>
      <c r="O169" s="15">
        <v>1.125</v>
      </c>
      <c r="P169" s="6"/>
      <c r="Q169" s="6"/>
      <c r="R169" s="15" t="s">
        <v>2910</v>
      </c>
      <c r="S169" s="15" t="s">
        <v>5831</v>
      </c>
      <c r="T169" s="15" t="s">
        <v>45</v>
      </c>
      <c r="U169" s="15">
        <v>0.57099999999999995</v>
      </c>
      <c r="V169" s="6"/>
      <c r="W169" s="10"/>
      <c r="X169" t="str">
        <f t="shared" si="2"/>
        <v>org.jgrapht.graph.specifics.UndirectedSpecifics</v>
      </c>
    </row>
    <row r="170" spans="1:24" x14ac:dyDescent="0.25">
      <c r="A170" s="11" t="s">
        <v>23</v>
      </c>
      <c r="B170" s="12" t="s">
        <v>24</v>
      </c>
      <c r="C170" s="13">
        <v>44669</v>
      </c>
      <c r="D170" s="12"/>
      <c r="E170" s="5"/>
      <c r="F170" s="5"/>
      <c r="G170" s="12"/>
      <c r="H170" s="12" t="s">
        <v>64</v>
      </c>
      <c r="I170" s="12" t="s">
        <v>87</v>
      </c>
      <c r="J170" s="5"/>
      <c r="K170" s="12"/>
      <c r="L170" s="12" t="s">
        <v>1</v>
      </c>
      <c r="M170" s="12">
        <v>0.16300000000000001</v>
      </c>
      <c r="N170" s="12">
        <v>0.28100000000000003</v>
      </c>
      <c r="O170" s="12">
        <v>1.125</v>
      </c>
      <c r="P170" s="5"/>
      <c r="Q170" s="5"/>
      <c r="R170" s="12" t="s">
        <v>2514</v>
      </c>
      <c r="S170" s="12" t="s">
        <v>5727</v>
      </c>
      <c r="T170" s="12" t="s">
        <v>43</v>
      </c>
      <c r="U170" s="12">
        <v>0.56200000000000006</v>
      </c>
      <c r="V170" s="5"/>
      <c r="W170" s="9"/>
      <c r="X170" t="str">
        <f t="shared" si="2"/>
        <v>org.jgrapht.alg.shortestpath.MartinShortestPath</v>
      </c>
    </row>
    <row r="171" spans="1:24" x14ac:dyDescent="0.25">
      <c r="A171" s="14" t="s">
        <v>23</v>
      </c>
      <c r="B171" s="15" t="s">
        <v>24</v>
      </c>
      <c r="C171" s="16">
        <v>44669</v>
      </c>
      <c r="D171" s="15"/>
      <c r="E171" s="6"/>
      <c r="F171" s="6"/>
      <c r="G171" s="15"/>
      <c r="H171" s="15" t="s">
        <v>64</v>
      </c>
      <c r="I171" s="15" t="s">
        <v>87</v>
      </c>
      <c r="J171" s="6"/>
      <c r="K171" s="15"/>
      <c r="L171" s="15" t="s">
        <v>1</v>
      </c>
      <c r="M171" s="15">
        <v>0.16300000000000001</v>
      </c>
      <c r="N171" s="15">
        <v>0.28100000000000003</v>
      </c>
      <c r="O171" s="15">
        <v>1.125</v>
      </c>
      <c r="P171" s="6"/>
      <c r="Q171" s="6"/>
      <c r="R171" s="15" t="s">
        <v>5218</v>
      </c>
      <c r="S171" s="15" t="s">
        <v>5842</v>
      </c>
      <c r="T171" s="15" t="s">
        <v>40</v>
      </c>
      <c r="U171" s="15">
        <v>0.56100000000000005</v>
      </c>
      <c r="V171" s="6"/>
      <c r="W171" s="10"/>
      <c r="X171" t="str">
        <f t="shared" si="2"/>
        <v>org.jgrapht.alg.cycle.BergeGraphInspectorTest</v>
      </c>
    </row>
    <row r="172" spans="1:24" x14ac:dyDescent="0.25">
      <c r="A172" s="11" t="s">
        <v>23</v>
      </c>
      <c r="B172" s="12" t="s">
        <v>24</v>
      </c>
      <c r="C172" s="13">
        <v>44669</v>
      </c>
      <c r="D172" s="12"/>
      <c r="E172" s="5"/>
      <c r="F172" s="5"/>
      <c r="G172" s="12"/>
      <c r="H172" s="12" t="s">
        <v>64</v>
      </c>
      <c r="I172" s="12" t="s">
        <v>87</v>
      </c>
      <c r="J172" s="5"/>
      <c r="K172" s="12"/>
      <c r="L172" s="12" t="s">
        <v>1</v>
      </c>
      <c r="M172" s="12">
        <v>0.16300000000000001</v>
      </c>
      <c r="N172" s="12">
        <v>0.28100000000000003</v>
      </c>
      <c r="O172" s="12">
        <v>1.125</v>
      </c>
      <c r="P172" s="5"/>
      <c r="Q172" s="5"/>
      <c r="R172" s="12" t="s">
        <v>5061</v>
      </c>
      <c r="S172" s="12" t="s">
        <v>5614</v>
      </c>
      <c r="T172" s="12" t="s">
        <v>39</v>
      </c>
      <c r="U172" s="12">
        <v>0.55600000000000005</v>
      </c>
      <c r="V172" s="5"/>
      <c r="W172" s="9"/>
      <c r="X172" t="str">
        <f t="shared" si="2"/>
        <v>org.jgrapht.alg.flow.mincost.CapacityScalingMinimumCostFlow.Arc</v>
      </c>
    </row>
    <row r="173" spans="1:24" x14ac:dyDescent="0.25">
      <c r="A173" s="14" t="s">
        <v>23</v>
      </c>
      <c r="B173" s="15" t="s">
        <v>24</v>
      </c>
      <c r="C173" s="16">
        <v>44669</v>
      </c>
      <c r="D173" s="15"/>
      <c r="E173" s="6"/>
      <c r="F173" s="6"/>
      <c r="G173" s="15"/>
      <c r="H173" s="15" t="s">
        <v>64</v>
      </c>
      <c r="I173" s="15" t="s">
        <v>87</v>
      </c>
      <c r="J173" s="6"/>
      <c r="K173" s="15"/>
      <c r="L173" s="15" t="s">
        <v>1</v>
      </c>
      <c r="M173" s="15">
        <v>0.16300000000000001</v>
      </c>
      <c r="N173" s="15">
        <v>0.28100000000000003</v>
      </c>
      <c r="O173" s="15">
        <v>1.125</v>
      </c>
      <c r="P173" s="6"/>
      <c r="Q173" s="6"/>
      <c r="R173" s="15" t="s">
        <v>4677</v>
      </c>
      <c r="S173" s="15" t="s">
        <v>6285</v>
      </c>
      <c r="T173" s="15" t="s">
        <v>36</v>
      </c>
      <c r="U173" s="15">
        <v>0.55600000000000005</v>
      </c>
      <c r="V173" s="6"/>
      <c r="W173" s="10"/>
      <c r="X173" t="str">
        <f t="shared" si="2"/>
        <v>org.jgrapht.traverse.VertexTrackingTraversalListener</v>
      </c>
    </row>
    <row r="174" spans="1:24" x14ac:dyDescent="0.25">
      <c r="A174" s="11" t="s">
        <v>23</v>
      </c>
      <c r="B174" s="12" t="s">
        <v>24</v>
      </c>
      <c r="C174" s="13">
        <v>44669</v>
      </c>
      <c r="D174" s="12"/>
      <c r="E174" s="5"/>
      <c r="F174" s="5"/>
      <c r="G174" s="12"/>
      <c r="H174" s="12" t="s">
        <v>64</v>
      </c>
      <c r="I174" s="12" t="s">
        <v>87</v>
      </c>
      <c r="J174" s="5"/>
      <c r="K174" s="12"/>
      <c r="L174" s="12" t="s">
        <v>1</v>
      </c>
      <c r="M174" s="12">
        <v>0.16300000000000001</v>
      </c>
      <c r="N174" s="12">
        <v>0.28100000000000003</v>
      </c>
      <c r="O174" s="12">
        <v>1.125</v>
      </c>
      <c r="P174" s="5"/>
      <c r="Q174" s="5"/>
      <c r="R174" s="12" t="s">
        <v>5082</v>
      </c>
      <c r="S174" s="12" t="s">
        <v>5781</v>
      </c>
      <c r="T174" s="12" t="s">
        <v>27</v>
      </c>
      <c r="U174" s="12">
        <v>0.55600000000000005</v>
      </c>
      <c r="V174" s="5"/>
      <c r="W174" s="9"/>
      <c r="X174" t="str">
        <f t="shared" si="2"/>
        <v>org.jgrapht.alg.matching.blossom.v5.BlossomVTree.TreeNodeIterator</v>
      </c>
    </row>
    <row r="175" spans="1:24" x14ac:dyDescent="0.25">
      <c r="A175" s="14" t="s">
        <v>23</v>
      </c>
      <c r="B175" s="15" t="s">
        <v>24</v>
      </c>
      <c r="C175" s="16">
        <v>44669</v>
      </c>
      <c r="D175" s="15"/>
      <c r="E175" s="6"/>
      <c r="F175" s="6"/>
      <c r="G175" s="15"/>
      <c r="H175" s="15" t="s">
        <v>64</v>
      </c>
      <c r="I175" s="15" t="s">
        <v>87</v>
      </c>
      <c r="J175" s="6"/>
      <c r="K175" s="15"/>
      <c r="L175" s="15" t="s">
        <v>1</v>
      </c>
      <c r="M175" s="15">
        <v>0.16300000000000001</v>
      </c>
      <c r="N175" s="15">
        <v>0.28100000000000003</v>
      </c>
      <c r="O175" s="15">
        <v>1.125</v>
      </c>
      <c r="P175" s="6"/>
      <c r="Q175" s="6"/>
      <c r="R175" s="15" t="s">
        <v>695</v>
      </c>
      <c r="S175" s="15" t="s">
        <v>5624</v>
      </c>
      <c r="T175" s="15" t="s">
        <v>34</v>
      </c>
      <c r="U175" s="15">
        <v>0.55600000000000005</v>
      </c>
      <c r="V175" s="6"/>
      <c r="W175" s="10"/>
      <c r="X175" t="str">
        <f t="shared" si="2"/>
        <v>org.jgrapht.generate.GnmRandomBipartiteGraphGenerator</v>
      </c>
    </row>
    <row r="176" spans="1:24" x14ac:dyDescent="0.25">
      <c r="A176" s="11" t="s">
        <v>23</v>
      </c>
      <c r="B176" s="12" t="s">
        <v>24</v>
      </c>
      <c r="C176" s="13">
        <v>44669</v>
      </c>
      <c r="D176" s="12"/>
      <c r="E176" s="5"/>
      <c r="F176" s="5"/>
      <c r="G176" s="12"/>
      <c r="H176" s="12" t="s">
        <v>64</v>
      </c>
      <c r="I176" s="12" t="s">
        <v>87</v>
      </c>
      <c r="J176" s="5"/>
      <c r="K176" s="12"/>
      <c r="L176" s="12" t="s">
        <v>1</v>
      </c>
      <c r="M176" s="12">
        <v>0.16300000000000001</v>
      </c>
      <c r="N176" s="12">
        <v>0.28100000000000003</v>
      </c>
      <c r="O176" s="12">
        <v>1.125</v>
      </c>
      <c r="P176" s="5"/>
      <c r="Q176" s="5"/>
      <c r="R176" s="12" t="s">
        <v>548</v>
      </c>
      <c r="S176" s="12" t="s">
        <v>5678</v>
      </c>
      <c r="T176" s="12" t="s">
        <v>34</v>
      </c>
      <c r="U176" s="12">
        <v>0.55600000000000005</v>
      </c>
      <c r="V176" s="5"/>
      <c r="W176" s="9"/>
      <c r="X176" t="str">
        <f t="shared" si="2"/>
        <v>org.jgrapht.generate.GnpRandomBipartiteGraphGenerator</v>
      </c>
    </row>
    <row r="177" spans="1:24" x14ac:dyDescent="0.25">
      <c r="A177" s="14" t="s">
        <v>23</v>
      </c>
      <c r="B177" s="15" t="s">
        <v>24</v>
      </c>
      <c r="C177" s="16">
        <v>44669</v>
      </c>
      <c r="D177" s="15"/>
      <c r="E177" s="6"/>
      <c r="F177" s="6"/>
      <c r="G177" s="15"/>
      <c r="H177" s="15" t="s">
        <v>64</v>
      </c>
      <c r="I177" s="15" t="s">
        <v>87</v>
      </c>
      <c r="J177" s="6"/>
      <c r="K177" s="15"/>
      <c r="L177" s="15" t="s">
        <v>1</v>
      </c>
      <c r="M177" s="15">
        <v>0.16300000000000001</v>
      </c>
      <c r="N177" s="15">
        <v>0.28100000000000003</v>
      </c>
      <c r="O177" s="15">
        <v>1.125</v>
      </c>
      <c r="P177" s="6"/>
      <c r="Q177" s="6"/>
      <c r="R177" s="15" t="s">
        <v>898</v>
      </c>
      <c r="S177" s="15" t="s">
        <v>5603</v>
      </c>
      <c r="T177" s="15" t="s">
        <v>41</v>
      </c>
      <c r="U177" s="15">
        <v>0.55000000000000004</v>
      </c>
      <c r="V177" s="6"/>
      <c r="W177" s="10"/>
      <c r="X177" t="str">
        <f t="shared" si="2"/>
        <v>org.jgrapht.alg.spanning.AhujaOrlinSharmaCapacitatedMinimumSpanningTree</v>
      </c>
    </row>
    <row r="178" spans="1:24" x14ac:dyDescent="0.25">
      <c r="A178" s="11" t="s">
        <v>23</v>
      </c>
      <c r="B178" s="12" t="s">
        <v>24</v>
      </c>
      <c r="C178" s="13">
        <v>44669</v>
      </c>
      <c r="D178" s="12"/>
      <c r="E178" s="5"/>
      <c r="F178" s="5"/>
      <c r="G178" s="12"/>
      <c r="H178" s="12" t="s">
        <v>64</v>
      </c>
      <c r="I178" s="12" t="s">
        <v>87</v>
      </c>
      <c r="J178" s="5"/>
      <c r="K178" s="12"/>
      <c r="L178" s="12" t="s">
        <v>1</v>
      </c>
      <c r="M178" s="12">
        <v>0.16300000000000001</v>
      </c>
      <c r="N178" s="12">
        <v>0.28100000000000003</v>
      </c>
      <c r="O178" s="12">
        <v>1.125</v>
      </c>
      <c r="P178" s="5"/>
      <c r="Q178" s="5"/>
      <c r="R178" s="12" t="s">
        <v>3111</v>
      </c>
      <c r="S178" s="12" t="s">
        <v>5734</v>
      </c>
      <c r="T178" s="12" t="s">
        <v>31</v>
      </c>
      <c r="U178" s="12">
        <v>0.54500000000000004</v>
      </c>
      <c r="V178" s="5"/>
      <c r="W178" s="9"/>
      <c r="X178" t="str">
        <f t="shared" si="2"/>
        <v>org.jgrapht.util.AVLTree</v>
      </c>
    </row>
    <row r="179" spans="1:24" x14ac:dyDescent="0.25">
      <c r="A179" s="14" t="s">
        <v>23</v>
      </c>
      <c r="B179" s="15" t="s">
        <v>24</v>
      </c>
      <c r="C179" s="16">
        <v>44669</v>
      </c>
      <c r="D179" s="15"/>
      <c r="E179" s="6"/>
      <c r="F179" s="6"/>
      <c r="G179" s="15"/>
      <c r="H179" s="15" t="s">
        <v>64</v>
      </c>
      <c r="I179" s="15" t="s">
        <v>87</v>
      </c>
      <c r="J179" s="6"/>
      <c r="K179" s="15"/>
      <c r="L179" s="15" t="s">
        <v>1</v>
      </c>
      <c r="M179" s="15">
        <v>0.16300000000000001</v>
      </c>
      <c r="N179" s="15">
        <v>0.28100000000000003</v>
      </c>
      <c r="O179" s="15">
        <v>1.125</v>
      </c>
      <c r="P179" s="6"/>
      <c r="Q179" s="6"/>
      <c r="R179" s="15" t="s">
        <v>5052</v>
      </c>
      <c r="S179" s="15" t="s">
        <v>5606</v>
      </c>
      <c r="T179" s="15" t="s">
        <v>40</v>
      </c>
      <c r="U179" s="15">
        <v>0.54300000000000004</v>
      </c>
      <c r="V179" s="6"/>
      <c r="W179" s="10"/>
      <c r="X179" t="str">
        <f t="shared" si="2"/>
        <v>org.jgrapht.alg.cycle.HierholzerEulerianCycle</v>
      </c>
    </row>
    <row r="180" spans="1:24" x14ac:dyDescent="0.25">
      <c r="A180" s="11" t="s">
        <v>23</v>
      </c>
      <c r="B180" s="12" t="s">
        <v>24</v>
      </c>
      <c r="C180" s="13">
        <v>44669</v>
      </c>
      <c r="D180" s="12"/>
      <c r="E180" s="5"/>
      <c r="F180" s="5"/>
      <c r="G180" s="12"/>
      <c r="H180" s="12" t="s">
        <v>64</v>
      </c>
      <c r="I180" s="12" t="s">
        <v>87</v>
      </c>
      <c r="J180" s="5"/>
      <c r="K180" s="12"/>
      <c r="L180" s="12" t="s">
        <v>1</v>
      </c>
      <c r="M180" s="12">
        <v>0.16300000000000001</v>
      </c>
      <c r="N180" s="12">
        <v>0.28100000000000003</v>
      </c>
      <c r="O180" s="12">
        <v>1.125</v>
      </c>
      <c r="P180" s="5"/>
      <c r="Q180" s="5"/>
      <c r="R180" s="12" t="s">
        <v>5088</v>
      </c>
      <c r="S180" s="12" t="s">
        <v>5608</v>
      </c>
      <c r="T180" s="12" t="s">
        <v>42</v>
      </c>
      <c r="U180" s="12">
        <v>0.53300000000000003</v>
      </c>
      <c r="V180" s="5"/>
      <c r="W180" s="9"/>
      <c r="X180" t="str">
        <f t="shared" si="2"/>
        <v>org.jgrapht.alg.matching.KuhnMunkresMinimalWeightBipartitePerfectMatching.KuhnMunkresMatrixImplementation</v>
      </c>
    </row>
    <row r="181" spans="1:24" x14ac:dyDescent="0.25">
      <c r="A181" s="14" t="s">
        <v>23</v>
      </c>
      <c r="B181" s="15" t="s">
        <v>24</v>
      </c>
      <c r="C181" s="16">
        <v>44669</v>
      </c>
      <c r="D181" s="15"/>
      <c r="E181" s="6"/>
      <c r="F181" s="6"/>
      <c r="G181" s="15"/>
      <c r="H181" s="15" t="s">
        <v>64</v>
      </c>
      <c r="I181" s="15" t="s">
        <v>87</v>
      </c>
      <c r="J181" s="6"/>
      <c r="K181" s="15"/>
      <c r="L181" s="15" t="s">
        <v>1</v>
      </c>
      <c r="M181" s="15">
        <v>0.16300000000000001</v>
      </c>
      <c r="N181" s="15">
        <v>0.28100000000000003</v>
      </c>
      <c r="O181" s="15">
        <v>1.125</v>
      </c>
      <c r="P181" s="6"/>
      <c r="Q181" s="6"/>
      <c r="R181" s="15" t="s">
        <v>1108</v>
      </c>
      <c r="S181" s="15" t="s">
        <v>5868</v>
      </c>
      <c r="T181" s="15" t="s">
        <v>37</v>
      </c>
      <c r="U181" s="15">
        <v>0.5</v>
      </c>
      <c r="V181" s="6"/>
      <c r="W181" s="10"/>
      <c r="X181" t="str">
        <f t="shared" si="2"/>
        <v>org.jgrapht.alg.connectivity.ConnectivityInspector</v>
      </c>
    </row>
    <row r="182" spans="1:24" x14ac:dyDescent="0.25">
      <c r="A182" s="11" t="s">
        <v>23</v>
      </c>
      <c r="B182" s="12" t="s">
        <v>24</v>
      </c>
      <c r="C182" s="13">
        <v>44669</v>
      </c>
      <c r="D182" s="12"/>
      <c r="E182" s="5"/>
      <c r="F182" s="5"/>
      <c r="G182" s="12"/>
      <c r="H182" s="12" t="s">
        <v>64</v>
      </c>
      <c r="I182" s="12" t="s">
        <v>87</v>
      </c>
      <c r="J182" s="5"/>
      <c r="K182" s="12"/>
      <c r="L182" s="12" t="s">
        <v>1</v>
      </c>
      <c r="M182" s="12">
        <v>0.16300000000000001</v>
      </c>
      <c r="N182" s="12">
        <v>0.28100000000000003</v>
      </c>
      <c r="O182" s="12">
        <v>1.125</v>
      </c>
      <c r="P182" s="5"/>
      <c r="Q182" s="5"/>
      <c r="R182" s="12" t="s">
        <v>2006</v>
      </c>
      <c r="S182" s="12" t="s">
        <v>5994</v>
      </c>
      <c r="T182" s="12" t="s">
        <v>51</v>
      </c>
      <c r="U182" s="12">
        <v>0.5</v>
      </c>
      <c r="V182" s="5"/>
      <c r="W182" s="9"/>
      <c r="X182" t="str">
        <f t="shared" si="2"/>
        <v>org.jgrapht.alg.drawing.model.ListenableLayoutModel2D</v>
      </c>
    </row>
    <row r="183" spans="1:24" x14ac:dyDescent="0.25">
      <c r="A183" s="14" t="s">
        <v>23</v>
      </c>
      <c r="B183" s="15" t="s">
        <v>24</v>
      </c>
      <c r="C183" s="16">
        <v>44669</v>
      </c>
      <c r="D183" s="15"/>
      <c r="E183" s="6"/>
      <c r="F183" s="6"/>
      <c r="G183" s="15"/>
      <c r="H183" s="15" t="s">
        <v>64</v>
      </c>
      <c r="I183" s="15" t="s">
        <v>87</v>
      </c>
      <c r="J183" s="6"/>
      <c r="K183" s="15"/>
      <c r="L183" s="15" t="s">
        <v>1</v>
      </c>
      <c r="M183" s="15">
        <v>0.16300000000000001</v>
      </c>
      <c r="N183" s="15">
        <v>0.28100000000000003</v>
      </c>
      <c r="O183" s="15">
        <v>1.125</v>
      </c>
      <c r="P183" s="6"/>
      <c r="Q183" s="6"/>
      <c r="R183" s="15" t="s">
        <v>2035</v>
      </c>
      <c r="S183" s="15" t="s">
        <v>5719</v>
      </c>
      <c r="T183" s="15" t="s">
        <v>50</v>
      </c>
      <c r="U183" s="15">
        <v>0.5</v>
      </c>
      <c r="V183" s="6"/>
      <c r="W183" s="10"/>
      <c r="X183" t="str">
        <f t="shared" si="2"/>
        <v>org.jgrapht.alg.drawing.TwoLayeredBipartiteLayout2D</v>
      </c>
    </row>
    <row r="184" spans="1:24" x14ac:dyDescent="0.25">
      <c r="A184" s="11" t="s">
        <v>23</v>
      </c>
      <c r="B184" s="12" t="s">
        <v>24</v>
      </c>
      <c r="C184" s="13">
        <v>44669</v>
      </c>
      <c r="D184" s="12"/>
      <c r="E184" s="5"/>
      <c r="F184" s="5"/>
      <c r="G184" s="12"/>
      <c r="H184" s="12" t="s">
        <v>64</v>
      </c>
      <c r="I184" s="12" t="s">
        <v>87</v>
      </c>
      <c r="J184" s="5"/>
      <c r="K184" s="12"/>
      <c r="L184" s="12" t="s">
        <v>1</v>
      </c>
      <c r="M184" s="12">
        <v>0.16300000000000001</v>
      </c>
      <c r="N184" s="12">
        <v>0.28100000000000003</v>
      </c>
      <c r="O184" s="12">
        <v>1.125</v>
      </c>
      <c r="P184" s="5"/>
      <c r="Q184" s="5"/>
      <c r="R184" s="12" t="s">
        <v>5066</v>
      </c>
      <c r="S184" s="12" t="s">
        <v>5721</v>
      </c>
      <c r="T184" s="12" t="s">
        <v>4817</v>
      </c>
      <c r="U184" s="12">
        <v>0.5</v>
      </c>
      <c r="V184" s="5"/>
      <c r="W184" s="9"/>
      <c r="X184" t="str">
        <f t="shared" si="2"/>
        <v>org.jgrapht.alg.flow.PushRelabelMFImpl.PushRelabelDiagnostic</v>
      </c>
    </row>
    <row r="185" spans="1:24" x14ac:dyDescent="0.25">
      <c r="A185" s="14" t="s">
        <v>23</v>
      </c>
      <c r="B185" s="15" t="s">
        <v>24</v>
      </c>
      <c r="C185" s="16">
        <v>44669</v>
      </c>
      <c r="D185" s="15"/>
      <c r="E185" s="6"/>
      <c r="F185" s="6"/>
      <c r="G185" s="15"/>
      <c r="H185" s="15" t="s">
        <v>64</v>
      </c>
      <c r="I185" s="15" t="s">
        <v>87</v>
      </c>
      <c r="J185" s="6"/>
      <c r="K185" s="15"/>
      <c r="L185" s="15" t="s">
        <v>1</v>
      </c>
      <c r="M185" s="15">
        <v>0.16300000000000001</v>
      </c>
      <c r="N185" s="15">
        <v>0.28100000000000003</v>
      </c>
      <c r="O185" s="15">
        <v>1.125</v>
      </c>
      <c r="P185" s="6"/>
      <c r="Q185" s="6"/>
      <c r="R185" s="15" t="s">
        <v>2091</v>
      </c>
      <c r="S185" s="15" t="s">
        <v>5748</v>
      </c>
      <c r="T185" s="15" t="s">
        <v>4829</v>
      </c>
      <c r="U185" s="15">
        <v>0.5</v>
      </c>
      <c r="V185" s="6"/>
      <c r="W185" s="10"/>
      <c r="X185" t="str">
        <f t="shared" si="2"/>
        <v>org.jgrapht.alg.independentset.ChordalGraphIndependentSetFinder</v>
      </c>
    </row>
    <row r="186" spans="1:24" x14ac:dyDescent="0.25">
      <c r="A186" s="11" t="s">
        <v>23</v>
      </c>
      <c r="B186" s="12" t="s">
        <v>24</v>
      </c>
      <c r="C186" s="13">
        <v>44669</v>
      </c>
      <c r="D186" s="12"/>
      <c r="E186" s="5"/>
      <c r="F186" s="5"/>
      <c r="G186" s="12"/>
      <c r="H186" s="12" t="s">
        <v>64</v>
      </c>
      <c r="I186" s="12" t="s">
        <v>87</v>
      </c>
      <c r="J186" s="5"/>
      <c r="K186" s="12"/>
      <c r="L186" s="12" t="s">
        <v>1</v>
      </c>
      <c r="M186" s="12">
        <v>0.16300000000000001</v>
      </c>
      <c r="N186" s="12">
        <v>0.28100000000000003</v>
      </c>
      <c r="O186" s="12">
        <v>1.125</v>
      </c>
      <c r="P186" s="5"/>
      <c r="Q186" s="5"/>
      <c r="R186" s="12" t="s">
        <v>5076</v>
      </c>
      <c r="S186" s="12" t="s">
        <v>6117</v>
      </c>
      <c r="T186" s="12" t="s">
        <v>38</v>
      </c>
      <c r="U186" s="12">
        <v>0.5</v>
      </c>
      <c r="V186" s="5"/>
      <c r="W186" s="9"/>
      <c r="X186" t="str">
        <f t="shared" si="2"/>
        <v>org.jgrapht.alg.interfaces.TreeToPathDecompositionAlgorithm.PathDecompositionImpl</v>
      </c>
    </row>
    <row r="187" spans="1:24" x14ac:dyDescent="0.25">
      <c r="A187" s="14" t="s">
        <v>23</v>
      </c>
      <c r="B187" s="15" t="s">
        <v>24</v>
      </c>
      <c r="C187" s="16">
        <v>44669</v>
      </c>
      <c r="D187" s="15"/>
      <c r="E187" s="6"/>
      <c r="F187" s="6"/>
      <c r="G187" s="15"/>
      <c r="H187" s="15" t="s">
        <v>64</v>
      </c>
      <c r="I187" s="15" t="s">
        <v>87</v>
      </c>
      <c r="J187" s="6"/>
      <c r="K187" s="15"/>
      <c r="L187" s="15" t="s">
        <v>1</v>
      </c>
      <c r="M187" s="15">
        <v>0.16300000000000001</v>
      </c>
      <c r="N187" s="15">
        <v>0.28100000000000003</v>
      </c>
      <c r="O187" s="15">
        <v>1.125</v>
      </c>
      <c r="P187" s="6"/>
      <c r="Q187" s="6"/>
      <c r="R187" s="15" t="s">
        <v>833</v>
      </c>
      <c r="S187" s="15" t="s">
        <v>5695</v>
      </c>
      <c r="T187" s="15" t="s">
        <v>4825</v>
      </c>
      <c r="U187" s="15">
        <v>0.5</v>
      </c>
      <c r="V187" s="6"/>
      <c r="W187" s="10"/>
      <c r="X187" t="str">
        <f t="shared" si="2"/>
        <v>org.jgrapht.alg.lca.HeavyPathLCAFinder</v>
      </c>
    </row>
    <row r="188" spans="1:24" x14ac:dyDescent="0.25">
      <c r="A188" s="11" t="s">
        <v>23</v>
      </c>
      <c r="B188" s="12" t="s">
        <v>24</v>
      </c>
      <c r="C188" s="13">
        <v>44669</v>
      </c>
      <c r="D188" s="12"/>
      <c r="E188" s="5"/>
      <c r="F188" s="5"/>
      <c r="G188" s="12"/>
      <c r="H188" s="12" t="s">
        <v>64</v>
      </c>
      <c r="I188" s="12" t="s">
        <v>87</v>
      </c>
      <c r="J188" s="5"/>
      <c r="K188" s="12"/>
      <c r="L188" s="12" t="s">
        <v>1</v>
      </c>
      <c r="M188" s="12">
        <v>0.16300000000000001</v>
      </c>
      <c r="N188" s="12">
        <v>0.28100000000000003</v>
      </c>
      <c r="O188" s="12">
        <v>1.125</v>
      </c>
      <c r="P188" s="5"/>
      <c r="Q188" s="5"/>
      <c r="R188" s="12" t="s">
        <v>5085</v>
      </c>
      <c r="S188" s="12" t="s">
        <v>5724</v>
      </c>
      <c r="T188" s="12" t="s">
        <v>42</v>
      </c>
      <c r="U188" s="12">
        <v>0.5</v>
      </c>
      <c r="V188" s="5"/>
      <c r="W188" s="9"/>
      <c r="X188" t="str">
        <f t="shared" si="2"/>
        <v>org.jgrapht.alg.matching.DenseEdmondsMaximumCardinalityMatching.Levels</v>
      </c>
    </row>
    <row r="189" spans="1:24" x14ac:dyDescent="0.25">
      <c r="A189" s="14" t="s">
        <v>23</v>
      </c>
      <c r="B189" s="15" t="s">
        <v>24</v>
      </c>
      <c r="C189" s="16">
        <v>44669</v>
      </c>
      <c r="D189" s="15"/>
      <c r="E189" s="6"/>
      <c r="F189" s="6"/>
      <c r="G189" s="15"/>
      <c r="H189" s="15" t="s">
        <v>64</v>
      </c>
      <c r="I189" s="15" t="s">
        <v>87</v>
      </c>
      <c r="J189" s="6"/>
      <c r="K189" s="15"/>
      <c r="L189" s="15" t="s">
        <v>1</v>
      </c>
      <c r="M189" s="15">
        <v>0.16300000000000001</v>
      </c>
      <c r="N189" s="15">
        <v>0.28100000000000003</v>
      </c>
      <c r="O189" s="15">
        <v>1.125</v>
      </c>
      <c r="P189" s="6"/>
      <c r="Q189" s="6"/>
      <c r="R189" s="15" t="s">
        <v>1213</v>
      </c>
      <c r="S189" s="15" t="s">
        <v>5609</v>
      </c>
      <c r="T189" s="15" t="s">
        <v>42</v>
      </c>
      <c r="U189" s="15">
        <v>0.5</v>
      </c>
      <c r="V189" s="6"/>
      <c r="W189" s="10"/>
      <c r="X189" t="str">
        <f t="shared" si="2"/>
        <v>org.jgrapht.alg.matching.PathGrowingWeightedMatching</v>
      </c>
    </row>
    <row r="190" spans="1:24" x14ac:dyDescent="0.25">
      <c r="A190" s="11" t="s">
        <v>23</v>
      </c>
      <c r="B190" s="12" t="s">
        <v>24</v>
      </c>
      <c r="C190" s="13">
        <v>44669</v>
      </c>
      <c r="D190" s="12"/>
      <c r="E190" s="5"/>
      <c r="F190" s="5"/>
      <c r="G190" s="12"/>
      <c r="H190" s="12" t="s">
        <v>64</v>
      </c>
      <c r="I190" s="12" t="s">
        <v>87</v>
      </c>
      <c r="J190" s="5"/>
      <c r="K190" s="12"/>
      <c r="L190" s="12" t="s">
        <v>1</v>
      </c>
      <c r="M190" s="12">
        <v>0.16300000000000001</v>
      </c>
      <c r="N190" s="12">
        <v>0.28100000000000003</v>
      </c>
      <c r="O190" s="12">
        <v>1.125</v>
      </c>
      <c r="P190" s="5"/>
      <c r="Q190" s="5"/>
      <c r="R190" s="12" t="s">
        <v>5101</v>
      </c>
      <c r="S190" s="12" t="s">
        <v>5662</v>
      </c>
      <c r="T190" s="12" t="s">
        <v>4820</v>
      </c>
      <c r="U190" s="12">
        <v>0.5</v>
      </c>
      <c r="V190" s="5"/>
      <c r="W190" s="9"/>
      <c r="X190" t="str">
        <f t="shared" si="2"/>
        <v>org.jgrapht.alg.scoring.ApBetweennessCentrality.WeightedQueue</v>
      </c>
    </row>
    <row r="191" spans="1:24" x14ac:dyDescent="0.25">
      <c r="A191" s="14" t="s">
        <v>23</v>
      </c>
      <c r="B191" s="15" t="s">
        <v>24</v>
      </c>
      <c r="C191" s="16">
        <v>44669</v>
      </c>
      <c r="D191" s="15"/>
      <c r="E191" s="6"/>
      <c r="F191" s="6"/>
      <c r="G191" s="15"/>
      <c r="H191" s="15" t="s">
        <v>64</v>
      </c>
      <c r="I191" s="15" t="s">
        <v>87</v>
      </c>
      <c r="J191" s="6"/>
      <c r="K191" s="15"/>
      <c r="L191" s="15" t="s">
        <v>1</v>
      </c>
      <c r="M191" s="15">
        <v>0.16300000000000001</v>
      </c>
      <c r="N191" s="15">
        <v>0.28100000000000003</v>
      </c>
      <c r="O191" s="15">
        <v>1.125</v>
      </c>
      <c r="P191" s="6"/>
      <c r="Q191" s="6"/>
      <c r="R191" s="15" t="s">
        <v>5103</v>
      </c>
      <c r="S191" s="15" t="s">
        <v>5635</v>
      </c>
      <c r="T191" s="15" t="s">
        <v>4820</v>
      </c>
      <c r="U191" s="15">
        <v>0.5</v>
      </c>
      <c r="V191" s="6"/>
      <c r="W191" s="10"/>
      <c r="X191" t="str">
        <f t="shared" si="2"/>
        <v>org.jgrapht.alg.scoring.BetweennessCentrality.WeightedQueue</v>
      </c>
    </row>
    <row r="192" spans="1:24" x14ac:dyDescent="0.25">
      <c r="A192" s="11" t="s">
        <v>23</v>
      </c>
      <c r="B192" s="12" t="s">
        <v>24</v>
      </c>
      <c r="C192" s="13">
        <v>44669</v>
      </c>
      <c r="D192" s="12"/>
      <c r="E192" s="5"/>
      <c r="F192" s="5"/>
      <c r="G192" s="12"/>
      <c r="H192" s="12" t="s">
        <v>64</v>
      </c>
      <c r="I192" s="12" t="s">
        <v>87</v>
      </c>
      <c r="J192" s="5"/>
      <c r="K192" s="12"/>
      <c r="L192" s="12" t="s">
        <v>1</v>
      </c>
      <c r="M192" s="12">
        <v>0.16300000000000001</v>
      </c>
      <c r="N192" s="12">
        <v>0.28100000000000003</v>
      </c>
      <c r="O192" s="12">
        <v>1.125</v>
      </c>
      <c r="P192" s="5"/>
      <c r="Q192" s="5"/>
      <c r="R192" s="12" t="s">
        <v>2401</v>
      </c>
      <c r="S192" s="12" t="s">
        <v>5782</v>
      </c>
      <c r="T192" s="12" t="s">
        <v>4820</v>
      </c>
      <c r="U192" s="12">
        <v>0.5</v>
      </c>
      <c r="V192" s="5"/>
      <c r="W192" s="9"/>
      <c r="X192" t="str">
        <f t="shared" si="2"/>
        <v>org.jgrapht.alg.scoring.ClosenessCentrality</v>
      </c>
    </row>
    <row r="193" spans="1:24" x14ac:dyDescent="0.25">
      <c r="A193" s="14" t="s">
        <v>23</v>
      </c>
      <c r="B193" s="15" t="s">
        <v>24</v>
      </c>
      <c r="C193" s="16">
        <v>44669</v>
      </c>
      <c r="D193" s="15"/>
      <c r="E193" s="6"/>
      <c r="F193" s="6"/>
      <c r="G193" s="15"/>
      <c r="H193" s="15" t="s">
        <v>64</v>
      </c>
      <c r="I193" s="15" t="s">
        <v>87</v>
      </c>
      <c r="J193" s="6"/>
      <c r="K193" s="15"/>
      <c r="L193" s="15" t="s">
        <v>1</v>
      </c>
      <c r="M193" s="15">
        <v>0.16300000000000001</v>
      </c>
      <c r="N193" s="15">
        <v>0.28100000000000003</v>
      </c>
      <c r="O193" s="15">
        <v>1.125</v>
      </c>
      <c r="P193" s="6"/>
      <c r="Q193" s="6"/>
      <c r="R193" s="15" t="s">
        <v>5104</v>
      </c>
      <c r="S193" s="15" t="s">
        <v>5663</v>
      </c>
      <c r="T193" s="15" t="s">
        <v>4820</v>
      </c>
      <c r="U193" s="15">
        <v>0.5</v>
      </c>
      <c r="V193" s="6"/>
      <c r="W193" s="10"/>
      <c r="X193" t="str">
        <f t="shared" si="2"/>
        <v>org.jgrapht.alg.scoring.EdgeBetweennessCentrality.Algorithm</v>
      </c>
    </row>
    <row r="194" spans="1:24" x14ac:dyDescent="0.25">
      <c r="A194" s="11" t="s">
        <v>23</v>
      </c>
      <c r="B194" s="12" t="s">
        <v>24</v>
      </c>
      <c r="C194" s="13">
        <v>44669</v>
      </c>
      <c r="D194" s="12"/>
      <c r="E194" s="5"/>
      <c r="F194" s="5"/>
      <c r="G194" s="12"/>
      <c r="H194" s="12" t="s">
        <v>64</v>
      </c>
      <c r="I194" s="12" t="s">
        <v>87</v>
      </c>
      <c r="J194" s="5"/>
      <c r="K194" s="12"/>
      <c r="L194" s="12" t="s">
        <v>1</v>
      </c>
      <c r="M194" s="12">
        <v>0.16300000000000001</v>
      </c>
      <c r="N194" s="12">
        <v>0.28100000000000003</v>
      </c>
      <c r="O194" s="12">
        <v>1.125</v>
      </c>
      <c r="P194" s="5"/>
      <c r="Q194" s="5"/>
      <c r="R194" s="12" t="s">
        <v>2438</v>
      </c>
      <c r="S194" s="12" t="s">
        <v>5787</v>
      </c>
      <c r="T194" s="12" t="s">
        <v>43</v>
      </c>
      <c r="U194" s="12">
        <v>0.5</v>
      </c>
      <c r="V194" s="5"/>
      <c r="W194" s="9"/>
      <c r="X194" t="str">
        <f t="shared" si="2"/>
        <v>org.jgrapht.alg.shortestpath.CHManyToManyShortestPaths</v>
      </c>
    </row>
    <row r="195" spans="1:24" x14ac:dyDescent="0.25">
      <c r="A195" s="14" t="s">
        <v>23</v>
      </c>
      <c r="B195" s="15" t="s">
        <v>24</v>
      </c>
      <c r="C195" s="16">
        <v>44669</v>
      </c>
      <c r="D195" s="15"/>
      <c r="E195" s="6"/>
      <c r="F195" s="6"/>
      <c r="G195" s="15"/>
      <c r="H195" s="15" t="s">
        <v>64</v>
      </c>
      <c r="I195" s="15" t="s">
        <v>87</v>
      </c>
      <c r="J195" s="6"/>
      <c r="K195" s="15"/>
      <c r="L195" s="15" t="s">
        <v>1</v>
      </c>
      <c r="M195" s="15">
        <v>0.16300000000000001</v>
      </c>
      <c r="N195" s="15">
        <v>0.28100000000000003</v>
      </c>
      <c r="O195" s="15">
        <v>1.125</v>
      </c>
      <c r="P195" s="6"/>
      <c r="Q195" s="6"/>
      <c r="R195" s="15" t="s">
        <v>5124</v>
      </c>
      <c r="S195" s="15" t="s">
        <v>5726</v>
      </c>
      <c r="T195" s="15" t="s">
        <v>43</v>
      </c>
      <c r="U195" s="15">
        <v>0.5</v>
      </c>
      <c r="V195" s="6"/>
      <c r="W195" s="10"/>
      <c r="X195" t="str">
        <f t="shared" ref="X195:X258" si="3">T195&amp;"."&amp;R195</f>
        <v>org.jgrapht.alg.shortestpath.IntVertexDijkstraShortestPath.Algorithm</v>
      </c>
    </row>
    <row r="196" spans="1:24" x14ac:dyDescent="0.25">
      <c r="A196" s="11" t="s">
        <v>23</v>
      </c>
      <c r="B196" s="12" t="s">
        <v>24</v>
      </c>
      <c r="C196" s="13">
        <v>44669</v>
      </c>
      <c r="D196" s="12"/>
      <c r="E196" s="5"/>
      <c r="F196" s="5"/>
      <c r="G196" s="12"/>
      <c r="H196" s="12" t="s">
        <v>64</v>
      </c>
      <c r="I196" s="12" t="s">
        <v>87</v>
      </c>
      <c r="J196" s="5"/>
      <c r="K196" s="12"/>
      <c r="L196" s="12" t="s">
        <v>1</v>
      </c>
      <c r="M196" s="12">
        <v>0.16300000000000001</v>
      </c>
      <c r="N196" s="12">
        <v>0.28100000000000003</v>
      </c>
      <c r="O196" s="12">
        <v>1.125</v>
      </c>
      <c r="P196" s="5"/>
      <c r="Q196" s="5"/>
      <c r="R196" s="12" t="s">
        <v>2508</v>
      </c>
      <c r="S196" s="12" t="s">
        <v>5789</v>
      </c>
      <c r="T196" s="12" t="s">
        <v>43</v>
      </c>
      <c r="U196" s="12">
        <v>0.5</v>
      </c>
      <c r="V196" s="5"/>
      <c r="W196" s="9"/>
      <c r="X196" t="str">
        <f t="shared" si="3"/>
        <v>org.jgrapht.alg.shortestpath.JohnsonShortestPaths</v>
      </c>
    </row>
    <row r="197" spans="1:24" x14ac:dyDescent="0.25">
      <c r="A197" s="14" t="s">
        <v>23</v>
      </c>
      <c r="B197" s="15" t="s">
        <v>24</v>
      </c>
      <c r="C197" s="16">
        <v>44669</v>
      </c>
      <c r="D197" s="15"/>
      <c r="E197" s="6"/>
      <c r="F197" s="6"/>
      <c r="G197" s="15"/>
      <c r="H197" s="15" t="s">
        <v>64</v>
      </c>
      <c r="I197" s="15" t="s">
        <v>87</v>
      </c>
      <c r="J197" s="6"/>
      <c r="K197" s="15"/>
      <c r="L197" s="15" t="s">
        <v>1</v>
      </c>
      <c r="M197" s="15">
        <v>0.16300000000000001</v>
      </c>
      <c r="N197" s="15">
        <v>0.28100000000000003</v>
      </c>
      <c r="O197" s="15">
        <v>1.125</v>
      </c>
      <c r="P197" s="6"/>
      <c r="Q197" s="6"/>
      <c r="R197" s="15" t="s">
        <v>5131</v>
      </c>
      <c r="S197" s="15" t="s">
        <v>5698</v>
      </c>
      <c r="T197" s="15" t="s">
        <v>43</v>
      </c>
      <c r="U197" s="15">
        <v>0.5</v>
      </c>
      <c r="V197" s="6"/>
      <c r="W197" s="10"/>
      <c r="X197" t="str">
        <f t="shared" si="3"/>
        <v>org.jgrapht.alg.shortestpath.TransitNodeRoutingPrecomputation.AccessVertex</v>
      </c>
    </row>
    <row r="198" spans="1:24" x14ac:dyDescent="0.25">
      <c r="A198" s="11" t="s">
        <v>23</v>
      </c>
      <c r="B198" s="12" t="s">
        <v>24</v>
      </c>
      <c r="C198" s="13">
        <v>44669</v>
      </c>
      <c r="D198" s="12"/>
      <c r="E198" s="5"/>
      <c r="F198" s="5"/>
      <c r="G198" s="12"/>
      <c r="H198" s="12" t="s">
        <v>64</v>
      </c>
      <c r="I198" s="12" t="s">
        <v>87</v>
      </c>
      <c r="J198" s="5"/>
      <c r="K198" s="12"/>
      <c r="L198" s="12" t="s">
        <v>1</v>
      </c>
      <c r="M198" s="12">
        <v>0.16300000000000001</v>
      </c>
      <c r="N198" s="12">
        <v>0.28100000000000003</v>
      </c>
      <c r="O198" s="12">
        <v>1.125</v>
      </c>
      <c r="P198" s="5"/>
      <c r="Q198" s="5"/>
      <c r="R198" s="12" t="s">
        <v>5132</v>
      </c>
      <c r="S198" s="12" t="s">
        <v>5698</v>
      </c>
      <c r="T198" s="12" t="s">
        <v>43</v>
      </c>
      <c r="U198" s="12">
        <v>0.5</v>
      </c>
      <c r="V198" s="5"/>
      <c r="W198" s="9"/>
      <c r="X198" t="str">
        <f t="shared" si="3"/>
        <v>org.jgrapht.alg.shortestpath.TransitNodeRoutingPrecomputation.AccessVertices</v>
      </c>
    </row>
    <row r="199" spans="1:24" x14ac:dyDescent="0.25">
      <c r="A199" s="14" t="s">
        <v>23</v>
      </c>
      <c r="B199" s="15" t="s">
        <v>24</v>
      </c>
      <c r="C199" s="16">
        <v>44669</v>
      </c>
      <c r="D199" s="15"/>
      <c r="E199" s="6"/>
      <c r="F199" s="6"/>
      <c r="G199" s="15"/>
      <c r="H199" s="15" t="s">
        <v>64</v>
      </c>
      <c r="I199" s="15" t="s">
        <v>87</v>
      </c>
      <c r="J199" s="6"/>
      <c r="K199" s="15"/>
      <c r="L199" s="15" t="s">
        <v>1</v>
      </c>
      <c r="M199" s="15">
        <v>0.16300000000000001</v>
      </c>
      <c r="N199" s="15">
        <v>0.28100000000000003</v>
      </c>
      <c r="O199" s="15">
        <v>1.125</v>
      </c>
      <c r="P199" s="6"/>
      <c r="Q199" s="6"/>
      <c r="R199" s="15" t="s">
        <v>4931</v>
      </c>
      <c r="S199" s="15" t="s">
        <v>5699</v>
      </c>
      <c r="T199" s="15" t="s">
        <v>43</v>
      </c>
      <c r="U199" s="15">
        <v>0.5</v>
      </c>
      <c r="V199" s="6"/>
      <c r="W199" s="10"/>
      <c r="X199" t="str">
        <f t="shared" si="3"/>
        <v>org.jgrapht.alg.shortestpath.YenShortestPathIterator.YenShortestPathsTree</v>
      </c>
    </row>
    <row r="200" spans="1:24" x14ac:dyDescent="0.25">
      <c r="A200" s="11" t="s">
        <v>23</v>
      </c>
      <c r="B200" s="12" t="s">
        <v>24</v>
      </c>
      <c r="C200" s="13">
        <v>44669</v>
      </c>
      <c r="D200" s="12"/>
      <c r="E200" s="5"/>
      <c r="F200" s="5"/>
      <c r="G200" s="12"/>
      <c r="H200" s="12" t="s">
        <v>64</v>
      </c>
      <c r="I200" s="12" t="s">
        <v>87</v>
      </c>
      <c r="J200" s="5"/>
      <c r="K200" s="12"/>
      <c r="L200" s="12" t="s">
        <v>1</v>
      </c>
      <c r="M200" s="12">
        <v>0.16300000000000001</v>
      </c>
      <c r="N200" s="12">
        <v>0.28100000000000003</v>
      </c>
      <c r="O200" s="12">
        <v>1.125</v>
      </c>
      <c r="P200" s="5"/>
      <c r="Q200" s="5"/>
      <c r="R200" s="12" t="s">
        <v>5145</v>
      </c>
      <c r="S200" s="12" t="s">
        <v>5700</v>
      </c>
      <c r="T200" s="12" t="s">
        <v>41</v>
      </c>
      <c r="U200" s="12">
        <v>0.5</v>
      </c>
      <c r="V200" s="5"/>
      <c r="W200" s="9"/>
      <c r="X200" t="str">
        <f t="shared" si="3"/>
        <v>org.jgrapht.alg.spanning.AbstractCapacitatedMinimumSpanningTree.CapacitatedSpanningTreeSolutionRepresentation</v>
      </c>
    </row>
    <row r="201" spans="1:24" x14ac:dyDescent="0.25">
      <c r="A201" s="14" t="s">
        <v>23</v>
      </c>
      <c r="B201" s="15" t="s">
        <v>24</v>
      </c>
      <c r="C201" s="16">
        <v>44669</v>
      </c>
      <c r="D201" s="15"/>
      <c r="E201" s="6"/>
      <c r="F201" s="6"/>
      <c r="G201" s="15"/>
      <c r="H201" s="15" t="s">
        <v>64</v>
      </c>
      <c r="I201" s="15" t="s">
        <v>87</v>
      </c>
      <c r="J201" s="6"/>
      <c r="K201" s="15"/>
      <c r="L201" s="15" t="s">
        <v>1</v>
      </c>
      <c r="M201" s="15">
        <v>0.16300000000000001</v>
      </c>
      <c r="N201" s="15">
        <v>0.28100000000000003</v>
      </c>
      <c r="O201" s="15">
        <v>1.125</v>
      </c>
      <c r="P201" s="6"/>
      <c r="Q201" s="6"/>
      <c r="R201" s="15" t="s">
        <v>2576</v>
      </c>
      <c r="S201" s="15" t="s">
        <v>5665</v>
      </c>
      <c r="T201" s="15" t="s">
        <v>41</v>
      </c>
      <c r="U201" s="15">
        <v>0.5</v>
      </c>
      <c r="V201" s="6"/>
      <c r="W201" s="10"/>
      <c r="X201" t="str">
        <f t="shared" si="3"/>
        <v>org.jgrapht.alg.spanning.EsauWilliamsCapacitatedMinimumSpanningTree</v>
      </c>
    </row>
    <row r="202" spans="1:24" x14ac:dyDescent="0.25">
      <c r="A202" s="11" t="s">
        <v>23</v>
      </c>
      <c r="B202" s="12" t="s">
        <v>24</v>
      </c>
      <c r="C202" s="13">
        <v>44669</v>
      </c>
      <c r="D202" s="12"/>
      <c r="E202" s="5"/>
      <c r="F202" s="5"/>
      <c r="G202" s="12"/>
      <c r="H202" s="12" t="s">
        <v>64</v>
      </c>
      <c r="I202" s="12" t="s">
        <v>87</v>
      </c>
      <c r="J202" s="5"/>
      <c r="K202" s="12"/>
      <c r="L202" s="12" t="s">
        <v>1</v>
      </c>
      <c r="M202" s="12">
        <v>0.16300000000000001</v>
      </c>
      <c r="N202" s="12">
        <v>0.28100000000000003</v>
      </c>
      <c r="O202" s="12">
        <v>1.125</v>
      </c>
      <c r="P202" s="5"/>
      <c r="Q202" s="5"/>
      <c r="R202" s="12" t="s">
        <v>900</v>
      </c>
      <c r="S202" s="12" t="s">
        <v>5757</v>
      </c>
      <c r="T202" s="12" t="s">
        <v>41</v>
      </c>
      <c r="U202" s="12">
        <v>0.5</v>
      </c>
      <c r="V202" s="5"/>
      <c r="W202" s="9"/>
      <c r="X202" t="str">
        <f t="shared" si="3"/>
        <v>org.jgrapht.alg.spanning.GreedyMultiplicativeSpanner</v>
      </c>
    </row>
    <row r="203" spans="1:24" x14ac:dyDescent="0.25">
      <c r="A203" s="14" t="s">
        <v>23</v>
      </c>
      <c r="B203" s="15" t="s">
        <v>24</v>
      </c>
      <c r="C203" s="16">
        <v>44669</v>
      </c>
      <c r="D203" s="15"/>
      <c r="E203" s="6"/>
      <c r="F203" s="6"/>
      <c r="G203" s="15"/>
      <c r="H203" s="15" t="s">
        <v>64</v>
      </c>
      <c r="I203" s="15" t="s">
        <v>87</v>
      </c>
      <c r="J203" s="6"/>
      <c r="K203" s="15"/>
      <c r="L203" s="15" t="s">
        <v>1</v>
      </c>
      <c r="M203" s="15">
        <v>0.16300000000000001</v>
      </c>
      <c r="N203" s="15">
        <v>0.28100000000000003</v>
      </c>
      <c r="O203" s="15">
        <v>1.125</v>
      </c>
      <c r="P203" s="6"/>
      <c r="Q203" s="6"/>
      <c r="R203" s="15" t="s">
        <v>376</v>
      </c>
      <c r="S203" s="15" t="s">
        <v>5596</v>
      </c>
      <c r="T203" s="15" t="s">
        <v>34</v>
      </c>
      <c r="U203" s="15">
        <v>0.5</v>
      </c>
      <c r="V203" s="6"/>
      <c r="W203" s="10"/>
      <c r="X203" t="str">
        <f t="shared" si="3"/>
        <v>org.jgrapht.generate.PlantedPartitionGraphGenerator</v>
      </c>
    </row>
    <row r="204" spans="1:24" x14ac:dyDescent="0.25">
      <c r="A204" s="11" t="s">
        <v>23</v>
      </c>
      <c r="B204" s="12" t="s">
        <v>24</v>
      </c>
      <c r="C204" s="13">
        <v>44669</v>
      </c>
      <c r="D204" s="12"/>
      <c r="E204" s="5"/>
      <c r="F204" s="5"/>
      <c r="G204" s="12"/>
      <c r="H204" s="12" t="s">
        <v>64</v>
      </c>
      <c r="I204" s="12" t="s">
        <v>87</v>
      </c>
      <c r="J204" s="5"/>
      <c r="K204" s="12"/>
      <c r="L204" s="12" t="s">
        <v>1</v>
      </c>
      <c r="M204" s="12">
        <v>0.16300000000000001</v>
      </c>
      <c r="N204" s="12">
        <v>0.28100000000000003</v>
      </c>
      <c r="O204" s="12">
        <v>1.125</v>
      </c>
      <c r="P204" s="5"/>
      <c r="Q204" s="5"/>
      <c r="R204" s="12" t="s">
        <v>5160</v>
      </c>
      <c r="S204" s="12" t="s">
        <v>5762</v>
      </c>
      <c r="T204" s="12" t="s">
        <v>34</v>
      </c>
      <c r="U204" s="12">
        <v>0.5</v>
      </c>
      <c r="V204" s="5"/>
      <c r="W204" s="9"/>
      <c r="X204" t="str">
        <f t="shared" si="3"/>
        <v>org.jgrapht.generate.SimpleWeightedGraphMatrixGenerator</v>
      </c>
    </row>
    <row r="205" spans="1:24" x14ac:dyDescent="0.25">
      <c r="A205" s="14" t="s">
        <v>23</v>
      </c>
      <c r="B205" s="15" t="s">
        <v>24</v>
      </c>
      <c r="C205" s="16">
        <v>44669</v>
      </c>
      <c r="D205" s="15"/>
      <c r="E205" s="6"/>
      <c r="F205" s="6"/>
      <c r="G205" s="15"/>
      <c r="H205" s="15" t="s">
        <v>64</v>
      </c>
      <c r="I205" s="15" t="s">
        <v>87</v>
      </c>
      <c r="J205" s="6"/>
      <c r="K205" s="15"/>
      <c r="L205" s="15" t="s">
        <v>1</v>
      </c>
      <c r="M205" s="15">
        <v>0.16300000000000001</v>
      </c>
      <c r="N205" s="15">
        <v>0.28100000000000003</v>
      </c>
      <c r="O205" s="15">
        <v>1.125</v>
      </c>
      <c r="P205" s="6"/>
      <c r="Q205" s="6"/>
      <c r="R205" s="15" t="s">
        <v>5162</v>
      </c>
      <c r="S205" s="15" t="s">
        <v>5888</v>
      </c>
      <c r="T205" s="15" t="s">
        <v>46</v>
      </c>
      <c r="U205" s="15">
        <v>0.5</v>
      </c>
      <c r="V205" s="6"/>
      <c r="W205" s="10"/>
      <c r="X205" t="str">
        <f t="shared" si="3"/>
        <v>org.jgrapht.graph.concurrent.AsSynchronizedGraph.CacheAccess</v>
      </c>
    </row>
    <row r="206" spans="1:24" x14ac:dyDescent="0.25">
      <c r="A206" s="11" t="s">
        <v>23</v>
      </c>
      <c r="B206" s="12" t="s">
        <v>24</v>
      </c>
      <c r="C206" s="13">
        <v>44669</v>
      </c>
      <c r="D206" s="12"/>
      <c r="E206" s="5"/>
      <c r="F206" s="5"/>
      <c r="G206" s="12"/>
      <c r="H206" s="12" t="s">
        <v>64</v>
      </c>
      <c r="I206" s="12" t="s">
        <v>87</v>
      </c>
      <c r="J206" s="5"/>
      <c r="K206" s="12"/>
      <c r="L206" s="12" t="s">
        <v>1</v>
      </c>
      <c r="M206" s="12">
        <v>0.16300000000000001</v>
      </c>
      <c r="N206" s="12">
        <v>0.28100000000000003</v>
      </c>
      <c r="O206" s="12">
        <v>1.125</v>
      </c>
      <c r="P206" s="5"/>
      <c r="Q206" s="5"/>
      <c r="R206" s="12" t="s">
        <v>5163</v>
      </c>
      <c r="S206" s="12" t="s">
        <v>5888</v>
      </c>
      <c r="T206" s="12" t="s">
        <v>46</v>
      </c>
      <c r="U206" s="12">
        <v>0.5</v>
      </c>
      <c r="V206" s="5"/>
      <c r="W206" s="9"/>
      <c r="X206" t="str">
        <f t="shared" si="3"/>
        <v>org.jgrapht.graph.concurrent.AsSynchronizedGraph.CopyOnDemandSet</v>
      </c>
    </row>
    <row r="207" spans="1:24" x14ac:dyDescent="0.25">
      <c r="A207" s="14" t="s">
        <v>23</v>
      </c>
      <c r="B207" s="15" t="s">
        <v>24</v>
      </c>
      <c r="C207" s="16">
        <v>44669</v>
      </c>
      <c r="D207" s="15"/>
      <c r="E207" s="6"/>
      <c r="F207" s="6"/>
      <c r="G207" s="15"/>
      <c r="H207" s="15" t="s">
        <v>64</v>
      </c>
      <c r="I207" s="15" t="s">
        <v>87</v>
      </c>
      <c r="J207" s="6"/>
      <c r="K207" s="15"/>
      <c r="L207" s="15" t="s">
        <v>1</v>
      </c>
      <c r="M207" s="15">
        <v>0.16300000000000001</v>
      </c>
      <c r="N207" s="15">
        <v>0.28100000000000003</v>
      </c>
      <c r="O207" s="15">
        <v>1.125</v>
      </c>
      <c r="P207" s="6"/>
      <c r="Q207" s="6"/>
      <c r="R207" s="15" t="s">
        <v>2908</v>
      </c>
      <c r="S207" s="15" t="s">
        <v>6015</v>
      </c>
      <c r="T207" s="15" t="s">
        <v>45</v>
      </c>
      <c r="U207" s="15">
        <v>0.5</v>
      </c>
      <c r="V207" s="6"/>
      <c r="W207" s="10"/>
      <c r="X207" t="str">
        <f t="shared" si="3"/>
        <v>org.jgrapht.graph.specifics.UndirectedEdgeContainer</v>
      </c>
    </row>
    <row r="208" spans="1:24" x14ac:dyDescent="0.25">
      <c r="A208" s="11" t="s">
        <v>23</v>
      </c>
      <c r="B208" s="12" t="s">
        <v>24</v>
      </c>
      <c r="C208" s="13">
        <v>44669</v>
      </c>
      <c r="D208" s="12"/>
      <c r="E208" s="5"/>
      <c r="F208" s="5"/>
      <c r="G208" s="12"/>
      <c r="H208" s="12" t="s">
        <v>64</v>
      </c>
      <c r="I208" s="12" t="s">
        <v>87</v>
      </c>
      <c r="J208" s="5"/>
      <c r="K208" s="12"/>
      <c r="L208" s="12" t="s">
        <v>1</v>
      </c>
      <c r="M208" s="12">
        <v>0.16300000000000001</v>
      </c>
      <c r="N208" s="12">
        <v>0.28100000000000003</v>
      </c>
      <c r="O208" s="12">
        <v>1.125</v>
      </c>
      <c r="P208" s="5"/>
      <c r="Q208" s="5"/>
      <c r="R208" s="12" t="s">
        <v>2920</v>
      </c>
      <c r="S208" s="12" t="s">
        <v>5832</v>
      </c>
      <c r="T208" s="12" t="s">
        <v>30</v>
      </c>
      <c r="U208" s="12">
        <v>0.5</v>
      </c>
      <c r="V208" s="5"/>
      <c r="W208" s="9"/>
      <c r="X208" t="str">
        <f t="shared" si="3"/>
        <v>org.jgrapht.graph.BaseIntrusiveEdgesSpecifics</v>
      </c>
    </row>
    <row r="209" spans="1:24" x14ac:dyDescent="0.25">
      <c r="A209" s="14" t="s">
        <v>23</v>
      </c>
      <c r="B209" s="15" t="s">
        <v>24</v>
      </c>
      <c r="C209" s="16">
        <v>44669</v>
      </c>
      <c r="D209" s="15"/>
      <c r="E209" s="6"/>
      <c r="F209" s="6"/>
      <c r="G209" s="15"/>
      <c r="H209" s="15" t="s">
        <v>64</v>
      </c>
      <c r="I209" s="15" t="s">
        <v>87</v>
      </c>
      <c r="J209" s="6"/>
      <c r="K209" s="15"/>
      <c r="L209" s="15" t="s">
        <v>1</v>
      </c>
      <c r="M209" s="15">
        <v>0.16300000000000001</v>
      </c>
      <c r="N209" s="15">
        <v>0.28100000000000003</v>
      </c>
      <c r="O209" s="15">
        <v>1.125</v>
      </c>
      <c r="P209" s="6"/>
      <c r="Q209" s="6"/>
      <c r="R209" s="15" t="s">
        <v>2929</v>
      </c>
      <c r="S209" s="15" t="s">
        <v>5892</v>
      </c>
      <c r="T209" s="15" t="s">
        <v>30</v>
      </c>
      <c r="U209" s="15">
        <v>0.5</v>
      </c>
      <c r="V209" s="6"/>
      <c r="W209" s="10"/>
      <c r="X209" t="str">
        <f t="shared" si="3"/>
        <v>org.jgrapht.graph.DefaultGraphMapping</v>
      </c>
    </row>
    <row r="210" spans="1:24" x14ac:dyDescent="0.25">
      <c r="A210" s="11" t="s">
        <v>23</v>
      </c>
      <c r="B210" s="12" t="s">
        <v>24</v>
      </c>
      <c r="C210" s="13">
        <v>44669</v>
      </c>
      <c r="D210" s="12"/>
      <c r="E210" s="5"/>
      <c r="F210" s="5"/>
      <c r="G210" s="12"/>
      <c r="H210" s="12" t="s">
        <v>64</v>
      </c>
      <c r="I210" s="12" t="s">
        <v>87</v>
      </c>
      <c r="J210" s="5"/>
      <c r="K210" s="12"/>
      <c r="L210" s="12" t="s">
        <v>1</v>
      </c>
      <c r="M210" s="12">
        <v>0.16300000000000001</v>
      </c>
      <c r="N210" s="12">
        <v>0.28100000000000003</v>
      </c>
      <c r="O210" s="12">
        <v>1.125</v>
      </c>
      <c r="P210" s="5"/>
      <c r="Q210" s="5"/>
      <c r="R210" s="12" t="s">
        <v>5171</v>
      </c>
      <c r="S210" s="12" t="s">
        <v>5705</v>
      </c>
      <c r="T210" s="12" t="s">
        <v>30</v>
      </c>
      <c r="U210" s="12">
        <v>0.5</v>
      </c>
      <c r="V210" s="5"/>
      <c r="W210" s="9"/>
      <c r="X210" t="str">
        <f t="shared" si="3"/>
        <v>org.jgrapht.graph.DirectedAcyclicGraph.TopoIterator</v>
      </c>
    </row>
    <row r="211" spans="1:24" x14ac:dyDescent="0.25">
      <c r="A211" s="14" t="s">
        <v>23</v>
      </c>
      <c r="B211" s="15" t="s">
        <v>24</v>
      </c>
      <c r="C211" s="16">
        <v>44669</v>
      </c>
      <c r="D211" s="15"/>
      <c r="E211" s="6"/>
      <c r="F211" s="6"/>
      <c r="G211" s="15"/>
      <c r="H211" s="15" t="s">
        <v>64</v>
      </c>
      <c r="I211" s="15" t="s">
        <v>87</v>
      </c>
      <c r="J211" s="6"/>
      <c r="K211" s="15"/>
      <c r="L211" s="15" t="s">
        <v>1</v>
      </c>
      <c r="M211" s="15">
        <v>0.16300000000000001</v>
      </c>
      <c r="N211" s="15">
        <v>0.28100000000000003</v>
      </c>
      <c r="O211" s="15">
        <v>1.125</v>
      </c>
      <c r="P211" s="6"/>
      <c r="Q211" s="6"/>
      <c r="R211" s="15" t="s">
        <v>5175</v>
      </c>
      <c r="S211" s="15" t="s">
        <v>5705</v>
      </c>
      <c r="T211" s="15" t="s">
        <v>30</v>
      </c>
      <c r="U211" s="15">
        <v>0.5</v>
      </c>
      <c r="V211" s="6"/>
      <c r="W211" s="10"/>
      <c r="X211" t="str">
        <f t="shared" si="3"/>
        <v>org.jgrapht.graph.DirectedAcyclicGraph.VisitedArrayListImpl</v>
      </c>
    </row>
    <row r="212" spans="1:24" x14ac:dyDescent="0.25">
      <c r="A212" s="11" t="s">
        <v>23</v>
      </c>
      <c r="B212" s="12" t="s">
        <v>24</v>
      </c>
      <c r="C212" s="13">
        <v>44669</v>
      </c>
      <c r="D212" s="12"/>
      <c r="E212" s="5"/>
      <c r="F212" s="5"/>
      <c r="G212" s="12"/>
      <c r="H212" s="12" t="s">
        <v>64</v>
      </c>
      <c r="I212" s="12" t="s">
        <v>87</v>
      </c>
      <c r="J212" s="5"/>
      <c r="K212" s="12"/>
      <c r="L212" s="12" t="s">
        <v>1</v>
      </c>
      <c r="M212" s="12">
        <v>0.16300000000000001</v>
      </c>
      <c r="N212" s="12">
        <v>0.28100000000000003</v>
      </c>
      <c r="O212" s="12">
        <v>1.125</v>
      </c>
      <c r="P212" s="5"/>
      <c r="Q212" s="5"/>
      <c r="R212" s="12" t="s">
        <v>5180</v>
      </c>
      <c r="S212" s="12" t="s">
        <v>6021</v>
      </c>
      <c r="T212" s="12" t="s">
        <v>36</v>
      </c>
      <c r="U212" s="12">
        <v>0.5</v>
      </c>
      <c r="V212" s="5"/>
      <c r="W212" s="9"/>
      <c r="X212" t="str">
        <f t="shared" si="3"/>
        <v>org.jgrapht.traverse.BreadthFirstIterator.SearchNodeData</v>
      </c>
    </row>
    <row r="213" spans="1:24" x14ac:dyDescent="0.25">
      <c r="A213" s="14" t="s">
        <v>23</v>
      </c>
      <c r="B213" s="15" t="s">
        <v>24</v>
      </c>
      <c r="C213" s="16">
        <v>44669</v>
      </c>
      <c r="D213" s="15"/>
      <c r="E213" s="6"/>
      <c r="F213" s="6"/>
      <c r="G213" s="15"/>
      <c r="H213" s="15" t="s">
        <v>64</v>
      </c>
      <c r="I213" s="15" t="s">
        <v>87</v>
      </c>
      <c r="J213" s="6"/>
      <c r="K213" s="15"/>
      <c r="L213" s="15" t="s">
        <v>1</v>
      </c>
      <c r="M213" s="15">
        <v>0.16300000000000001</v>
      </c>
      <c r="N213" s="15">
        <v>0.28100000000000003</v>
      </c>
      <c r="O213" s="15">
        <v>1.125</v>
      </c>
      <c r="P213" s="6"/>
      <c r="Q213" s="6"/>
      <c r="R213" s="15" t="s">
        <v>5185</v>
      </c>
      <c r="S213" s="15" t="s">
        <v>5734</v>
      </c>
      <c r="T213" s="15" t="s">
        <v>31</v>
      </c>
      <c r="U213" s="15">
        <v>0.5</v>
      </c>
      <c r="V213" s="6"/>
      <c r="W213" s="10"/>
      <c r="X213" t="str">
        <f t="shared" si="3"/>
        <v>org.jgrapht.util.AVLTree.TreeNodeIterator</v>
      </c>
    </row>
    <row r="214" spans="1:24" x14ac:dyDescent="0.25">
      <c r="A214" s="11" t="s">
        <v>23</v>
      </c>
      <c r="B214" s="12" t="s">
        <v>24</v>
      </c>
      <c r="C214" s="13">
        <v>44669</v>
      </c>
      <c r="D214" s="12"/>
      <c r="E214" s="5"/>
      <c r="F214" s="5"/>
      <c r="G214" s="12"/>
      <c r="H214" s="12" t="s">
        <v>64</v>
      </c>
      <c r="I214" s="12" t="s">
        <v>87</v>
      </c>
      <c r="J214" s="5"/>
      <c r="K214" s="12"/>
      <c r="L214" s="12" t="s">
        <v>1</v>
      </c>
      <c r="M214" s="12">
        <v>0.16300000000000001</v>
      </c>
      <c r="N214" s="12">
        <v>0.28100000000000003</v>
      </c>
      <c r="O214" s="12">
        <v>1.125</v>
      </c>
      <c r="P214" s="5"/>
      <c r="Q214" s="5"/>
      <c r="R214" s="12" t="s">
        <v>5189</v>
      </c>
      <c r="S214" s="12" t="s">
        <v>5797</v>
      </c>
      <c r="T214" s="12" t="s">
        <v>31</v>
      </c>
      <c r="U214" s="12">
        <v>0.5</v>
      </c>
      <c r="V214" s="5"/>
      <c r="W214" s="9"/>
      <c r="X214" t="str">
        <f t="shared" si="3"/>
        <v>org.jgrapht.util.DoublyLinkedList.ListNodeIteratorImpl</v>
      </c>
    </row>
    <row r="215" spans="1:24" x14ac:dyDescent="0.25">
      <c r="A215" s="14" t="s">
        <v>23</v>
      </c>
      <c r="B215" s="15" t="s">
        <v>24</v>
      </c>
      <c r="C215" s="16">
        <v>44669</v>
      </c>
      <c r="D215" s="15"/>
      <c r="E215" s="6"/>
      <c r="F215" s="6"/>
      <c r="G215" s="15"/>
      <c r="H215" s="15" t="s">
        <v>64</v>
      </c>
      <c r="I215" s="15" t="s">
        <v>87</v>
      </c>
      <c r="J215" s="6"/>
      <c r="K215" s="15"/>
      <c r="L215" s="15" t="s">
        <v>1</v>
      </c>
      <c r="M215" s="15">
        <v>0.16300000000000001</v>
      </c>
      <c r="N215" s="15">
        <v>0.28100000000000003</v>
      </c>
      <c r="O215" s="15">
        <v>1.125</v>
      </c>
      <c r="P215" s="6"/>
      <c r="Q215" s="6"/>
      <c r="R215" s="15" t="s">
        <v>957</v>
      </c>
      <c r="S215" s="15" t="s">
        <v>5957</v>
      </c>
      <c r="T215" s="15" t="s">
        <v>31</v>
      </c>
      <c r="U215" s="15">
        <v>0.5</v>
      </c>
      <c r="V215" s="6"/>
      <c r="W215" s="10"/>
      <c r="X215" t="str">
        <f t="shared" si="3"/>
        <v>org.jgrapht.util.VertexToIntegerMapping</v>
      </c>
    </row>
    <row r="216" spans="1:24" x14ac:dyDescent="0.25">
      <c r="A216" s="11" t="s">
        <v>23</v>
      </c>
      <c r="B216" s="12" t="s">
        <v>24</v>
      </c>
      <c r="C216" s="13">
        <v>44669</v>
      </c>
      <c r="D216" s="12"/>
      <c r="E216" s="5"/>
      <c r="F216" s="5"/>
      <c r="G216" s="12"/>
      <c r="H216" s="12" t="s">
        <v>64</v>
      </c>
      <c r="I216" s="12" t="s">
        <v>87</v>
      </c>
      <c r="J216" s="5"/>
      <c r="K216" s="12"/>
      <c r="L216" s="12" t="s">
        <v>1</v>
      </c>
      <c r="M216" s="12">
        <v>0.16300000000000001</v>
      </c>
      <c r="N216" s="12">
        <v>0.28100000000000003</v>
      </c>
      <c r="O216" s="12">
        <v>1.125</v>
      </c>
      <c r="P216" s="5"/>
      <c r="Q216" s="5"/>
      <c r="R216" s="12" t="s">
        <v>3213</v>
      </c>
      <c r="S216" s="12" t="s">
        <v>5958</v>
      </c>
      <c r="T216" s="12" t="s">
        <v>31</v>
      </c>
      <c r="U216" s="12">
        <v>0.5</v>
      </c>
      <c r="V216" s="5"/>
      <c r="W216" s="9"/>
      <c r="X216" t="str">
        <f t="shared" si="3"/>
        <v>org.jgrapht.util.WeightedUnmodifiableSet</v>
      </c>
    </row>
    <row r="217" spans="1:24" x14ac:dyDescent="0.25">
      <c r="A217" s="14" t="s">
        <v>23</v>
      </c>
      <c r="B217" s="15" t="s">
        <v>24</v>
      </c>
      <c r="C217" s="16">
        <v>44669</v>
      </c>
      <c r="D217" s="15"/>
      <c r="E217" s="6"/>
      <c r="F217" s="6"/>
      <c r="G217" s="15"/>
      <c r="H217" s="15" t="s">
        <v>64</v>
      </c>
      <c r="I217" s="15" t="s">
        <v>87</v>
      </c>
      <c r="J217" s="6"/>
      <c r="K217" s="15"/>
      <c r="L217" s="15" t="s">
        <v>1</v>
      </c>
      <c r="M217" s="15">
        <v>0.16300000000000001</v>
      </c>
      <c r="N217" s="15">
        <v>0.28100000000000003</v>
      </c>
      <c r="O217" s="15">
        <v>1.125</v>
      </c>
      <c r="P217" s="6"/>
      <c r="Q217" s="6"/>
      <c r="R217" s="15" t="s">
        <v>5394</v>
      </c>
      <c r="S217" s="15" t="s">
        <v>6071</v>
      </c>
      <c r="T217" s="15" t="s">
        <v>30</v>
      </c>
      <c r="U217" s="15">
        <v>0.5</v>
      </c>
      <c r="V217" s="6"/>
      <c r="W217" s="10"/>
      <c r="X217" t="str">
        <f t="shared" si="3"/>
        <v>org.jgrapht.graph.AsSubgraphTest</v>
      </c>
    </row>
    <row r="218" spans="1:24" x14ac:dyDescent="0.25">
      <c r="A218" s="11" t="s">
        <v>23</v>
      </c>
      <c r="B218" s="12" t="s">
        <v>24</v>
      </c>
      <c r="C218" s="13">
        <v>44669</v>
      </c>
      <c r="D218" s="12"/>
      <c r="E218" s="5"/>
      <c r="F218" s="5"/>
      <c r="G218" s="12"/>
      <c r="H218" s="12" t="s">
        <v>64</v>
      </c>
      <c r="I218" s="12" t="s">
        <v>87</v>
      </c>
      <c r="J218" s="5"/>
      <c r="K218" s="12"/>
      <c r="L218" s="12" t="s">
        <v>1</v>
      </c>
      <c r="M218" s="12">
        <v>0.16300000000000001</v>
      </c>
      <c r="N218" s="12">
        <v>0.28100000000000003</v>
      </c>
      <c r="O218" s="12">
        <v>1.125</v>
      </c>
      <c r="P218" s="5"/>
      <c r="Q218" s="5"/>
      <c r="R218" s="12" t="s">
        <v>5425</v>
      </c>
      <c r="S218" s="12" t="s">
        <v>6077</v>
      </c>
      <c r="T218" s="12" t="s">
        <v>4835</v>
      </c>
      <c r="U218" s="12">
        <v>0.5</v>
      </c>
      <c r="V218" s="5"/>
      <c r="W218" s="9"/>
      <c r="X218" t="str">
        <f t="shared" si="3"/>
        <v>org.jgrapht.perf.clique.MaximalCliqueEnumerationPerformanceTest.RandomGraphBenchmarkBase</v>
      </c>
    </row>
    <row r="219" spans="1:24" x14ac:dyDescent="0.25">
      <c r="A219" s="14" t="s">
        <v>23</v>
      </c>
      <c r="B219" s="15" t="s">
        <v>24</v>
      </c>
      <c r="C219" s="16">
        <v>44669</v>
      </c>
      <c r="D219" s="15"/>
      <c r="E219" s="6"/>
      <c r="F219" s="6"/>
      <c r="G219" s="15"/>
      <c r="H219" s="15" t="s">
        <v>64</v>
      </c>
      <c r="I219" s="15" t="s">
        <v>87</v>
      </c>
      <c r="J219" s="6"/>
      <c r="K219" s="15"/>
      <c r="L219" s="15" t="s">
        <v>1</v>
      </c>
      <c r="M219" s="15">
        <v>0.16300000000000001</v>
      </c>
      <c r="N219" s="15">
        <v>0.28100000000000003</v>
      </c>
      <c r="O219" s="15">
        <v>1.125</v>
      </c>
      <c r="P219" s="6"/>
      <c r="Q219" s="6"/>
      <c r="R219" s="15" t="s">
        <v>5445</v>
      </c>
      <c r="S219" s="15" t="s">
        <v>6081</v>
      </c>
      <c r="T219" s="15" t="s">
        <v>4840</v>
      </c>
      <c r="U219" s="15">
        <v>0.5</v>
      </c>
      <c r="V219" s="6"/>
      <c r="W219" s="10"/>
      <c r="X219" t="str">
        <f t="shared" si="3"/>
        <v>org.jgrapht.perf.matching.PathGrowingWeightedMatchingPerformanceTest.RandomGraphBenchmarkBase</v>
      </c>
    </row>
    <row r="220" spans="1:24" x14ac:dyDescent="0.25">
      <c r="A220" s="11" t="s">
        <v>23</v>
      </c>
      <c r="B220" s="12" t="s">
        <v>24</v>
      </c>
      <c r="C220" s="13">
        <v>44669</v>
      </c>
      <c r="D220" s="12"/>
      <c r="E220" s="5"/>
      <c r="F220" s="5"/>
      <c r="G220" s="12"/>
      <c r="H220" s="12" t="s">
        <v>64</v>
      </c>
      <c r="I220" s="12" t="s">
        <v>87</v>
      </c>
      <c r="J220" s="5"/>
      <c r="K220" s="12"/>
      <c r="L220" s="12" t="s">
        <v>1</v>
      </c>
      <c r="M220" s="12">
        <v>0.16300000000000001</v>
      </c>
      <c r="N220" s="12">
        <v>0.28100000000000003</v>
      </c>
      <c r="O220" s="12">
        <v>1.125</v>
      </c>
      <c r="P220" s="5"/>
      <c r="Q220" s="5"/>
      <c r="R220" s="12" t="s">
        <v>5470</v>
      </c>
      <c r="S220" s="12" t="s">
        <v>5989</v>
      </c>
      <c r="T220" s="12" t="s">
        <v>31</v>
      </c>
      <c r="U220" s="12">
        <v>0.5</v>
      </c>
      <c r="V220" s="5"/>
      <c r="W220" s="9"/>
      <c r="X220" t="str">
        <f t="shared" si="3"/>
        <v>org.jgrapht.util.PrefetchIteratorTest.IterateFrom1To99</v>
      </c>
    </row>
    <row r="221" spans="1:24" x14ac:dyDescent="0.25">
      <c r="A221" s="14" t="s">
        <v>23</v>
      </c>
      <c r="B221" s="15" t="s">
        <v>24</v>
      </c>
      <c r="C221" s="16">
        <v>44669</v>
      </c>
      <c r="D221" s="15"/>
      <c r="E221" s="6"/>
      <c r="F221" s="6"/>
      <c r="G221" s="15"/>
      <c r="H221" s="15" t="s">
        <v>64</v>
      </c>
      <c r="I221" s="15" t="s">
        <v>87</v>
      </c>
      <c r="J221" s="6"/>
      <c r="K221" s="15"/>
      <c r="L221" s="15" t="s">
        <v>1</v>
      </c>
      <c r="M221" s="15">
        <v>0.16300000000000001</v>
      </c>
      <c r="N221" s="15">
        <v>0.28100000000000003</v>
      </c>
      <c r="O221" s="15">
        <v>1.125</v>
      </c>
      <c r="P221" s="6"/>
      <c r="Q221" s="6"/>
      <c r="R221" s="15" t="s">
        <v>5395</v>
      </c>
      <c r="S221" s="15" t="s">
        <v>6072</v>
      </c>
      <c r="T221" s="15" t="s">
        <v>30</v>
      </c>
      <c r="U221" s="15">
        <v>0.49199999999999999</v>
      </c>
      <c r="V221" s="6"/>
      <c r="W221" s="10"/>
      <c r="X221" t="str">
        <f t="shared" si="3"/>
        <v>org.jgrapht.graph.AsUndirectedGraphTest</v>
      </c>
    </row>
    <row r="222" spans="1:24" x14ac:dyDescent="0.25">
      <c r="A222" s="11" t="s">
        <v>23</v>
      </c>
      <c r="B222" s="12" t="s">
        <v>24</v>
      </c>
      <c r="C222" s="13">
        <v>44669</v>
      </c>
      <c r="D222" s="12"/>
      <c r="E222" s="5"/>
      <c r="F222" s="5"/>
      <c r="G222" s="12"/>
      <c r="H222" s="12" t="s">
        <v>64</v>
      </c>
      <c r="I222" s="12" t="s">
        <v>87</v>
      </c>
      <c r="J222" s="5"/>
      <c r="K222" s="12"/>
      <c r="L222" s="12" t="s">
        <v>1</v>
      </c>
      <c r="M222" s="12">
        <v>0.16300000000000001</v>
      </c>
      <c r="N222" s="12">
        <v>0.28100000000000003</v>
      </c>
      <c r="O222" s="12">
        <v>1.125</v>
      </c>
      <c r="P222" s="5"/>
      <c r="Q222" s="5"/>
      <c r="R222" s="12" t="s">
        <v>1210</v>
      </c>
      <c r="S222" s="12" t="s">
        <v>5696</v>
      </c>
      <c r="T222" s="12" t="s">
        <v>42</v>
      </c>
      <c r="U222" s="12">
        <v>0.48899999999999999</v>
      </c>
      <c r="V222" s="5"/>
      <c r="W222" s="9"/>
      <c r="X222" t="str">
        <f t="shared" si="3"/>
        <v>org.jgrapht.alg.matching.HopcroftKarpMaximumCardinalityBipartiteMatching</v>
      </c>
    </row>
    <row r="223" spans="1:24" x14ac:dyDescent="0.25">
      <c r="A223" s="14" t="s">
        <v>23</v>
      </c>
      <c r="B223" s="15" t="s">
        <v>24</v>
      </c>
      <c r="C223" s="16">
        <v>44669</v>
      </c>
      <c r="D223" s="15"/>
      <c r="E223" s="6"/>
      <c r="F223" s="6"/>
      <c r="G223" s="15"/>
      <c r="H223" s="15" t="s">
        <v>64</v>
      </c>
      <c r="I223" s="15" t="s">
        <v>87</v>
      </c>
      <c r="J223" s="6"/>
      <c r="K223" s="15"/>
      <c r="L223" s="15" t="s">
        <v>1</v>
      </c>
      <c r="M223" s="15">
        <v>0.16300000000000001</v>
      </c>
      <c r="N223" s="15">
        <v>0.28100000000000003</v>
      </c>
      <c r="O223" s="15">
        <v>1.125</v>
      </c>
      <c r="P223" s="6"/>
      <c r="Q223" s="6"/>
      <c r="R223" s="15" t="s">
        <v>502</v>
      </c>
      <c r="S223" s="15" t="s">
        <v>5658</v>
      </c>
      <c r="T223" s="15" t="s">
        <v>35</v>
      </c>
      <c r="U223" s="15">
        <v>0.47899999999999998</v>
      </c>
      <c r="V223" s="6"/>
      <c r="W223" s="10"/>
      <c r="X223" t="str">
        <f t="shared" si="3"/>
        <v>org.jgrapht.alg.isomorphism.IsomorphicGraphMapping</v>
      </c>
    </row>
    <row r="224" spans="1:24" x14ac:dyDescent="0.25">
      <c r="A224" s="11" t="s">
        <v>23</v>
      </c>
      <c r="B224" s="12" t="s">
        <v>24</v>
      </c>
      <c r="C224" s="13">
        <v>44669</v>
      </c>
      <c r="D224" s="12"/>
      <c r="E224" s="5"/>
      <c r="F224" s="5"/>
      <c r="G224" s="12"/>
      <c r="H224" s="12" t="s">
        <v>64</v>
      </c>
      <c r="I224" s="12" t="s">
        <v>87</v>
      </c>
      <c r="J224" s="5"/>
      <c r="K224" s="12"/>
      <c r="L224" s="12" t="s">
        <v>1</v>
      </c>
      <c r="M224" s="12">
        <v>0.16300000000000001</v>
      </c>
      <c r="N224" s="12">
        <v>0.28100000000000003</v>
      </c>
      <c r="O224" s="12">
        <v>1.125</v>
      </c>
      <c r="P224" s="5"/>
      <c r="Q224" s="5"/>
      <c r="R224" s="12" t="s">
        <v>3701</v>
      </c>
      <c r="S224" s="12" t="s">
        <v>6040</v>
      </c>
      <c r="T224" s="12" t="s">
        <v>27</v>
      </c>
      <c r="U224" s="12">
        <v>0.47499999999999998</v>
      </c>
      <c r="V224" s="5"/>
      <c r="W224" s="9"/>
      <c r="X224" t="str">
        <f t="shared" si="3"/>
        <v>org.jgrapht.alg.matching.blossom.v5.KolmogorovWeightedMatchingTest</v>
      </c>
    </row>
    <row r="225" spans="1:24" x14ac:dyDescent="0.25">
      <c r="A225" s="14" t="s">
        <v>23</v>
      </c>
      <c r="B225" s="15" t="s">
        <v>24</v>
      </c>
      <c r="C225" s="16">
        <v>44669</v>
      </c>
      <c r="D225" s="15"/>
      <c r="E225" s="6"/>
      <c r="F225" s="6"/>
      <c r="G225" s="15"/>
      <c r="H225" s="15" t="s">
        <v>64</v>
      </c>
      <c r="I225" s="15" t="s">
        <v>87</v>
      </c>
      <c r="J225" s="6"/>
      <c r="K225" s="15"/>
      <c r="L225" s="15" t="s">
        <v>1</v>
      </c>
      <c r="M225" s="15">
        <v>0.16300000000000001</v>
      </c>
      <c r="N225" s="15">
        <v>0.28100000000000003</v>
      </c>
      <c r="O225" s="15">
        <v>1.125</v>
      </c>
      <c r="P225" s="6"/>
      <c r="Q225" s="6"/>
      <c r="R225" s="15" t="s">
        <v>3721</v>
      </c>
      <c r="S225" s="15" t="s">
        <v>5617</v>
      </c>
      <c r="T225" s="15" t="s">
        <v>27</v>
      </c>
      <c r="U225" s="15">
        <v>0.47099999999999997</v>
      </c>
      <c r="V225" s="6"/>
      <c r="W225" s="10"/>
      <c r="X225" t="str">
        <f t="shared" si="3"/>
        <v>org.jgrapht.alg.matching.blossom.v5.KolmogorovWeightedPerfectMatchingTest</v>
      </c>
    </row>
    <row r="226" spans="1:24" x14ac:dyDescent="0.25">
      <c r="A226" s="11" t="s">
        <v>23</v>
      </c>
      <c r="B226" s="12" t="s">
        <v>24</v>
      </c>
      <c r="C226" s="13">
        <v>44669</v>
      </c>
      <c r="D226" s="12"/>
      <c r="E226" s="5"/>
      <c r="F226" s="5"/>
      <c r="G226" s="12"/>
      <c r="H226" s="12" t="s">
        <v>64</v>
      </c>
      <c r="I226" s="12" t="s">
        <v>87</v>
      </c>
      <c r="J226" s="5"/>
      <c r="K226" s="12"/>
      <c r="L226" s="12" t="s">
        <v>1</v>
      </c>
      <c r="M226" s="12">
        <v>0.16300000000000001</v>
      </c>
      <c r="N226" s="12">
        <v>0.28100000000000003</v>
      </c>
      <c r="O226" s="12">
        <v>1.125</v>
      </c>
      <c r="P226" s="5"/>
      <c r="Q226" s="5"/>
      <c r="R226" s="12" t="s">
        <v>2547</v>
      </c>
      <c r="S226" s="12" t="s">
        <v>5756</v>
      </c>
      <c r="T226" s="12" t="s">
        <v>43</v>
      </c>
      <c r="U226" s="12">
        <v>0.46700000000000003</v>
      </c>
      <c r="V226" s="5"/>
      <c r="W226" s="9"/>
      <c r="X226" t="str">
        <f t="shared" si="3"/>
        <v>org.jgrapht.alg.shortestpath.TreeSingleSourcePathsImpl</v>
      </c>
    </row>
    <row r="227" spans="1:24" x14ac:dyDescent="0.25">
      <c r="A227" s="14" t="s">
        <v>23</v>
      </c>
      <c r="B227" s="15" t="s">
        <v>24</v>
      </c>
      <c r="C227" s="16">
        <v>44669</v>
      </c>
      <c r="D227" s="15"/>
      <c r="E227" s="6"/>
      <c r="F227" s="6"/>
      <c r="G227" s="15"/>
      <c r="H227" s="15" t="s">
        <v>64</v>
      </c>
      <c r="I227" s="15" t="s">
        <v>87</v>
      </c>
      <c r="J227" s="6"/>
      <c r="K227" s="15"/>
      <c r="L227" s="15" t="s">
        <v>1</v>
      </c>
      <c r="M227" s="15">
        <v>0.16300000000000001</v>
      </c>
      <c r="N227" s="15">
        <v>0.28100000000000003</v>
      </c>
      <c r="O227" s="15">
        <v>1.125</v>
      </c>
      <c r="P227" s="6"/>
      <c r="Q227" s="6"/>
      <c r="R227" s="15" t="s">
        <v>353</v>
      </c>
      <c r="S227" s="15" t="s">
        <v>5754</v>
      </c>
      <c r="T227" s="15" t="s">
        <v>43</v>
      </c>
      <c r="U227" s="15">
        <v>0.46700000000000003</v>
      </c>
      <c r="V227" s="6"/>
      <c r="W227" s="10"/>
      <c r="X227" t="str">
        <f t="shared" si="3"/>
        <v>org.jgrapht.alg.shortestpath.ALTAdmissibleHeuristic</v>
      </c>
    </row>
    <row r="228" spans="1:24" x14ac:dyDescent="0.25">
      <c r="A228" s="11" t="s">
        <v>23</v>
      </c>
      <c r="B228" s="12" t="s">
        <v>24</v>
      </c>
      <c r="C228" s="13">
        <v>44669</v>
      </c>
      <c r="D228" s="12"/>
      <c r="E228" s="5"/>
      <c r="F228" s="5"/>
      <c r="G228" s="12"/>
      <c r="H228" s="12" t="s">
        <v>64</v>
      </c>
      <c r="I228" s="12" t="s">
        <v>87</v>
      </c>
      <c r="J228" s="5"/>
      <c r="K228" s="12"/>
      <c r="L228" s="12" t="s">
        <v>1</v>
      </c>
      <c r="M228" s="12">
        <v>0.16300000000000001</v>
      </c>
      <c r="N228" s="12">
        <v>0.28100000000000003</v>
      </c>
      <c r="O228" s="12">
        <v>1.125</v>
      </c>
      <c r="P228" s="5"/>
      <c r="Q228" s="5"/>
      <c r="R228" s="12" t="s">
        <v>5046</v>
      </c>
      <c r="S228" s="12" t="s">
        <v>5812</v>
      </c>
      <c r="T228" s="12" t="s">
        <v>37</v>
      </c>
      <c r="U228" s="12">
        <v>0.44400000000000001</v>
      </c>
      <c r="V228" s="5"/>
      <c r="W228" s="9"/>
      <c r="X228" t="str">
        <f t="shared" si="3"/>
        <v>org.jgrapht.alg.connectivity.TreeDynamicConnectivity.Node</v>
      </c>
    </row>
    <row r="229" spans="1:24" x14ac:dyDescent="0.25">
      <c r="A229" s="14" t="s">
        <v>23</v>
      </c>
      <c r="B229" s="15" t="s">
        <v>24</v>
      </c>
      <c r="C229" s="16">
        <v>44669</v>
      </c>
      <c r="D229" s="15"/>
      <c r="E229" s="6"/>
      <c r="F229" s="6"/>
      <c r="G229" s="15"/>
      <c r="H229" s="15" t="s">
        <v>64</v>
      </c>
      <c r="I229" s="15" t="s">
        <v>87</v>
      </c>
      <c r="J229" s="6"/>
      <c r="K229" s="15"/>
      <c r="L229" s="15" t="s">
        <v>1</v>
      </c>
      <c r="M229" s="15">
        <v>0.16300000000000001</v>
      </c>
      <c r="N229" s="15">
        <v>0.28100000000000003</v>
      </c>
      <c r="O229" s="15">
        <v>1.125</v>
      </c>
      <c r="P229" s="6"/>
      <c r="Q229" s="6"/>
      <c r="R229" s="15" t="s">
        <v>2509</v>
      </c>
      <c r="S229" s="15" t="s">
        <v>5946</v>
      </c>
      <c r="T229" s="15" t="s">
        <v>43</v>
      </c>
      <c r="U229" s="15">
        <v>0.44400000000000001</v>
      </c>
      <c r="V229" s="6"/>
      <c r="W229" s="10"/>
      <c r="X229" t="str">
        <f t="shared" si="3"/>
        <v>org.jgrapht.alg.shortestpath.ListMultiObjectiveSingleSourcePathsImpl</v>
      </c>
    </row>
    <row r="230" spans="1:24" x14ac:dyDescent="0.25">
      <c r="A230" s="11" t="s">
        <v>23</v>
      </c>
      <c r="B230" s="12" t="s">
        <v>24</v>
      </c>
      <c r="C230" s="13">
        <v>44669</v>
      </c>
      <c r="D230" s="12"/>
      <c r="E230" s="5"/>
      <c r="F230" s="5"/>
      <c r="G230" s="12"/>
      <c r="H230" s="12" t="s">
        <v>64</v>
      </c>
      <c r="I230" s="12" t="s">
        <v>87</v>
      </c>
      <c r="J230" s="5"/>
      <c r="K230" s="12"/>
      <c r="L230" s="12" t="s">
        <v>1</v>
      </c>
      <c r="M230" s="12">
        <v>0.16300000000000001</v>
      </c>
      <c r="N230" s="12">
        <v>0.28100000000000003</v>
      </c>
      <c r="O230" s="12">
        <v>1.125</v>
      </c>
      <c r="P230" s="5"/>
      <c r="Q230" s="5"/>
      <c r="R230" s="12" t="s">
        <v>5373</v>
      </c>
      <c r="S230" s="12" t="s">
        <v>5920</v>
      </c>
      <c r="T230" s="12" t="s">
        <v>34</v>
      </c>
      <c r="U230" s="12">
        <v>0.44400000000000001</v>
      </c>
      <c r="V230" s="5"/>
      <c r="W230" s="9"/>
      <c r="X230" t="str">
        <f t="shared" si="3"/>
        <v>org.jgrapht.generate.GnmRandomGraphGeneratorTest.VertexOrdering.LabelsEdge</v>
      </c>
    </row>
    <row r="231" spans="1:24" x14ac:dyDescent="0.25">
      <c r="A231" s="14" t="s">
        <v>23</v>
      </c>
      <c r="B231" s="15" t="s">
        <v>24</v>
      </c>
      <c r="C231" s="16">
        <v>44669</v>
      </c>
      <c r="D231" s="15"/>
      <c r="E231" s="6"/>
      <c r="F231" s="6"/>
      <c r="G231" s="15"/>
      <c r="H231" s="15" t="s">
        <v>64</v>
      </c>
      <c r="I231" s="15" t="s">
        <v>87</v>
      </c>
      <c r="J231" s="6"/>
      <c r="K231" s="15"/>
      <c r="L231" s="15" t="s">
        <v>1</v>
      </c>
      <c r="M231" s="15">
        <v>0.16300000000000001</v>
      </c>
      <c r="N231" s="15">
        <v>0.28100000000000003</v>
      </c>
      <c r="O231" s="15">
        <v>1.125</v>
      </c>
      <c r="P231" s="6"/>
      <c r="Q231" s="6"/>
      <c r="R231" s="15" t="s">
        <v>2257</v>
      </c>
      <c r="S231" s="15" t="s">
        <v>5585</v>
      </c>
      <c r="T231" s="15" t="s">
        <v>27</v>
      </c>
      <c r="U231" s="15">
        <v>0.44400000000000001</v>
      </c>
      <c r="V231" s="6"/>
      <c r="W231" s="10"/>
      <c r="X231" t="str">
        <f t="shared" si="3"/>
        <v>org.jgrapht.alg.matching.blossom.v5.BlossomVInitializer</v>
      </c>
    </row>
    <row r="232" spans="1:24" x14ac:dyDescent="0.25">
      <c r="A232" s="11" t="s">
        <v>23</v>
      </c>
      <c r="B232" s="12" t="s">
        <v>24</v>
      </c>
      <c r="C232" s="13">
        <v>44669</v>
      </c>
      <c r="D232" s="12"/>
      <c r="E232" s="5"/>
      <c r="F232" s="5"/>
      <c r="G232" s="12"/>
      <c r="H232" s="12" t="s">
        <v>64</v>
      </c>
      <c r="I232" s="12" t="s">
        <v>87</v>
      </c>
      <c r="J232" s="5"/>
      <c r="K232" s="12"/>
      <c r="L232" s="12" t="s">
        <v>1</v>
      </c>
      <c r="M232" s="12">
        <v>0.16300000000000001</v>
      </c>
      <c r="N232" s="12">
        <v>0.28100000000000003</v>
      </c>
      <c r="O232" s="12">
        <v>1.125</v>
      </c>
      <c r="P232" s="5"/>
      <c r="Q232" s="5"/>
      <c r="R232" s="12" t="s">
        <v>1902</v>
      </c>
      <c r="S232" s="12" t="s">
        <v>5812</v>
      </c>
      <c r="T232" s="12" t="s">
        <v>37</v>
      </c>
      <c r="U232" s="12">
        <v>0.42899999999999999</v>
      </c>
      <c r="V232" s="5"/>
      <c r="W232" s="9"/>
      <c r="X232" t="str">
        <f t="shared" si="3"/>
        <v>org.jgrapht.alg.connectivity.TreeDynamicConnectivity</v>
      </c>
    </row>
    <row r="233" spans="1:24" x14ac:dyDescent="0.25">
      <c r="A233" s="14" t="s">
        <v>23</v>
      </c>
      <c r="B233" s="15" t="s">
        <v>24</v>
      </c>
      <c r="C233" s="16">
        <v>44669</v>
      </c>
      <c r="D233" s="15"/>
      <c r="E233" s="6"/>
      <c r="F233" s="6"/>
      <c r="G233" s="15"/>
      <c r="H233" s="15" t="s">
        <v>64</v>
      </c>
      <c r="I233" s="15" t="s">
        <v>87</v>
      </c>
      <c r="J233" s="6"/>
      <c r="K233" s="15"/>
      <c r="L233" s="15" t="s">
        <v>1</v>
      </c>
      <c r="M233" s="15">
        <v>0.16300000000000001</v>
      </c>
      <c r="N233" s="15">
        <v>0.28100000000000003</v>
      </c>
      <c r="O233" s="15">
        <v>1.125</v>
      </c>
      <c r="P233" s="6"/>
      <c r="Q233" s="6"/>
      <c r="R233" s="15" t="s">
        <v>5038</v>
      </c>
      <c r="S233" s="15" t="s">
        <v>5714</v>
      </c>
      <c r="T233" s="15" t="s">
        <v>4827</v>
      </c>
      <c r="U233" s="15">
        <v>0.41699999999999998</v>
      </c>
      <c r="V233" s="6"/>
      <c r="W233" s="10"/>
      <c r="X233" t="str">
        <f t="shared" si="3"/>
        <v>org.jgrapht.alg.clustering.LabelPropagationClustering.Implementation</v>
      </c>
    </row>
    <row r="234" spans="1:24" x14ac:dyDescent="0.25">
      <c r="A234" s="11" t="s">
        <v>23</v>
      </c>
      <c r="B234" s="12" t="s">
        <v>24</v>
      </c>
      <c r="C234" s="13">
        <v>44669</v>
      </c>
      <c r="D234" s="12"/>
      <c r="E234" s="5"/>
      <c r="F234" s="5"/>
      <c r="G234" s="12"/>
      <c r="H234" s="12" t="s">
        <v>64</v>
      </c>
      <c r="I234" s="12" t="s">
        <v>87</v>
      </c>
      <c r="J234" s="5"/>
      <c r="K234" s="12"/>
      <c r="L234" s="12" t="s">
        <v>1</v>
      </c>
      <c r="M234" s="12">
        <v>0.16300000000000001</v>
      </c>
      <c r="N234" s="12">
        <v>0.28100000000000003</v>
      </c>
      <c r="O234" s="12">
        <v>1.125</v>
      </c>
      <c r="P234" s="5"/>
      <c r="Q234" s="5"/>
      <c r="R234" s="12" t="s">
        <v>2388</v>
      </c>
      <c r="S234" s="12" t="s">
        <v>5662</v>
      </c>
      <c r="T234" s="12" t="s">
        <v>4820</v>
      </c>
      <c r="U234" s="12">
        <v>0.41699999999999998</v>
      </c>
      <c r="V234" s="5"/>
      <c r="W234" s="9"/>
      <c r="X234" t="str">
        <f t="shared" si="3"/>
        <v>org.jgrapht.alg.scoring.ApBetweennessCentrality</v>
      </c>
    </row>
    <row r="235" spans="1:24" x14ac:dyDescent="0.25">
      <c r="A235" s="14" t="s">
        <v>23</v>
      </c>
      <c r="B235" s="15" t="s">
        <v>24</v>
      </c>
      <c r="C235" s="16">
        <v>44669</v>
      </c>
      <c r="D235" s="15"/>
      <c r="E235" s="6"/>
      <c r="F235" s="6"/>
      <c r="G235" s="15"/>
      <c r="H235" s="15" t="s">
        <v>64</v>
      </c>
      <c r="I235" s="15" t="s">
        <v>87</v>
      </c>
      <c r="J235" s="6"/>
      <c r="K235" s="15"/>
      <c r="L235" s="15" t="s">
        <v>1</v>
      </c>
      <c r="M235" s="15">
        <v>0.16300000000000001</v>
      </c>
      <c r="N235" s="15">
        <v>0.28100000000000003</v>
      </c>
      <c r="O235" s="15">
        <v>1.125</v>
      </c>
      <c r="P235" s="6"/>
      <c r="Q235" s="6"/>
      <c r="R235" s="15" t="s">
        <v>2400</v>
      </c>
      <c r="S235" s="15" t="s">
        <v>5635</v>
      </c>
      <c r="T235" s="15" t="s">
        <v>4820</v>
      </c>
      <c r="U235" s="15">
        <v>0.41699999999999998</v>
      </c>
      <c r="V235" s="6"/>
      <c r="W235" s="10"/>
      <c r="X235" t="str">
        <f t="shared" si="3"/>
        <v>org.jgrapht.alg.scoring.BetweennessCentrality</v>
      </c>
    </row>
    <row r="236" spans="1:24" x14ac:dyDescent="0.25">
      <c r="A236" s="11" t="s">
        <v>23</v>
      </c>
      <c r="B236" s="12" t="s">
        <v>24</v>
      </c>
      <c r="C236" s="13">
        <v>44669</v>
      </c>
      <c r="D236" s="12"/>
      <c r="E236" s="5"/>
      <c r="F236" s="5"/>
      <c r="G236" s="12"/>
      <c r="H236" s="12" t="s">
        <v>64</v>
      </c>
      <c r="I236" s="12" t="s">
        <v>87</v>
      </c>
      <c r="J236" s="5"/>
      <c r="K236" s="12"/>
      <c r="L236" s="12" t="s">
        <v>1</v>
      </c>
      <c r="M236" s="12">
        <v>0.16300000000000001</v>
      </c>
      <c r="N236" s="12">
        <v>0.28100000000000003</v>
      </c>
      <c r="O236" s="12">
        <v>1.125</v>
      </c>
      <c r="P236" s="5"/>
      <c r="Q236" s="5"/>
      <c r="R236" s="12" t="s">
        <v>5125</v>
      </c>
      <c r="S236" s="12" t="s">
        <v>5726</v>
      </c>
      <c r="T236" s="12" t="s">
        <v>43</v>
      </c>
      <c r="U236" s="12">
        <v>0.41699999999999998</v>
      </c>
      <c r="V236" s="5"/>
      <c r="W236" s="9"/>
      <c r="X236" t="str">
        <f t="shared" si="3"/>
        <v>org.jgrapht.alg.shortestpath.IntVertexDijkstraShortestPath.ArrayBasedSingleSourcePathsImpl</v>
      </c>
    </row>
    <row r="237" spans="1:24" x14ac:dyDescent="0.25">
      <c r="A237" s="14" t="s">
        <v>23</v>
      </c>
      <c r="B237" s="15" t="s">
        <v>24</v>
      </c>
      <c r="C237" s="16">
        <v>44669</v>
      </c>
      <c r="D237" s="15"/>
      <c r="E237" s="6"/>
      <c r="F237" s="6"/>
      <c r="G237" s="15"/>
      <c r="H237" s="15" t="s">
        <v>64</v>
      </c>
      <c r="I237" s="15" t="s">
        <v>87</v>
      </c>
      <c r="J237" s="6"/>
      <c r="K237" s="15"/>
      <c r="L237" s="15" t="s">
        <v>1</v>
      </c>
      <c r="M237" s="15">
        <v>0.16300000000000001</v>
      </c>
      <c r="N237" s="15">
        <v>0.28100000000000003</v>
      </c>
      <c r="O237" s="15">
        <v>1.125</v>
      </c>
      <c r="P237" s="6"/>
      <c r="Q237" s="6"/>
      <c r="R237" s="15" t="s">
        <v>2511</v>
      </c>
      <c r="S237" s="15" t="s">
        <v>5947</v>
      </c>
      <c r="T237" s="15" t="s">
        <v>43</v>
      </c>
      <c r="U237" s="15">
        <v>0.41699999999999998</v>
      </c>
      <c r="V237" s="6"/>
      <c r="W237" s="10"/>
      <c r="X237" t="str">
        <f t="shared" si="3"/>
        <v>org.jgrapht.alg.shortestpath.ListSingleSourcePathsImpl</v>
      </c>
    </row>
    <row r="238" spans="1:24" x14ac:dyDescent="0.25">
      <c r="A238" s="11" t="s">
        <v>23</v>
      </c>
      <c r="B238" s="12" t="s">
        <v>24</v>
      </c>
      <c r="C238" s="13">
        <v>44669</v>
      </c>
      <c r="D238" s="12"/>
      <c r="E238" s="5"/>
      <c r="F238" s="5"/>
      <c r="G238" s="12"/>
      <c r="H238" s="12" t="s">
        <v>64</v>
      </c>
      <c r="I238" s="12" t="s">
        <v>87</v>
      </c>
      <c r="J238" s="5"/>
      <c r="K238" s="12"/>
      <c r="L238" s="12" t="s">
        <v>1</v>
      </c>
      <c r="M238" s="12">
        <v>0.16300000000000001</v>
      </c>
      <c r="N238" s="12">
        <v>0.28100000000000003</v>
      </c>
      <c r="O238" s="12">
        <v>1.125</v>
      </c>
      <c r="P238" s="5"/>
      <c r="Q238" s="5"/>
      <c r="R238" s="12" t="s">
        <v>1311</v>
      </c>
      <c r="S238" s="12" t="s">
        <v>5790</v>
      </c>
      <c r="T238" s="12" t="s">
        <v>32</v>
      </c>
      <c r="U238" s="12">
        <v>0.40699999999999997</v>
      </c>
      <c r="V238" s="5"/>
      <c r="W238" s="9"/>
      <c r="X238" t="str">
        <f t="shared" si="3"/>
        <v>org.jgrapht.alg.util.UnionFind</v>
      </c>
    </row>
    <row r="239" spans="1:24" x14ac:dyDescent="0.25">
      <c r="A239" s="14" t="s">
        <v>23</v>
      </c>
      <c r="B239" s="15" t="s">
        <v>24</v>
      </c>
      <c r="C239" s="16">
        <v>44669</v>
      </c>
      <c r="D239" s="15"/>
      <c r="E239" s="6"/>
      <c r="F239" s="6"/>
      <c r="G239" s="15"/>
      <c r="H239" s="15" t="s">
        <v>64</v>
      </c>
      <c r="I239" s="15" t="s">
        <v>87</v>
      </c>
      <c r="J239" s="6"/>
      <c r="K239" s="15"/>
      <c r="L239" s="15" t="s">
        <v>1</v>
      </c>
      <c r="M239" s="15">
        <v>0.16300000000000001</v>
      </c>
      <c r="N239" s="15">
        <v>0.28100000000000003</v>
      </c>
      <c r="O239" s="15">
        <v>1.125</v>
      </c>
      <c r="P239" s="6"/>
      <c r="Q239" s="6"/>
      <c r="R239" s="15" t="s">
        <v>2744</v>
      </c>
      <c r="S239" s="15" t="s">
        <v>6144</v>
      </c>
      <c r="T239" s="15" t="s">
        <v>4822</v>
      </c>
      <c r="U239" s="15">
        <v>0.40699999999999997</v>
      </c>
      <c r="V239" s="6"/>
      <c r="W239" s="10"/>
      <c r="X239" t="str">
        <f t="shared" si="3"/>
        <v>org.jgrapht.generate.netgen.NetworkInfo</v>
      </c>
    </row>
    <row r="240" spans="1:24" x14ac:dyDescent="0.25">
      <c r="A240" s="11" t="s">
        <v>23</v>
      </c>
      <c r="B240" s="12" t="s">
        <v>24</v>
      </c>
      <c r="C240" s="13">
        <v>44669</v>
      </c>
      <c r="D240" s="12"/>
      <c r="E240" s="5"/>
      <c r="F240" s="5"/>
      <c r="G240" s="12"/>
      <c r="H240" s="12" t="s">
        <v>64</v>
      </c>
      <c r="I240" s="12" t="s">
        <v>87</v>
      </c>
      <c r="J240" s="5"/>
      <c r="K240" s="12"/>
      <c r="L240" s="12" t="s">
        <v>1</v>
      </c>
      <c r="M240" s="12">
        <v>0.16300000000000001</v>
      </c>
      <c r="N240" s="12">
        <v>0.28100000000000003</v>
      </c>
      <c r="O240" s="12">
        <v>1.125</v>
      </c>
      <c r="P240" s="5"/>
      <c r="Q240" s="5"/>
      <c r="R240" s="12" t="s">
        <v>5047</v>
      </c>
      <c r="S240" s="12" t="s">
        <v>5604</v>
      </c>
      <c r="T240" s="12" t="s">
        <v>40</v>
      </c>
      <c r="U240" s="12">
        <v>0.4</v>
      </c>
      <c r="V240" s="5"/>
      <c r="W240" s="9"/>
      <c r="X240" t="str">
        <f t="shared" si="3"/>
        <v>org.jgrapht.alg.cycle.AhujaOrlinSharmaCyclicExchangeLocalAugmentation.LabeledPath</v>
      </c>
    </row>
    <row r="241" spans="1:24" x14ac:dyDescent="0.25">
      <c r="A241" s="14" t="s">
        <v>23</v>
      </c>
      <c r="B241" s="15" t="s">
        <v>24</v>
      </c>
      <c r="C241" s="16">
        <v>44669</v>
      </c>
      <c r="D241" s="15"/>
      <c r="E241" s="6"/>
      <c r="F241" s="6"/>
      <c r="G241" s="15"/>
      <c r="H241" s="15" t="s">
        <v>64</v>
      </c>
      <c r="I241" s="15" t="s">
        <v>87</v>
      </c>
      <c r="J241" s="6"/>
      <c r="K241" s="15"/>
      <c r="L241" s="15" t="s">
        <v>1</v>
      </c>
      <c r="M241" s="15">
        <v>0.16300000000000001</v>
      </c>
      <c r="N241" s="15">
        <v>0.28100000000000003</v>
      </c>
      <c r="O241" s="15">
        <v>1.125</v>
      </c>
      <c r="P241" s="6"/>
      <c r="Q241" s="6"/>
      <c r="R241" s="15" t="s">
        <v>5086</v>
      </c>
      <c r="S241" s="15" t="s">
        <v>5724</v>
      </c>
      <c r="T241" s="15" t="s">
        <v>42</v>
      </c>
      <c r="U241" s="15">
        <v>0.4</v>
      </c>
      <c r="V241" s="6"/>
      <c r="W241" s="10"/>
      <c r="X241" t="str">
        <f t="shared" si="3"/>
        <v>org.jgrapht.alg.matching.DenseEdmondsMaximumCardinalityMatching.SimpleMatching</v>
      </c>
    </row>
    <row r="242" spans="1:24" x14ac:dyDescent="0.25">
      <c r="A242" s="11" t="s">
        <v>23</v>
      </c>
      <c r="B242" s="12" t="s">
        <v>24</v>
      </c>
      <c r="C242" s="13">
        <v>44669</v>
      </c>
      <c r="D242" s="12"/>
      <c r="E242" s="5"/>
      <c r="F242" s="5"/>
      <c r="G242" s="12"/>
      <c r="H242" s="12" t="s">
        <v>64</v>
      </c>
      <c r="I242" s="12" t="s">
        <v>87</v>
      </c>
      <c r="J242" s="5"/>
      <c r="K242" s="12"/>
      <c r="L242" s="12" t="s">
        <v>1</v>
      </c>
      <c r="M242" s="12">
        <v>0.16300000000000001</v>
      </c>
      <c r="N242" s="12">
        <v>0.28100000000000003</v>
      </c>
      <c r="O242" s="12">
        <v>1.125</v>
      </c>
      <c r="P242" s="5"/>
      <c r="Q242" s="5"/>
      <c r="R242" s="12" t="s">
        <v>2614</v>
      </c>
      <c r="S242" s="12" t="s">
        <v>5950</v>
      </c>
      <c r="T242" s="12" t="s">
        <v>32</v>
      </c>
      <c r="U242" s="12">
        <v>0.4</v>
      </c>
      <c r="V242" s="5"/>
      <c r="W242" s="9"/>
      <c r="X242" t="str">
        <f t="shared" si="3"/>
        <v>org.jgrapht.alg.util.Triple</v>
      </c>
    </row>
    <row r="243" spans="1:24" x14ac:dyDescent="0.25">
      <c r="A243" s="14" t="s">
        <v>23</v>
      </c>
      <c r="B243" s="15" t="s">
        <v>24</v>
      </c>
      <c r="C243" s="16">
        <v>44669</v>
      </c>
      <c r="D243" s="15"/>
      <c r="E243" s="6"/>
      <c r="F243" s="6"/>
      <c r="G243" s="15"/>
      <c r="H243" s="15" t="s">
        <v>64</v>
      </c>
      <c r="I243" s="15" t="s">
        <v>87</v>
      </c>
      <c r="J243" s="6"/>
      <c r="K243" s="15"/>
      <c r="L243" s="15" t="s">
        <v>1</v>
      </c>
      <c r="M243" s="15">
        <v>0.16300000000000001</v>
      </c>
      <c r="N243" s="15">
        <v>0.28100000000000003</v>
      </c>
      <c r="O243" s="15">
        <v>1.125</v>
      </c>
      <c r="P243" s="6"/>
      <c r="Q243" s="6"/>
      <c r="R243" s="15" t="s">
        <v>2440</v>
      </c>
      <c r="S243" s="15" t="s">
        <v>5615</v>
      </c>
      <c r="T243" s="15" t="s">
        <v>43</v>
      </c>
      <c r="U243" s="15">
        <v>0.4</v>
      </c>
      <c r="V243" s="6"/>
      <c r="W243" s="10"/>
      <c r="X243" t="str">
        <f t="shared" si="3"/>
        <v>org.jgrapht.alg.shortestpath.ContractionHierarchyBidirectionalDijkstra</v>
      </c>
    </row>
    <row r="244" spans="1:24" x14ac:dyDescent="0.25">
      <c r="A244" s="11" t="s">
        <v>23</v>
      </c>
      <c r="B244" s="12" t="s">
        <v>24</v>
      </c>
      <c r="C244" s="13">
        <v>44669</v>
      </c>
      <c r="D244" s="12"/>
      <c r="E244" s="5"/>
      <c r="F244" s="5"/>
      <c r="G244" s="12"/>
      <c r="H244" s="12" t="s">
        <v>64</v>
      </c>
      <c r="I244" s="12" t="s">
        <v>87</v>
      </c>
      <c r="J244" s="5"/>
      <c r="K244" s="12"/>
      <c r="L244" s="12" t="s">
        <v>1</v>
      </c>
      <c r="M244" s="12">
        <v>0.16300000000000001</v>
      </c>
      <c r="N244" s="12">
        <v>0.28100000000000003</v>
      </c>
      <c r="O244" s="12">
        <v>1.125</v>
      </c>
      <c r="P244" s="5"/>
      <c r="Q244" s="5"/>
      <c r="R244" s="12" t="s">
        <v>2604</v>
      </c>
      <c r="S244" s="12" t="s">
        <v>5824</v>
      </c>
      <c r="T244" s="12" t="s">
        <v>32</v>
      </c>
      <c r="U244" s="12">
        <v>0.39300000000000002</v>
      </c>
      <c r="V244" s="5"/>
      <c r="W244" s="9"/>
      <c r="X244" t="str">
        <f t="shared" si="3"/>
        <v>org.jgrapht.alg.util.NeighborCache</v>
      </c>
    </row>
    <row r="245" spans="1:24" x14ac:dyDescent="0.25">
      <c r="A245" s="14" t="s">
        <v>23</v>
      </c>
      <c r="B245" s="15" t="s">
        <v>24</v>
      </c>
      <c r="C245" s="16">
        <v>44669</v>
      </c>
      <c r="D245" s="15"/>
      <c r="E245" s="6"/>
      <c r="F245" s="6"/>
      <c r="G245" s="15"/>
      <c r="H245" s="15" t="s">
        <v>64</v>
      </c>
      <c r="I245" s="15" t="s">
        <v>87</v>
      </c>
      <c r="J245" s="6"/>
      <c r="K245" s="15"/>
      <c r="L245" s="15" t="s">
        <v>1</v>
      </c>
      <c r="M245" s="15">
        <v>0.16300000000000001</v>
      </c>
      <c r="N245" s="15">
        <v>0.28100000000000003</v>
      </c>
      <c r="O245" s="15">
        <v>1.125</v>
      </c>
      <c r="P245" s="6"/>
      <c r="Q245" s="6"/>
      <c r="R245" s="15" t="s">
        <v>2599</v>
      </c>
      <c r="S245" s="15" t="s">
        <v>6006</v>
      </c>
      <c r="T245" s="15" t="s">
        <v>32</v>
      </c>
      <c r="U245" s="15">
        <v>0.38900000000000001</v>
      </c>
      <c r="V245" s="6"/>
      <c r="W245" s="10"/>
      <c r="X245" t="str">
        <f t="shared" si="3"/>
        <v>org.jgrapht.alg.util.FixedSizeIntegerQueue</v>
      </c>
    </row>
    <row r="246" spans="1:24" x14ac:dyDescent="0.25">
      <c r="A246" s="11" t="s">
        <v>23</v>
      </c>
      <c r="B246" s="12" t="s">
        <v>24</v>
      </c>
      <c r="C246" s="13">
        <v>44669</v>
      </c>
      <c r="D246" s="12"/>
      <c r="E246" s="5"/>
      <c r="F246" s="5"/>
      <c r="G246" s="12"/>
      <c r="H246" s="12" t="s">
        <v>64</v>
      </c>
      <c r="I246" s="12" t="s">
        <v>87</v>
      </c>
      <c r="J246" s="5"/>
      <c r="K246" s="12"/>
      <c r="L246" s="12" t="s">
        <v>1</v>
      </c>
      <c r="M246" s="12">
        <v>0.16300000000000001</v>
      </c>
      <c r="N246" s="12">
        <v>0.28100000000000003</v>
      </c>
      <c r="O246" s="12">
        <v>1.125</v>
      </c>
      <c r="P246" s="5"/>
      <c r="Q246" s="5"/>
      <c r="R246" s="12" t="s">
        <v>5041</v>
      </c>
      <c r="S246" s="12" t="s">
        <v>5744</v>
      </c>
      <c r="T246" s="12" t="s">
        <v>44</v>
      </c>
      <c r="U246" s="12">
        <v>0.38100000000000001</v>
      </c>
      <c r="V246" s="5"/>
      <c r="W246" s="9"/>
      <c r="X246" t="str">
        <f t="shared" si="3"/>
        <v>org.jgrapht.alg.color.SaturationDegreeColoring.Heap</v>
      </c>
    </row>
    <row r="247" spans="1:24" x14ac:dyDescent="0.25">
      <c r="A247" s="14" t="s">
        <v>23</v>
      </c>
      <c r="B247" s="15" t="s">
        <v>24</v>
      </c>
      <c r="C247" s="16">
        <v>44669</v>
      </c>
      <c r="D247" s="15"/>
      <c r="E247" s="6"/>
      <c r="F247" s="6"/>
      <c r="G247" s="15"/>
      <c r="H247" s="15" t="s">
        <v>64</v>
      </c>
      <c r="I247" s="15" t="s">
        <v>87</v>
      </c>
      <c r="J247" s="6"/>
      <c r="K247" s="15"/>
      <c r="L247" s="15" t="s">
        <v>1</v>
      </c>
      <c r="M247" s="15">
        <v>0.16300000000000001</v>
      </c>
      <c r="N247" s="15">
        <v>0.28100000000000003</v>
      </c>
      <c r="O247" s="15">
        <v>1.125</v>
      </c>
      <c r="P247" s="6"/>
      <c r="Q247" s="6"/>
      <c r="R247" s="15" t="s">
        <v>4853</v>
      </c>
      <c r="S247" s="15" t="s">
        <v>5797</v>
      </c>
      <c r="T247" s="15" t="s">
        <v>31</v>
      </c>
      <c r="U247" s="15">
        <v>0.38</v>
      </c>
      <c r="V247" s="6"/>
      <c r="W247" s="10"/>
      <c r="X247" t="str">
        <f t="shared" si="3"/>
        <v>org.jgrapht.util.DoublyLinkedList</v>
      </c>
    </row>
    <row r="248" spans="1:24" x14ac:dyDescent="0.25">
      <c r="A248" s="11" t="s">
        <v>23</v>
      </c>
      <c r="B248" s="12" t="s">
        <v>24</v>
      </c>
      <c r="C248" s="13">
        <v>44669</v>
      </c>
      <c r="D248" s="12"/>
      <c r="E248" s="5"/>
      <c r="F248" s="5"/>
      <c r="G248" s="12"/>
      <c r="H248" s="12" t="s">
        <v>64</v>
      </c>
      <c r="I248" s="12" t="s">
        <v>87</v>
      </c>
      <c r="J248" s="5"/>
      <c r="K248" s="12"/>
      <c r="L248" s="12" t="s">
        <v>1</v>
      </c>
      <c r="M248" s="12">
        <v>0.16300000000000001</v>
      </c>
      <c r="N248" s="12">
        <v>0.28100000000000003</v>
      </c>
      <c r="O248" s="12">
        <v>1.125</v>
      </c>
      <c r="P248" s="5"/>
      <c r="Q248" s="5"/>
      <c r="R248" s="12" t="s">
        <v>5133</v>
      </c>
      <c r="S248" s="12" t="s">
        <v>5698</v>
      </c>
      <c r="T248" s="12" t="s">
        <v>43</v>
      </c>
      <c r="U248" s="12">
        <v>0.375</v>
      </c>
      <c r="V248" s="5"/>
      <c r="W248" s="9"/>
      <c r="X248" t="str">
        <f t="shared" si="3"/>
        <v>org.jgrapht.alg.shortestpath.TransitNodeRoutingPrecomputation.AccessVerticesBuilder</v>
      </c>
    </row>
    <row r="249" spans="1:24" x14ac:dyDescent="0.25">
      <c r="A249" s="14" t="s">
        <v>23</v>
      </c>
      <c r="B249" s="15" t="s">
        <v>24</v>
      </c>
      <c r="C249" s="16">
        <v>44669</v>
      </c>
      <c r="D249" s="15"/>
      <c r="E249" s="6"/>
      <c r="F249" s="6"/>
      <c r="G249" s="15"/>
      <c r="H249" s="15" t="s">
        <v>64</v>
      </c>
      <c r="I249" s="15" t="s">
        <v>87</v>
      </c>
      <c r="J249" s="6"/>
      <c r="K249" s="15"/>
      <c r="L249" s="15" t="s">
        <v>1</v>
      </c>
      <c r="M249" s="15">
        <v>0.16300000000000001</v>
      </c>
      <c r="N249" s="15">
        <v>0.28100000000000003</v>
      </c>
      <c r="O249" s="15">
        <v>1.125</v>
      </c>
      <c r="P249" s="6"/>
      <c r="Q249" s="6"/>
      <c r="R249" s="15" t="s">
        <v>4935</v>
      </c>
      <c r="S249" s="15" t="s">
        <v>5757</v>
      </c>
      <c r="T249" s="15" t="s">
        <v>41</v>
      </c>
      <c r="U249" s="15">
        <v>0.375</v>
      </c>
      <c r="V249" s="6"/>
      <c r="W249" s="10"/>
      <c r="X249" t="str">
        <f t="shared" si="3"/>
        <v>org.jgrapht.alg.spanning.GreedyMultiplicativeSpanner.UnweightedSpannerAlgorithm</v>
      </c>
    </row>
    <row r="250" spans="1:24" x14ac:dyDescent="0.25">
      <c r="A250" s="11" t="s">
        <v>23</v>
      </c>
      <c r="B250" s="12" t="s">
        <v>24</v>
      </c>
      <c r="C250" s="13">
        <v>44669</v>
      </c>
      <c r="D250" s="12"/>
      <c r="E250" s="5"/>
      <c r="F250" s="5"/>
      <c r="G250" s="12"/>
      <c r="H250" s="12" t="s">
        <v>64</v>
      </c>
      <c r="I250" s="12" t="s">
        <v>87</v>
      </c>
      <c r="J250" s="5"/>
      <c r="K250" s="12"/>
      <c r="L250" s="12" t="s">
        <v>1</v>
      </c>
      <c r="M250" s="12">
        <v>0.16300000000000001</v>
      </c>
      <c r="N250" s="12">
        <v>0.28100000000000003</v>
      </c>
      <c r="O250" s="12">
        <v>1.125</v>
      </c>
      <c r="P250" s="5"/>
      <c r="Q250" s="5"/>
      <c r="R250" s="12" t="s">
        <v>4882</v>
      </c>
      <c r="S250" s="12" t="s">
        <v>6222</v>
      </c>
      <c r="T250" s="12" t="s">
        <v>4817</v>
      </c>
      <c r="U250" s="12">
        <v>0.36699999999999999</v>
      </c>
      <c r="V250" s="5"/>
      <c r="W250" s="9"/>
      <c r="X250" t="str">
        <f t="shared" si="3"/>
        <v>org.jgrapht.alg.flow.DinicMFImplTest</v>
      </c>
    </row>
    <row r="251" spans="1:24" x14ac:dyDescent="0.25">
      <c r="A251" s="14" t="s">
        <v>23</v>
      </c>
      <c r="B251" s="15" t="s">
        <v>24</v>
      </c>
      <c r="C251" s="16">
        <v>44669</v>
      </c>
      <c r="D251" s="15"/>
      <c r="E251" s="6"/>
      <c r="F251" s="6"/>
      <c r="G251" s="15"/>
      <c r="H251" s="15" t="s">
        <v>64</v>
      </c>
      <c r="I251" s="15" t="s">
        <v>87</v>
      </c>
      <c r="J251" s="6"/>
      <c r="K251" s="15"/>
      <c r="L251" s="15" t="s">
        <v>1</v>
      </c>
      <c r="M251" s="15">
        <v>0.16300000000000001</v>
      </c>
      <c r="N251" s="15">
        <v>0.28100000000000003</v>
      </c>
      <c r="O251" s="15">
        <v>1.125</v>
      </c>
      <c r="P251" s="6"/>
      <c r="Q251" s="6"/>
      <c r="R251" s="15" t="s">
        <v>1891</v>
      </c>
      <c r="S251" s="15" t="s">
        <v>5715</v>
      </c>
      <c r="T251" s="15" t="s">
        <v>37</v>
      </c>
      <c r="U251" s="15">
        <v>0.33300000000000002</v>
      </c>
      <c r="V251" s="6"/>
      <c r="W251" s="10"/>
      <c r="X251" t="str">
        <f t="shared" si="3"/>
        <v>org.jgrapht.alg.connectivity.KosarajuStrongConnectivityInspector</v>
      </c>
    </row>
    <row r="252" spans="1:24" x14ac:dyDescent="0.25">
      <c r="A252" s="11" t="s">
        <v>23</v>
      </c>
      <c r="B252" s="12" t="s">
        <v>24</v>
      </c>
      <c r="C252" s="13">
        <v>44669</v>
      </c>
      <c r="D252" s="12"/>
      <c r="E252" s="5"/>
      <c r="F252" s="5"/>
      <c r="G252" s="12"/>
      <c r="H252" s="12" t="s">
        <v>64</v>
      </c>
      <c r="I252" s="12" t="s">
        <v>87</v>
      </c>
      <c r="J252" s="5"/>
      <c r="K252" s="12"/>
      <c r="L252" s="12" t="s">
        <v>1</v>
      </c>
      <c r="M252" s="12">
        <v>0.16300000000000001</v>
      </c>
      <c r="N252" s="12">
        <v>0.28100000000000003</v>
      </c>
      <c r="O252" s="12">
        <v>1.125</v>
      </c>
      <c r="P252" s="5"/>
      <c r="Q252" s="5"/>
      <c r="R252" s="12" t="s">
        <v>806</v>
      </c>
      <c r="S252" s="12" t="s">
        <v>5657</v>
      </c>
      <c r="T252" s="12" t="s">
        <v>50</v>
      </c>
      <c r="U252" s="12">
        <v>0.33300000000000002</v>
      </c>
      <c r="V252" s="5"/>
      <c r="W252" s="9"/>
      <c r="X252" t="str">
        <f t="shared" si="3"/>
        <v>org.jgrapht.alg.drawing.IndexedFRLayoutAlgorithm2D</v>
      </c>
    </row>
    <row r="253" spans="1:24" x14ac:dyDescent="0.25">
      <c r="A253" s="14" t="s">
        <v>23</v>
      </c>
      <c r="B253" s="15" t="s">
        <v>24</v>
      </c>
      <c r="C253" s="16">
        <v>44669</v>
      </c>
      <c r="D253" s="15"/>
      <c r="E253" s="6"/>
      <c r="F253" s="6"/>
      <c r="G253" s="15"/>
      <c r="H253" s="15" t="s">
        <v>64</v>
      </c>
      <c r="I253" s="15" t="s">
        <v>87</v>
      </c>
      <c r="J253" s="6"/>
      <c r="K253" s="15"/>
      <c r="L253" s="15" t="s">
        <v>1</v>
      </c>
      <c r="M253" s="15">
        <v>0.16300000000000001</v>
      </c>
      <c r="N253" s="15">
        <v>0.28100000000000003</v>
      </c>
      <c r="O253" s="15">
        <v>1.125</v>
      </c>
      <c r="P253" s="6"/>
      <c r="Q253" s="6"/>
      <c r="R253" s="15" t="s">
        <v>5071</v>
      </c>
      <c r="S253" s="15" t="s">
        <v>5933</v>
      </c>
      <c r="T253" s="15" t="s">
        <v>38</v>
      </c>
      <c r="U253" s="15">
        <v>0.33300000000000002</v>
      </c>
      <c r="V253" s="6"/>
      <c r="W253" s="10"/>
      <c r="X253" t="str">
        <f t="shared" si="3"/>
        <v>org.jgrapht.alg.interfaces.ManyToManyShortestPathsAlgorithm.BaseManyToManyShortestPathsImpl</v>
      </c>
    </row>
    <row r="254" spans="1:24" x14ac:dyDescent="0.25">
      <c r="A254" s="11" t="s">
        <v>23</v>
      </c>
      <c r="B254" s="12" t="s">
        <v>24</v>
      </c>
      <c r="C254" s="13">
        <v>44669</v>
      </c>
      <c r="D254" s="12"/>
      <c r="E254" s="5"/>
      <c r="F254" s="5"/>
      <c r="G254" s="12"/>
      <c r="H254" s="12" t="s">
        <v>64</v>
      </c>
      <c r="I254" s="12" t="s">
        <v>87</v>
      </c>
      <c r="J254" s="5"/>
      <c r="K254" s="12"/>
      <c r="L254" s="12" t="s">
        <v>1</v>
      </c>
      <c r="M254" s="12">
        <v>0.16300000000000001</v>
      </c>
      <c r="N254" s="12">
        <v>0.28100000000000003</v>
      </c>
      <c r="O254" s="12">
        <v>1.125</v>
      </c>
      <c r="P254" s="5"/>
      <c r="Q254" s="5"/>
      <c r="R254" s="12" t="s">
        <v>5074</v>
      </c>
      <c r="S254" s="12" t="s">
        <v>5999</v>
      </c>
      <c r="T254" s="12" t="s">
        <v>38</v>
      </c>
      <c r="U254" s="12">
        <v>0.33300000000000002</v>
      </c>
      <c r="V254" s="5"/>
      <c r="W254" s="9"/>
      <c r="X254" t="str">
        <f t="shared" si="3"/>
        <v>org.jgrapht.alg.interfaces.PlanarityTestingAlgorithm.EmbeddingImpl</v>
      </c>
    </row>
    <row r="255" spans="1:24" x14ac:dyDescent="0.25">
      <c r="A255" s="14" t="s">
        <v>23</v>
      </c>
      <c r="B255" s="15" t="s">
        <v>24</v>
      </c>
      <c r="C255" s="16">
        <v>44669</v>
      </c>
      <c r="D255" s="15"/>
      <c r="E255" s="6"/>
      <c r="F255" s="6"/>
      <c r="G255" s="15"/>
      <c r="H255" s="15" t="s">
        <v>64</v>
      </c>
      <c r="I255" s="15" t="s">
        <v>87</v>
      </c>
      <c r="J255" s="6"/>
      <c r="K255" s="15"/>
      <c r="L255" s="15" t="s">
        <v>1</v>
      </c>
      <c r="M255" s="15">
        <v>0.16300000000000001</v>
      </c>
      <c r="N255" s="15">
        <v>0.28100000000000003</v>
      </c>
      <c r="O255" s="15">
        <v>1.125</v>
      </c>
      <c r="P255" s="6"/>
      <c r="Q255" s="6"/>
      <c r="R255" s="15" t="s">
        <v>5075</v>
      </c>
      <c r="S255" s="15" t="s">
        <v>6115</v>
      </c>
      <c r="T255" s="15" t="s">
        <v>38</v>
      </c>
      <c r="U255" s="15">
        <v>0.33300000000000002</v>
      </c>
      <c r="V255" s="6"/>
      <c r="W255" s="10"/>
      <c r="X255" t="str">
        <f t="shared" si="3"/>
        <v>org.jgrapht.alg.interfaces.SpanningTreeAlgorithm.SpanningTreeImpl</v>
      </c>
    </row>
    <row r="256" spans="1:24" x14ac:dyDescent="0.25">
      <c r="A256" s="11" t="s">
        <v>23</v>
      </c>
      <c r="B256" s="12" t="s">
        <v>24</v>
      </c>
      <c r="C256" s="13">
        <v>44669</v>
      </c>
      <c r="D256" s="12"/>
      <c r="E256" s="5"/>
      <c r="F256" s="5"/>
      <c r="G256" s="12"/>
      <c r="H256" s="12" t="s">
        <v>64</v>
      </c>
      <c r="I256" s="12" t="s">
        <v>87</v>
      </c>
      <c r="J256" s="5"/>
      <c r="K256" s="12"/>
      <c r="L256" s="12" t="s">
        <v>1</v>
      </c>
      <c r="M256" s="12">
        <v>0.16300000000000001</v>
      </c>
      <c r="N256" s="12">
        <v>0.28100000000000003</v>
      </c>
      <c r="O256" s="12">
        <v>1.125</v>
      </c>
      <c r="P256" s="5"/>
      <c r="Q256" s="5"/>
      <c r="R256" s="12" t="s">
        <v>5083</v>
      </c>
      <c r="S256" s="12" t="s">
        <v>5590</v>
      </c>
      <c r="T256" s="12" t="s">
        <v>27</v>
      </c>
      <c r="U256" s="12">
        <v>0.33300000000000002</v>
      </c>
      <c r="V256" s="5"/>
      <c r="W256" s="9"/>
      <c r="X256" t="str">
        <f t="shared" si="3"/>
        <v>org.jgrapht.alg.matching.blossom.v5.KolmogorovWeightedPerfectMatching.DualSolution</v>
      </c>
    </row>
    <row r="257" spans="1:24" x14ac:dyDescent="0.25">
      <c r="A257" s="14" t="s">
        <v>23</v>
      </c>
      <c r="B257" s="15" t="s">
        <v>24</v>
      </c>
      <c r="C257" s="16">
        <v>44669</v>
      </c>
      <c r="D257" s="15"/>
      <c r="E257" s="6"/>
      <c r="F257" s="6"/>
      <c r="G257" s="15"/>
      <c r="H257" s="15" t="s">
        <v>64</v>
      </c>
      <c r="I257" s="15" t="s">
        <v>87</v>
      </c>
      <c r="J257" s="6"/>
      <c r="K257" s="15"/>
      <c r="L257" s="15" t="s">
        <v>1</v>
      </c>
      <c r="M257" s="15">
        <v>0.16300000000000001</v>
      </c>
      <c r="N257" s="15">
        <v>0.28100000000000003</v>
      </c>
      <c r="O257" s="15">
        <v>1.125</v>
      </c>
      <c r="P257" s="6"/>
      <c r="Q257" s="6"/>
      <c r="R257" s="15" t="s">
        <v>2412</v>
      </c>
      <c r="S257" s="15" t="s">
        <v>5589</v>
      </c>
      <c r="T257" s="15" t="s">
        <v>43</v>
      </c>
      <c r="U257" s="15">
        <v>0.33300000000000002</v>
      </c>
      <c r="V257" s="6"/>
      <c r="W257" s="10"/>
      <c r="X257" t="str">
        <f t="shared" si="3"/>
        <v>org.jgrapht.alg.shortestpath.AllDirectedPaths</v>
      </c>
    </row>
    <row r="258" spans="1:24" x14ac:dyDescent="0.25">
      <c r="A258" s="11" t="s">
        <v>23</v>
      </c>
      <c r="B258" s="12" t="s">
        <v>24</v>
      </c>
      <c r="C258" s="13">
        <v>44669</v>
      </c>
      <c r="D258" s="12"/>
      <c r="E258" s="5"/>
      <c r="F258" s="5"/>
      <c r="G258" s="12"/>
      <c r="H258" s="12" t="s">
        <v>64</v>
      </c>
      <c r="I258" s="12" t="s">
        <v>87</v>
      </c>
      <c r="J258" s="5"/>
      <c r="K258" s="12"/>
      <c r="L258" s="12" t="s">
        <v>1</v>
      </c>
      <c r="M258" s="12">
        <v>0.16300000000000001</v>
      </c>
      <c r="N258" s="12">
        <v>0.28100000000000003</v>
      </c>
      <c r="O258" s="12">
        <v>1.125</v>
      </c>
      <c r="P258" s="5"/>
      <c r="Q258" s="5"/>
      <c r="R258" s="12" t="s">
        <v>4927</v>
      </c>
      <c r="S258" s="12" t="s">
        <v>5638</v>
      </c>
      <c r="T258" s="12" t="s">
        <v>43</v>
      </c>
      <c r="U258" s="12">
        <v>0.33300000000000002</v>
      </c>
      <c r="V258" s="5"/>
      <c r="W258" s="9"/>
      <c r="X258" t="str">
        <f t="shared" si="3"/>
        <v>org.jgrapht.alg.shortestpath.BidirectionalDijkstraShortestPath.DijkstraSearchFrontier</v>
      </c>
    </row>
    <row r="259" spans="1:24" x14ac:dyDescent="0.25">
      <c r="A259" s="14" t="s">
        <v>23</v>
      </c>
      <c r="B259" s="15" t="s">
        <v>24</v>
      </c>
      <c r="C259" s="16">
        <v>44669</v>
      </c>
      <c r="D259" s="15"/>
      <c r="E259" s="6"/>
      <c r="F259" s="6"/>
      <c r="G259" s="15"/>
      <c r="H259" s="15" t="s">
        <v>64</v>
      </c>
      <c r="I259" s="15" t="s">
        <v>87</v>
      </c>
      <c r="J259" s="6"/>
      <c r="K259" s="15"/>
      <c r="L259" s="15" t="s">
        <v>1</v>
      </c>
      <c r="M259" s="15">
        <v>0.16300000000000001</v>
      </c>
      <c r="N259" s="15">
        <v>0.28100000000000003</v>
      </c>
      <c r="O259" s="15">
        <v>1.125</v>
      </c>
      <c r="P259" s="6"/>
      <c r="Q259" s="6"/>
      <c r="R259" s="15" t="s">
        <v>5136</v>
      </c>
      <c r="S259" s="15" t="s">
        <v>5698</v>
      </c>
      <c r="T259" s="15" t="s">
        <v>43</v>
      </c>
      <c r="U259" s="15">
        <v>0.33300000000000002</v>
      </c>
      <c r="V259" s="6"/>
      <c r="W259" s="10"/>
      <c r="X259" t="str">
        <f t="shared" ref="X259:X322" si="4">T259&amp;"."&amp;R259</f>
        <v>org.jgrapht.alg.shortestpath.TransitNodeRoutingPrecomputation.LocalityFilterBuilder</v>
      </c>
    </row>
    <row r="260" spans="1:24" x14ac:dyDescent="0.25">
      <c r="A260" s="11" t="s">
        <v>23</v>
      </c>
      <c r="B260" s="12" t="s">
        <v>24</v>
      </c>
      <c r="C260" s="13">
        <v>44669</v>
      </c>
      <c r="D260" s="12"/>
      <c r="E260" s="5"/>
      <c r="F260" s="5"/>
      <c r="G260" s="12"/>
      <c r="H260" s="12" t="s">
        <v>64</v>
      </c>
      <c r="I260" s="12" t="s">
        <v>87</v>
      </c>
      <c r="J260" s="5"/>
      <c r="K260" s="12"/>
      <c r="L260" s="12" t="s">
        <v>1</v>
      </c>
      <c r="M260" s="12">
        <v>0.16300000000000001</v>
      </c>
      <c r="N260" s="12">
        <v>0.28100000000000003</v>
      </c>
      <c r="O260" s="12">
        <v>1.125</v>
      </c>
      <c r="P260" s="5"/>
      <c r="Q260" s="5"/>
      <c r="R260" s="12" t="s">
        <v>5142</v>
      </c>
      <c r="S260" s="12" t="s">
        <v>5622</v>
      </c>
      <c r="T260" s="12" t="s">
        <v>4826</v>
      </c>
      <c r="U260" s="12">
        <v>0.33300000000000002</v>
      </c>
      <c r="V260" s="5"/>
      <c r="W260" s="9"/>
      <c r="X260" t="str">
        <f t="shared" si="4"/>
        <v>org.jgrapht.alg.similarity.ZhangShashaTreeEditDistance.EditOperation</v>
      </c>
    </row>
    <row r="261" spans="1:24" x14ac:dyDescent="0.25">
      <c r="A261" s="14" t="s">
        <v>23</v>
      </c>
      <c r="B261" s="15" t="s">
        <v>24</v>
      </c>
      <c r="C261" s="16">
        <v>44669</v>
      </c>
      <c r="D261" s="15"/>
      <c r="E261" s="6"/>
      <c r="F261" s="6"/>
      <c r="G261" s="15"/>
      <c r="H261" s="15" t="s">
        <v>64</v>
      </c>
      <c r="I261" s="15" t="s">
        <v>87</v>
      </c>
      <c r="J261" s="6"/>
      <c r="K261" s="15"/>
      <c r="L261" s="15" t="s">
        <v>1</v>
      </c>
      <c r="M261" s="15">
        <v>0.16300000000000001</v>
      </c>
      <c r="N261" s="15">
        <v>0.28100000000000003</v>
      </c>
      <c r="O261" s="15">
        <v>1.125</v>
      </c>
      <c r="P261" s="6"/>
      <c r="Q261" s="6"/>
      <c r="R261" s="15" t="s">
        <v>4846</v>
      </c>
      <c r="S261" s="15" t="s">
        <v>5716</v>
      </c>
      <c r="T261" s="15" t="s">
        <v>40</v>
      </c>
      <c r="U261" s="15">
        <v>0.33300000000000002</v>
      </c>
      <c r="V261" s="6"/>
      <c r="W261" s="10"/>
      <c r="X261" t="str">
        <f t="shared" si="4"/>
        <v>org.jgrapht.alg.cycle.CycleDetector.ProbeIterator</v>
      </c>
    </row>
    <row r="262" spans="1:24" x14ac:dyDescent="0.25">
      <c r="A262" s="11" t="s">
        <v>23</v>
      </c>
      <c r="B262" s="12" t="s">
        <v>24</v>
      </c>
      <c r="C262" s="13">
        <v>44669</v>
      </c>
      <c r="D262" s="12"/>
      <c r="E262" s="5"/>
      <c r="F262" s="5"/>
      <c r="G262" s="12"/>
      <c r="H262" s="12" t="s">
        <v>64</v>
      </c>
      <c r="I262" s="12" t="s">
        <v>87</v>
      </c>
      <c r="J262" s="5"/>
      <c r="K262" s="12"/>
      <c r="L262" s="12" t="s">
        <v>1</v>
      </c>
      <c r="M262" s="12">
        <v>0.16300000000000001</v>
      </c>
      <c r="N262" s="12">
        <v>0.28100000000000003</v>
      </c>
      <c r="O262" s="12">
        <v>1.125</v>
      </c>
      <c r="P262" s="5"/>
      <c r="Q262" s="5"/>
      <c r="R262" s="12" t="s">
        <v>2200</v>
      </c>
      <c r="S262" s="12" t="s">
        <v>5817</v>
      </c>
      <c r="T262" s="12" t="s">
        <v>35</v>
      </c>
      <c r="U262" s="12">
        <v>0.33300000000000002</v>
      </c>
      <c r="V262" s="5"/>
      <c r="W262" s="9"/>
      <c r="X262" t="str">
        <f t="shared" si="4"/>
        <v>org.jgrapht.alg.isomorphism.AHUForestIsomorphismInspector</v>
      </c>
    </row>
    <row r="263" spans="1:24" x14ac:dyDescent="0.25">
      <c r="A263" s="14" t="s">
        <v>23</v>
      </c>
      <c r="B263" s="15" t="s">
        <v>24</v>
      </c>
      <c r="C263" s="16">
        <v>44669</v>
      </c>
      <c r="D263" s="15"/>
      <c r="E263" s="6"/>
      <c r="F263" s="6"/>
      <c r="G263" s="15"/>
      <c r="H263" s="15" t="s">
        <v>64</v>
      </c>
      <c r="I263" s="15" t="s">
        <v>87</v>
      </c>
      <c r="J263" s="6"/>
      <c r="K263" s="15"/>
      <c r="L263" s="15" t="s">
        <v>1</v>
      </c>
      <c r="M263" s="15">
        <v>0.16300000000000001</v>
      </c>
      <c r="N263" s="15">
        <v>0.28100000000000003</v>
      </c>
      <c r="O263" s="15">
        <v>1.125</v>
      </c>
      <c r="P263" s="6"/>
      <c r="Q263" s="6"/>
      <c r="R263" s="15" t="s">
        <v>5095</v>
      </c>
      <c r="S263" s="15" t="s">
        <v>5586</v>
      </c>
      <c r="T263" s="15" t="s">
        <v>49</v>
      </c>
      <c r="U263" s="15">
        <v>0.33300000000000002</v>
      </c>
      <c r="V263" s="6"/>
      <c r="W263" s="10"/>
      <c r="X263" t="str">
        <f t="shared" si="4"/>
        <v>org.jgrapht.alg.planar.BoyerMyrvoldPlanarityInspector.MergeInfo</v>
      </c>
    </row>
    <row r="264" spans="1:24" x14ac:dyDescent="0.25">
      <c r="A264" s="11" t="s">
        <v>23</v>
      </c>
      <c r="B264" s="12" t="s">
        <v>24</v>
      </c>
      <c r="C264" s="13">
        <v>44669</v>
      </c>
      <c r="D264" s="12"/>
      <c r="E264" s="5"/>
      <c r="F264" s="5"/>
      <c r="G264" s="12"/>
      <c r="H264" s="12" t="s">
        <v>64</v>
      </c>
      <c r="I264" s="12" t="s">
        <v>87</v>
      </c>
      <c r="J264" s="5"/>
      <c r="K264" s="12"/>
      <c r="L264" s="12" t="s">
        <v>1</v>
      </c>
      <c r="M264" s="12">
        <v>0.16300000000000001</v>
      </c>
      <c r="N264" s="12">
        <v>0.28100000000000003</v>
      </c>
      <c r="O264" s="12">
        <v>1.125</v>
      </c>
      <c r="P264" s="5"/>
      <c r="Q264" s="5"/>
      <c r="R264" s="12" t="s">
        <v>1244</v>
      </c>
      <c r="S264" s="12" t="s">
        <v>5637</v>
      </c>
      <c r="T264" s="12" t="s">
        <v>43</v>
      </c>
      <c r="U264" s="12">
        <v>0.33300000000000002</v>
      </c>
      <c r="V264" s="5"/>
      <c r="W264" s="9"/>
      <c r="X264" t="str">
        <f t="shared" si="4"/>
        <v>org.jgrapht.alg.shortestpath.BidirectionalAStarShortestPath</v>
      </c>
    </row>
    <row r="265" spans="1:24" x14ac:dyDescent="0.25">
      <c r="A265" s="14" t="s">
        <v>23</v>
      </c>
      <c r="B265" s="15" t="s">
        <v>24</v>
      </c>
      <c r="C265" s="16">
        <v>44669</v>
      </c>
      <c r="D265" s="15"/>
      <c r="E265" s="6"/>
      <c r="F265" s="6"/>
      <c r="G265" s="15"/>
      <c r="H265" s="15" t="s">
        <v>64</v>
      </c>
      <c r="I265" s="15" t="s">
        <v>87</v>
      </c>
      <c r="J265" s="6"/>
      <c r="K265" s="15"/>
      <c r="L265" s="15" t="s">
        <v>1</v>
      </c>
      <c r="M265" s="15">
        <v>0.16300000000000001</v>
      </c>
      <c r="N265" s="15">
        <v>0.28100000000000003</v>
      </c>
      <c r="O265" s="15">
        <v>1.125</v>
      </c>
      <c r="P265" s="6"/>
      <c r="Q265" s="6"/>
      <c r="R265" s="15" t="s">
        <v>4928</v>
      </c>
      <c r="S265" s="15" t="s">
        <v>5787</v>
      </c>
      <c r="T265" s="15" t="s">
        <v>43</v>
      </c>
      <c r="U265" s="15">
        <v>0.33300000000000002</v>
      </c>
      <c r="V265" s="6"/>
      <c r="W265" s="10"/>
      <c r="X265" t="str">
        <f t="shared" si="4"/>
        <v>org.jgrapht.alg.shortestpath.CHManyToManyShortestPaths.CHManyToManyShortestPathsImpl</v>
      </c>
    </row>
    <row r="266" spans="1:24" x14ac:dyDescent="0.25">
      <c r="A266" s="11" t="s">
        <v>23</v>
      </c>
      <c r="B266" s="12" t="s">
        <v>24</v>
      </c>
      <c r="C266" s="13">
        <v>44669</v>
      </c>
      <c r="D266" s="12"/>
      <c r="E266" s="5"/>
      <c r="F266" s="5"/>
      <c r="G266" s="12"/>
      <c r="H266" s="12" t="s">
        <v>64</v>
      </c>
      <c r="I266" s="12" t="s">
        <v>87</v>
      </c>
      <c r="J266" s="5"/>
      <c r="K266" s="12"/>
      <c r="L266" s="12" t="s">
        <v>1</v>
      </c>
      <c r="M266" s="12">
        <v>0.16300000000000001</v>
      </c>
      <c r="N266" s="12">
        <v>0.28100000000000003</v>
      </c>
      <c r="O266" s="12">
        <v>1.125</v>
      </c>
      <c r="P266" s="5"/>
      <c r="Q266" s="5"/>
      <c r="R266" s="12" t="s">
        <v>4936</v>
      </c>
      <c r="S266" s="12" t="s">
        <v>5757</v>
      </c>
      <c r="T266" s="12" t="s">
        <v>41</v>
      </c>
      <c r="U266" s="12">
        <v>0.33300000000000002</v>
      </c>
      <c r="V266" s="5"/>
      <c r="W266" s="9"/>
      <c r="X266" t="str">
        <f t="shared" si="4"/>
        <v>org.jgrapht.alg.spanning.GreedyMultiplicativeSpanner.WeightedSpannerAlgorithm</v>
      </c>
    </row>
    <row r="267" spans="1:24" x14ac:dyDescent="0.25">
      <c r="A267" s="14" t="s">
        <v>23</v>
      </c>
      <c r="B267" s="15" t="s">
        <v>24</v>
      </c>
      <c r="C267" s="16">
        <v>44669</v>
      </c>
      <c r="D267" s="15"/>
      <c r="E267" s="6"/>
      <c r="F267" s="6"/>
      <c r="G267" s="15"/>
      <c r="H267" s="15" t="s">
        <v>64</v>
      </c>
      <c r="I267" s="15" t="s">
        <v>87</v>
      </c>
      <c r="J267" s="6"/>
      <c r="K267" s="15"/>
      <c r="L267" s="15" t="s">
        <v>1</v>
      </c>
      <c r="M267" s="15">
        <v>0.16300000000000001</v>
      </c>
      <c r="N267" s="15">
        <v>0.28100000000000003</v>
      </c>
      <c r="O267" s="15">
        <v>1.125</v>
      </c>
      <c r="P267" s="6"/>
      <c r="Q267" s="6"/>
      <c r="R267" s="15" t="s">
        <v>5153</v>
      </c>
      <c r="S267" s="15" t="s">
        <v>5729</v>
      </c>
      <c r="T267" s="15" t="s">
        <v>4819</v>
      </c>
      <c r="U267" s="15">
        <v>0.33300000000000002</v>
      </c>
      <c r="V267" s="6"/>
      <c r="W267" s="10"/>
      <c r="X267" t="str">
        <f t="shared" si="4"/>
        <v>org.jgrapht.alg.StoerWagnerMinimumCut.VertexAndWeight</v>
      </c>
    </row>
    <row r="268" spans="1:24" x14ac:dyDescent="0.25">
      <c r="A268" s="11" t="s">
        <v>23</v>
      </c>
      <c r="B268" s="12" t="s">
        <v>24</v>
      </c>
      <c r="C268" s="13">
        <v>44669</v>
      </c>
      <c r="D268" s="12"/>
      <c r="E268" s="5"/>
      <c r="F268" s="5"/>
      <c r="G268" s="12"/>
      <c r="H268" s="12" t="s">
        <v>64</v>
      </c>
      <c r="I268" s="12" t="s">
        <v>87</v>
      </c>
      <c r="J268" s="5"/>
      <c r="K268" s="12"/>
      <c r="L268" s="12" t="s">
        <v>1</v>
      </c>
      <c r="M268" s="12">
        <v>0.16300000000000001</v>
      </c>
      <c r="N268" s="12">
        <v>0.28100000000000003</v>
      </c>
      <c r="O268" s="12">
        <v>1.125</v>
      </c>
      <c r="P268" s="5"/>
      <c r="Q268" s="5"/>
      <c r="R268" s="12" t="s">
        <v>5331</v>
      </c>
      <c r="S268" s="12" t="s">
        <v>6052</v>
      </c>
      <c r="T268" s="12" t="s">
        <v>43</v>
      </c>
      <c r="U268" s="12">
        <v>0.33300000000000002</v>
      </c>
      <c r="V268" s="5"/>
      <c r="W268" s="9"/>
      <c r="X268" t="str">
        <f t="shared" si="4"/>
        <v>org.jgrapht.alg.shortestpath.ShortestPathTestCase</v>
      </c>
    </row>
    <row r="269" spans="1:24" x14ac:dyDescent="0.25">
      <c r="A269" s="14" t="s">
        <v>23</v>
      </c>
      <c r="B269" s="15" t="s">
        <v>24</v>
      </c>
      <c r="C269" s="16">
        <v>44669</v>
      </c>
      <c r="D269" s="15"/>
      <c r="E269" s="6"/>
      <c r="F269" s="6"/>
      <c r="G269" s="15"/>
      <c r="H269" s="15" t="s">
        <v>64</v>
      </c>
      <c r="I269" s="15" t="s">
        <v>87</v>
      </c>
      <c r="J269" s="6"/>
      <c r="K269" s="15"/>
      <c r="L269" s="15" t="s">
        <v>1</v>
      </c>
      <c r="M269" s="15">
        <v>0.16300000000000001</v>
      </c>
      <c r="N269" s="15">
        <v>0.28100000000000003</v>
      </c>
      <c r="O269" s="15">
        <v>1.125</v>
      </c>
      <c r="P269" s="6"/>
      <c r="Q269" s="6"/>
      <c r="R269" s="15" t="s">
        <v>1101</v>
      </c>
      <c r="S269" s="15" t="s">
        <v>5714</v>
      </c>
      <c r="T269" s="15" t="s">
        <v>4827</v>
      </c>
      <c r="U269" s="15">
        <v>0.25</v>
      </c>
      <c r="V269" s="6"/>
      <c r="W269" s="10"/>
      <c r="X269" t="str">
        <f t="shared" si="4"/>
        <v>org.jgrapht.alg.clustering.LabelPropagationClustering</v>
      </c>
    </row>
    <row r="270" spans="1:24" x14ac:dyDescent="0.25">
      <c r="A270" s="11" t="s">
        <v>23</v>
      </c>
      <c r="B270" s="12" t="s">
        <v>24</v>
      </c>
      <c r="C270" s="13">
        <v>44669</v>
      </c>
      <c r="D270" s="12"/>
      <c r="E270" s="5"/>
      <c r="F270" s="5"/>
      <c r="G270" s="12"/>
      <c r="H270" s="12" t="s">
        <v>64</v>
      </c>
      <c r="I270" s="12" t="s">
        <v>87</v>
      </c>
      <c r="J270" s="5"/>
      <c r="K270" s="12"/>
      <c r="L270" s="12" t="s">
        <v>1</v>
      </c>
      <c r="M270" s="12">
        <v>0.16300000000000001</v>
      </c>
      <c r="N270" s="12">
        <v>0.28100000000000003</v>
      </c>
      <c r="O270" s="12">
        <v>1.125</v>
      </c>
      <c r="P270" s="5"/>
      <c r="Q270" s="5"/>
      <c r="R270" s="12" t="s">
        <v>1879</v>
      </c>
      <c r="S270" s="12" t="s">
        <v>5811</v>
      </c>
      <c r="T270" s="12" t="s">
        <v>37</v>
      </c>
      <c r="U270" s="12">
        <v>0.25</v>
      </c>
      <c r="V270" s="5"/>
      <c r="W270" s="9"/>
      <c r="X270" t="str">
        <f t="shared" si="4"/>
        <v>org.jgrapht.alg.connectivity.GabowStrongConnectivityInspector</v>
      </c>
    </row>
    <row r="271" spans="1:24" x14ac:dyDescent="0.25">
      <c r="A271" s="14" t="s">
        <v>23</v>
      </c>
      <c r="B271" s="15" t="s">
        <v>24</v>
      </c>
      <c r="C271" s="16">
        <v>44669</v>
      </c>
      <c r="D271" s="15"/>
      <c r="E271" s="6"/>
      <c r="F271" s="6"/>
      <c r="G271" s="15"/>
      <c r="H271" s="15" t="s">
        <v>64</v>
      </c>
      <c r="I271" s="15" t="s">
        <v>87</v>
      </c>
      <c r="J271" s="6"/>
      <c r="K271" s="15"/>
      <c r="L271" s="15" t="s">
        <v>1</v>
      </c>
      <c r="M271" s="15">
        <v>0.16300000000000001</v>
      </c>
      <c r="N271" s="15">
        <v>0.28100000000000003</v>
      </c>
      <c r="O271" s="15">
        <v>1.125</v>
      </c>
      <c r="P271" s="6"/>
      <c r="Q271" s="6"/>
      <c r="R271" s="15" t="s">
        <v>5077</v>
      </c>
      <c r="S271" s="15" t="s">
        <v>6118</v>
      </c>
      <c r="T271" s="15" t="s">
        <v>38</v>
      </c>
      <c r="U271" s="15">
        <v>0.25</v>
      </c>
      <c r="V271" s="6"/>
      <c r="W271" s="10"/>
      <c r="X271" t="str">
        <f t="shared" si="4"/>
        <v>org.jgrapht.alg.interfaces.VertexColoringAlgorithm.ColoringImpl</v>
      </c>
    </row>
    <row r="272" spans="1:24" x14ac:dyDescent="0.25">
      <c r="A272" s="11" t="s">
        <v>23</v>
      </c>
      <c r="B272" s="12" t="s">
        <v>24</v>
      </c>
      <c r="C272" s="13">
        <v>44669</v>
      </c>
      <c r="D272" s="12"/>
      <c r="E272" s="5"/>
      <c r="F272" s="5"/>
      <c r="G272" s="12"/>
      <c r="H272" s="12" t="s">
        <v>64</v>
      </c>
      <c r="I272" s="12" t="s">
        <v>87</v>
      </c>
      <c r="J272" s="5"/>
      <c r="K272" s="12"/>
      <c r="L272" s="12" t="s">
        <v>1</v>
      </c>
      <c r="M272" s="12">
        <v>0.16300000000000001</v>
      </c>
      <c r="N272" s="12">
        <v>0.28100000000000003</v>
      </c>
      <c r="O272" s="12">
        <v>1.125</v>
      </c>
      <c r="P272" s="5"/>
      <c r="Q272" s="5"/>
      <c r="R272" s="12" t="s">
        <v>2251</v>
      </c>
      <c r="S272" s="12" t="s">
        <v>5593</v>
      </c>
      <c r="T272" s="12" t="s">
        <v>27</v>
      </c>
      <c r="U272" s="12">
        <v>0.25</v>
      </c>
      <c r="V272" s="5"/>
      <c r="W272" s="9"/>
      <c r="X272" t="str">
        <f t="shared" si="4"/>
        <v>org.jgrapht.alg.matching.blossom.v5.BlossomVDualUpdater</v>
      </c>
    </row>
    <row r="273" spans="1:24" x14ac:dyDescent="0.25">
      <c r="A273" s="14" t="s">
        <v>23</v>
      </c>
      <c r="B273" s="15" t="s">
        <v>24</v>
      </c>
      <c r="C273" s="16">
        <v>44669</v>
      </c>
      <c r="D273" s="15"/>
      <c r="E273" s="6"/>
      <c r="F273" s="6"/>
      <c r="G273" s="15"/>
      <c r="H273" s="15" t="s">
        <v>64</v>
      </c>
      <c r="I273" s="15" t="s">
        <v>87</v>
      </c>
      <c r="J273" s="6"/>
      <c r="K273" s="15"/>
      <c r="L273" s="15" t="s">
        <v>1</v>
      </c>
      <c r="M273" s="15">
        <v>0.16300000000000001</v>
      </c>
      <c r="N273" s="15">
        <v>0.28100000000000003</v>
      </c>
      <c r="O273" s="15">
        <v>1.125</v>
      </c>
      <c r="P273" s="6"/>
      <c r="Q273" s="6"/>
      <c r="R273" s="15" t="s">
        <v>5128</v>
      </c>
      <c r="S273" s="15" t="s">
        <v>5727</v>
      </c>
      <c r="T273" s="15" t="s">
        <v>43</v>
      </c>
      <c r="U273" s="15">
        <v>0.25</v>
      </c>
      <c r="V273" s="6"/>
      <c r="W273" s="10"/>
      <c r="X273" t="str">
        <f t="shared" si="4"/>
        <v>org.jgrapht.alg.shortestpath.MartinShortestPath.Label</v>
      </c>
    </row>
    <row r="274" spans="1:24" x14ac:dyDescent="0.25">
      <c r="A274" s="11" t="s">
        <v>23</v>
      </c>
      <c r="B274" s="12" t="s">
        <v>24</v>
      </c>
      <c r="C274" s="13">
        <v>44669</v>
      </c>
      <c r="D274" s="12"/>
      <c r="E274" s="5"/>
      <c r="F274" s="5"/>
      <c r="G274" s="12"/>
      <c r="H274" s="12" t="s">
        <v>64</v>
      </c>
      <c r="I274" s="12" t="s">
        <v>87</v>
      </c>
      <c r="J274" s="5"/>
      <c r="K274" s="12"/>
      <c r="L274" s="12" t="s">
        <v>1</v>
      </c>
      <c r="M274" s="12">
        <v>0.16300000000000001</v>
      </c>
      <c r="N274" s="12">
        <v>0.28100000000000003</v>
      </c>
      <c r="O274" s="12">
        <v>1.125</v>
      </c>
      <c r="P274" s="5"/>
      <c r="Q274" s="5"/>
      <c r="R274" s="12" t="s">
        <v>2609</v>
      </c>
      <c r="S274" s="12" t="s">
        <v>5949</v>
      </c>
      <c r="T274" s="12" t="s">
        <v>32</v>
      </c>
      <c r="U274" s="12">
        <v>0.25</v>
      </c>
      <c r="V274" s="5"/>
      <c r="W274" s="9"/>
      <c r="X274" t="str">
        <f t="shared" si="4"/>
        <v>org.jgrapht.alg.util.Pair</v>
      </c>
    </row>
    <row r="275" spans="1:24" x14ac:dyDescent="0.25">
      <c r="A275" s="14" t="s">
        <v>23</v>
      </c>
      <c r="B275" s="15" t="s">
        <v>24</v>
      </c>
      <c r="C275" s="16">
        <v>44669</v>
      </c>
      <c r="D275" s="15"/>
      <c r="E275" s="6"/>
      <c r="F275" s="6"/>
      <c r="G275" s="15"/>
      <c r="H275" s="15" t="s">
        <v>64</v>
      </c>
      <c r="I275" s="15" t="s">
        <v>87</v>
      </c>
      <c r="J275" s="6"/>
      <c r="K275" s="15"/>
      <c r="L275" s="15" t="s">
        <v>1</v>
      </c>
      <c r="M275" s="15">
        <v>0.16300000000000001</v>
      </c>
      <c r="N275" s="15">
        <v>0.28100000000000003</v>
      </c>
      <c r="O275" s="15">
        <v>1.125</v>
      </c>
      <c r="P275" s="6"/>
      <c r="Q275" s="6"/>
      <c r="R275" s="15" t="s">
        <v>5169</v>
      </c>
      <c r="S275" s="15" t="s">
        <v>5705</v>
      </c>
      <c r="T275" s="15" t="s">
        <v>30</v>
      </c>
      <c r="U275" s="15">
        <v>0.25</v>
      </c>
      <c r="V275" s="6"/>
      <c r="W275" s="10"/>
      <c r="X275" t="str">
        <f t="shared" si="4"/>
        <v>org.jgrapht.graph.DirectedAcyclicGraph.Region</v>
      </c>
    </row>
    <row r="276" spans="1:24" x14ac:dyDescent="0.25">
      <c r="A276" s="11" t="s">
        <v>23</v>
      </c>
      <c r="B276" s="12" t="s">
        <v>24</v>
      </c>
      <c r="C276" s="13">
        <v>44669</v>
      </c>
      <c r="D276" s="12"/>
      <c r="E276" s="5"/>
      <c r="F276" s="5"/>
      <c r="G276" s="12"/>
      <c r="H276" s="12" t="s">
        <v>64</v>
      </c>
      <c r="I276" s="12" t="s">
        <v>87</v>
      </c>
      <c r="J276" s="5"/>
      <c r="K276" s="12"/>
      <c r="L276" s="12" t="s">
        <v>1</v>
      </c>
      <c r="M276" s="12">
        <v>0.16300000000000001</v>
      </c>
      <c r="N276" s="12">
        <v>0.28100000000000003</v>
      </c>
      <c r="O276" s="12">
        <v>1.125</v>
      </c>
      <c r="P276" s="5"/>
      <c r="Q276" s="5"/>
      <c r="R276" s="12" t="s">
        <v>5172</v>
      </c>
      <c r="S276" s="12" t="s">
        <v>5705</v>
      </c>
      <c r="T276" s="12" t="s">
        <v>30</v>
      </c>
      <c r="U276" s="12">
        <v>0.25</v>
      </c>
      <c r="V276" s="5"/>
      <c r="W276" s="9"/>
      <c r="X276" t="str">
        <f t="shared" si="4"/>
        <v>org.jgrapht.graph.DirectedAcyclicGraph.TopoVertexBiMap</v>
      </c>
    </row>
    <row r="277" spans="1:24" x14ac:dyDescent="0.25">
      <c r="A277" s="14" t="s">
        <v>23</v>
      </c>
      <c r="B277" s="15" t="s">
        <v>24</v>
      </c>
      <c r="C277" s="16">
        <v>44669</v>
      </c>
      <c r="D277" s="15"/>
      <c r="E277" s="6"/>
      <c r="F277" s="6"/>
      <c r="G277" s="15"/>
      <c r="H277" s="15" t="s">
        <v>64</v>
      </c>
      <c r="I277" s="15" t="s">
        <v>87</v>
      </c>
      <c r="J277" s="6"/>
      <c r="K277" s="15"/>
      <c r="L277" s="15" t="s">
        <v>1</v>
      </c>
      <c r="M277" s="15">
        <v>0.16300000000000001</v>
      </c>
      <c r="N277" s="15">
        <v>0.28100000000000003</v>
      </c>
      <c r="O277" s="15">
        <v>1.125</v>
      </c>
      <c r="P277" s="6"/>
      <c r="Q277" s="6"/>
      <c r="R277" s="15" t="s">
        <v>5173</v>
      </c>
      <c r="S277" s="15" t="s">
        <v>5705</v>
      </c>
      <c r="T277" s="15" t="s">
        <v>30</v>
      </c>
      <c r="U277" s="15">
        <v>0.25</v>
      </c>
      <c r="V277" s="6"/>
      <c r="W277" s="10"/>
      <c r="X277" t="str">
        <f t="shared" si="4"/>
        <v>org.jgrapht.graph.DirectedAcyclicGraph.TopoVertexMap</v>
      </c>
    </row>
    <row r="278" spans="1:24" x14ac:dyDescent="0.25">
      <c r="A278" s="11" t="s">
        <v>23</v>
      </c>
      <c r="B278" s="12" t="s">
        <v>24</v>
      </c>
      <c r="C278" s="13">
        <v>44669</v>
      </c>
      <c r="D278" s="12"/>
      <c r="E278" s="5"/>
      <c r="F278" s="5"/>
      <c r="G278" s="12"/>
      <c r="H278" s="12" t="s">
        <v>64</v>
      </c>
      <c r="I278" s="12" t="s">
        <v>87</v>
      </c>
      <c r="J278" s="5"/>
      <c r="K278" s="12"/>
      <c r="L278" s="12" t="s">
        <v>1</v>
      </c>
      <c r="M278" s="12">
        <v>0.16300000000000001</v>
      </c>
      <c r="N278" s="12">
        <v>0.28100000000000003</v>
      </c>
      <c r="O278" s="12">
        <v>1.125</v>
      </c>
      <c r="P278" s="5"/>
      <c r="Q278" s="5"/>
      <c r="R278" s="12" t="s">
        <v>3177</v>
      </c>
      <c r="S278" s="12" t="s">
        <v>6023</v>
      </c>
      <c r="T278" s="12" t="s">
        <v>31</v>
      </c>
      <c r="U278" s="12">
        <v>0.25</v>
      </c>
      <c r="V278" s="5"/>
      <c r="W278" s="9"/>
      <c r="X278" t="str">
        <f t="shared" si="4"/>
        <v>org.jgrapht.util.ElementsSequenceGenerator</v>
      </c>
    </row>
    <row r="279" spans="1:24" x14ac:dyDescent="0.25">
      <c r="A279" s="14" t="s">
        <v>23</v>
      </c>
      <c r="B279" s="15" t="s">
        <v>24</v>
      </c>
      <c r="C279" s="16">
        <v>44669</v>
      </c>
      <c r="D279" s="15"/>
      <c r="E279" s="6"/>
      <c r="F279" s="6"/>
      <c r="G279" s="15"/>
      <c r="H279" s="15" t="s">
        <v>64</v>
      </c>
      <c r="I279" s="15" t="s">
        <v>87</v>
      </c>
      <c r="J279" s="6"/>
      <c r="K279" s="15"/>
      <c r="L279" s="15" t="s">
        <v>1</v>
      </c>
      <c r="M279" s="15">
        <v>0.16300000000000001</v>
      </c>
      <c r="N279" s="15">
        <v>0.28100000000000003</v>
      </c>
      <c r="O279" s="15">
        <v>1.125</v>
      </c>
      <c r="P279" s="6"/>
      <c r="Q279" s="6"/>
      <c r="R279" s="15" t="s">
        <v>5372</v>
      </c>
      <c r="S279" s="15" t="s">
        <v>5920</v>
      </c>
      <c r="T279" s="15" t="s">
        <v>34</v>
      </c>
      <c r="U279" s="15">
        <v>0.25</v>
      </c>
      <c r="V279" s="6"/>
      <c r="W279" s="10"/>
      <c r="X279" t="str">
        <f t="shared" si="4"/>
        <v>org.jgrapht.generate.GnmRandomGraphGeneratorTest.VertexOrdering</v>
      </c>
    </row>
    <row r="280" spans="1:24" x14ac:dyDescent="0.25">
      <c r="A280" s="11" t="s">
        <v>23</v>
      </c>
      <c r="B280" s="12" t="s">
        <v>24</v>
      </c>
      <c r="C280" s="13">
        <v>44669</v>
      </c>
      <c r="D280" s="12"/>
      <c r="E280" s="5"/>
      <c r="F280" s="5"/>
      <c r="G280" s="12"/>
      <c r="H280" s="12" t="s">
        <v>64</v>
      </c>
      <c r="I280" s="12" t="s">
        <v>87</v>
      </c>
      <c r="J280" s="5"/>
      <c r="K280" s="12"/>
      <c r="L280" s="12" t="s">
        <v>1</v>
      </c>
      <c r="M280" s="12">
        <v>0.16300000000000001</v>
      </c>
      <c r="N280" s="12">
        <v>0.28100000000000003</v>
      </c>
      <c r="O280" s="12">
        <v>1.125</v>
      </c>
      <c r="P280" s="5"/>
      <c r="Q280" s="5"/>
      <c r="R280" s="12" t="s">
        <v>5443</v>
      </c>
      <c r="S280" s="12" t="s">
        <v>6080</v>
      </c>
      <c r="T280" s="12" t="s">
        <v>4840</v>
      </c>
      <c r="U280" s="12">
        <v>0.25</v>
      </c>
      <c r="V280" s="5"/>
      <c r="W280" s="9"/>
      <c r="X280" t="str">
        <f t="shared" si="4"/>
        <v>org.jgrapht.perf.matching.MaximumCardinalityBipartiteMatchingPerformanceTest.RandomGraphBenchmarkBase</v>
      </c>
    </row>
    <row r="281" spans="1:24" x14ac:dyDescent="0.25">
      <c r="A281" s="14" t="s">
        <v>23</v>
      </c>
      <c r="B281" s="15" t="s">
        <v>24</v>
      </c>
      <c r="C281" s="16">
        <v>44669</v>
      </c>
      <c r="D281" s="15"/>
      <c r="E281" s="6"/>
      <c r="F281" s="6"/>
      <c r="G281" s="15"/>
      <c r="H281" s="15" t="s">
        <v>64</v>
      </c>
      <c r="I281" s="15" t="s">
        <v>87</v>
      </c>
      <c r="J281" s="6"/>
      <c r="K281" s="15"/>
      <c r="L281" s="15" t="s">
        <v>1</v>
      </c>
      <c r="M281" s="15">
        <v>0.16300000000000001</v>
      </c>
      <c r="N281" s="15">
        <v>0.28100000000000003</v>
      </c>
      <c r="O281" s="15">
        <v>1.125</v>
      </c>
      <c r="P281" s="6"/>
      <c r="Q281" s="6"/>
      <c r="R281" s="15" t="s">
        <v>5049</v>
      </c>
      <c r="S281" s="15" t="s">
        <v>5581</v>
      </c>
      <c r="T281" s="15" t="s">
        <v>40</v>
      </c>
      <c r="U281" s="15">
        <v>0.222</v>
      </c>
      <c r="V281" s="6"/>
      <c r="W281" s="10"/>
      <c r="X281" t="str">
        <f t="shared" si="4"/>
        <v>org.jgrapht.alg.cycle.BergeGraphInspector</v>
      </c>
    </row>
    <row r="282" spans="1:24" x14ac:dyDescent="0.25">
      <c r="A282" s="11" t="s">
        <v>23</v>
      </c>
      <c r="B282" s="12" t="s">
        <v>24</v>
      </c>
      <c r="C282" s="13">
        <v>44669</v>
      </c>
      <c r="D282" s="12"/>
      <c r="E282" s="5"/>
      <c r="F282" s="5"/>
      <c r="G282" s="12"/>
      <c r="H282" s="12" t="s">
        <v>64</v>
      </c>
      <c r="I282" s="12" t="s">
        <v>87</v>
      </c>
      <c r="J282" s="5"/>
      <c r="K282" s="12"/>
      <c r="L282" s="12" t="s">
        <v>1</v>
      </c>
      <c r="M282" s="12">
        <v>0.16300000000000001</v>
      </c>
      <c r="N282" s="12">
        <v>0.28100000000000003</v>
      </c>
      <c r="O282" s="12">
        <v>1.125</v>
      </c>
      <c r="P282" s="5"/>
      <c r="Q282" s="5"/>
      <c r="R282" s="12" t="s">
        <v>1141</v>
      </c>
      <c r="S282" s="12" t="s">
        <v>5777</v>
      </c>
      <c r="T282" s="12" t="s">
        <v>51</v>
      </c>
      <c r="U282" s="12">
        <v>0.222</v>
      </c>
      <c r="V282" s="5"/>
      <c r="W282" s="9"/>
      <c r="X282" t="str">
        <f t="shared" si="4"/>
        <v>org.jgrapht.alg.drawing.model.Box2D</v>
      </c>
    </row>
    <row r="283" spans="1:24" x14ac:dyDescent="0.25">
      <c r="A283" s="14" t="s">
        <v>23</v>
      </c>
      <c r="B283" s="15" t="s">
        <v>24</v>
      </c>
      <c r="C283" s="16">
        <v>44669</v>
      </c>
      <c r="D283" s="15"/>
      <c r="E283" s="6"/>
      <c r="F283" s="6"/>
      <c r="G283" s="15"/>
      <c r="H283" s="15" t="s">
        <v>64</v>
      </c>
      <c r="I283" s="15" t="s">
        <v>87</v>
      </c>
      <c r="J283" s="6"/>
      <c r="K283" s="15"/>
      <c r="L283" s="15" t="s">
        <v>1</v>
      </c>
      <c r="M283" s="15">
        <v>0.16300000000000001</v>
      </c>
      <c r="N283" s="15">
        <v>0.28100000000000003</v>
      </c>
      <c r="O283" s="15">
        <v>1.125</v>
      </c>
      <c r="P283" s="6"/>
      <c r="Q283" s="6"/>
      <c r="R283" s="15" t="s">
        <v>2201</v>
      </c>
      <c r="S283" s="15" t="s">
        <v>5648</v>
      </c>
      <c r="T283" s="15" t="s">
        <v>35</v>
      </c>
      <c r="U283" s="15">
        <v>0.222</v>
      </c>
      <c r="V283" s="6"/>
      <c r="W283" s="10"/>
      <c r="X283" t="str">
        <f t="shared" si="4"/>
        <v>org.jgrapht.alg.isomorphism.AHURootedTreeIsomorphismInspector</v>
      </c>
    </row>
    <row r="284" spans="1:24" x14ac:dyDescent="0.25">
      <c r="A284" s="11" t="s">
        <v>23</v>
      </c>
      <c r="B284" s="12" t="s">
        <v>24</v>
      </c>
      <c r="C284" s="13">
        <v>44669</v>
      </c>
      <c r="D284" s="12"/>
      <c r="E284" s="5"/>
      <c r="F284" s="5"/>
      <c r="G284" s="12"/>
      <c r="H284" s="12" t="s">
        <v>64</v>
      </c>
      <c r="I284" s="12" t="s">
        <v>87</v>
      </c>
      <c r="J284" s="5"/>
      <c r="K284" s="12"/>
      <c r="L284" s="12" t="s">
        <v>1</v>
      </c>
      <c r="M284" s="12">
        <v>0.16300000000000001</v>
      </c>
      <c r="N284" s="12">
        <v>0.28100000000000003</v>
      </c>
      <c r="O284" s="12">
        <v>1.125</v>
      </c>
      <c r="P284" s="5"/>
      <c r="Q284" s="5"/>
      <c r="R284" s="12" t="s">
        <v>5126</v>
      </c>
      <c r="S284" s="12" t="s">
        <v>5726</v>
      </c>
      <c r="T284" s="12" t="s">
        <v>43</v>
      </c>
      <c r="U284" s="12">
        <v>0.222</v>
      </c>
      <c r="V284" s="5"/>
      <c r="W284" s="9"/>
      <c r="X284" t="str">
        <f t="shared" si="4"/>
        <v>org.jgrapht.alg.shortestpath.IntVertexDijkstraShortestPath.IdentifierMap</v>
      </c>
    </row>
    <row r="285" spans="1:24" x14ac:dyDescent="0.25">
      <c r="A285" s="14" t="s">
        <v>23</v>
      </c>
      <c r="B285" s="15" t="s">
        <v>24</v>
      </c>
      <c r="C285" s="16">
        <v>44669</v>
      </c>
      <c r="D285" s="15"/>
      <c r="E285" s="6"/>
      <c r="F285" s="6"/>
      <c r="G285" s="15"/>
      <c r="H285" s="15" t="s">
        <v>64</v>
      </c>
      <c r="I285" s="15" t="s">
        <v>87</v>
      </c>
      <c r="J285" s="6"/>
      <c r="K285" s="15"/>
      <c r="L285" s="15" t="s">
        <v>1</v>
      </c>
      <c r="M285" s="15">
        <v>0.16300000000000001</v>
      </c>
      <c r="N285" s="15">
        <v>0.28100000000000003</v>
      </c>
      <c r="O285" s="15">
        <v>1.125</v>
      </c>
      <c r="P285" s="6"/>
      <c r="Q285" s="6"/>
      <c r="R285" s="15" t="s">
        <v>5468</v>
      </c>
      <c r="S285" s="15" t="s">
        <v>5806</v>
      </c>
      <c r="T285" s="15" t="s">
        <v>31</v>
      </c>
      <c r="U285" s="15">
        <v>0.216</v>
      </c>
      <c r="V285" s="6"/>
      <c r="W285" s="10"/>
      <c r="X285" t="str">
        <f t="shared" si="4"/>
        <v>org.jgrapht.util.DoublyLinkedListTest</v>
      </c>
    </row>
    <row r="286" spans="1:24" x14ac:dyDescent="0.25">
      <c r="A286" s="11" t="s">
        <v>23</v>
      </c>
      <c r="B286" s="12" t="s">
        <v>24</v>
      </c>
      <c r="C286" s="13">
        <v>44669</v>
      </c>
      <c r="D286" s="12"/>
      <c r="E286" s="5"/>
      <c r="F286" s="5"/>
      <c r="G286" s="12"/>
      <c r="H286" s="12" t="s">
        <v>64</v>
      </c>
      <c r="I286" s="12" t="s">
        <v>87</v>
      </c>
      <c r="J286" s="5"/>
      <c r="K286" s="12"/>
      <c r="L286" s="12" t="s">
        <v>1</v>
      </c>
      <c r="M286" s="12">
        <v>0.16300000000000001</v>
      </c>
      <c r="N286" s="12">
        <v>0.28100000000000003</v>
      </c>
      <c r="O286" s="12">
        <v>1.125</v>
      </c>
      <c r="P286" s="5"/>
      <c r="Q286" s="5"/>
      <c r="R286" s="12" t="s">
        <v>1966</v>
      </c>
      <c r="S286" s="12" t="s">
        <v>5690</v>
      </c>
      <c r="T286" s="12" t="s">
        <v>4824</v>
      </c>
      <c r="U286" s="12">
        <v>0.2</v>
      </c>
      <c r="V286" s="5"/>
      <c r="W286" s="9"/>
      <c r="X286" t="str">
        <f t="shared" si="4"/>
        <v>org.jgrapht.alg.decomposition.DulmageMendelsohnDecomposition</v>
      </c>
    </row>
    <row r="287" spans="1:24" x14ac:dyDescent="0.25">
      <c r="A287" s="14" t="s">
        <v>23</v>
      </c>
      <c r="B287" s="15" t="s">
        <v>24</v>
      </c>
      <c r="C287" s="16">
        <v>44669</v>
      </c>
      <c r="D287" s="15"/>
      <c r="E287" s="6"/>
      <c r="F287" s="6"/>
      <c r="G287" s="15"/>
      <c r="H287" s="15" t="s">
        <v>64</v>
      </c>
      <c r="I287" s="15" t="s">
        <v>87</v>
      </c>
      <c r="J287" s="6"/>
      <c r="K287" s="15"/>
      <c r="L287" s="15" t="s">
        <v>1</v>
      </c>
      <c r="M287" s="15">
        <v>0.16300000000000001</v>
      </c>
      <c r="N287" s="15">
        <v>0.28100000000000003</v>
      </c>
      <c r="O287" s="15">
        <v>1.125</v>
      </c>
      <c r="P287" s="6"/>
      <c r="Q287" s="6"/>
      <c r="R287" s="15" t="s">
        <v>2010</v>
      </c>
      <c r="S287" s="15" t="s">
        <v>5778</v>
      </c>
      <c r="T287" s="15" t="s">
        <v>51</v>
      </c>
      <c r="U287" s="15">
        <v>0.2</v>
      </c>
      <c r="V287" s="6"/>
      <c r="W287" s="10"/>
      <c r="X287" t="str">
        <f t="shared" si="4"/>
        <v>org.jgrapht.alg.drawing.model.Point2D</v>
      </c>
    </row>
    <row r="288" spans="1:24" x14ac:dyDescent="0.25">
      <c r="A288" s="11" t="s">
        <v>23</v>
      </c>
      <c r="B288" s="12" t="s">
        <v>24</v>
      </c>
      <c r="C288" s="13">
        <v>44669</v>
      </c>
      <c r="D288" s="12"/>
      <c r="E288" s="5"/>
      <c r="F288" s="5"/>
      <c r="G288" s="12"/>
      <c r="H288" s="12" t="s">
        <v>64</v>
      </c>
      <c r="I288" s="12" t="s">
        <v>87</v>
      </c>
      <c r="J288" s="5"/>
      <c r="K288" s="12"/>
      <c r="L288" s="12" t="s">
        <v>1</v>
      </c>
      <c r="M288" s="12">
        <v>0.16300000000000001</v>
      </c>
      <c r="N288" s="12">
        <v>0.28100000000000003</v>
      </c>
      <c r="O288" s="12">
        <v>1.125</v>
      </c>
      <c r="P288" s="5"/>
      <c r="Q288" s="5"/>
      <c r="R288" s="12" t="s">
        <v>5402</v>
      </c>
      <c r="S288" s="12" t="s">
        <v>5923</v>
      </c>
      <c r="T288" s="12" t="s">
        <v>30</v>
      </c>
      <c r="U288" s="12">
        <v>0.2</v>
      </c>
      <c r="V288" s="5"/>
      <c r="W288" s="9"/>
      <c r="X288" t="str">
        <f t="shared" si="4"/>
        <v>org.jgrapht.graph.EqualsAndHashCodeTest</v>
      </c>
    </row>
    <row r="289" spans="1:24" x14ac:dyDescent="0.25">
      <c r="A289" s="14" t="s">
        <v>23</v>
      </c>
      <c r="B289" s="15" t="s">
        <v>24</v>
      </c>
      <c r="C289" s="16">
        <v>44669</v>
      </c>
      <c r="D289" s="15"/>
      <c r="E289" s="6"/>
      <c r="F289" s="6"/>
      <c r="G289" s="15"/>
      <c r="H289" s="15" t="s">
        <v>64</v>
      </c>
      <c r="I289" s="15" t="s">
        <v>87</v>
      </c>
      <c r="J289" s="6"/>
      <c r="K289" s="15"/>
      <c r="L289" s="15" t="s">
        <v>1</v>
      </c>
      <c r="M289" s="15">
        <v>0.16300000000000001</v>
      </c>
      <c r="N289" s="15">
        <v>0.28100000000000003</v>
      </c>
      <c r="O289" s="15">
        <v>1.125</v>
      </c>
      <c r="P289" s="6"/>
      <c r="Q289" s="6"/>
      <c r="R289" s="15" t="s">
        <v>5307</v>
      </c>
      <c r="S289" s="15" t="s">
        <v>6244</v>
      </c>
      <c r="T289" s="15" t="s">
        <v>43</v>
      </c>
      <c r="U289" s="15">
        <v>0.2</v>
      </c>
      <c r="V289" s="6"/>
      <c r="W289" s="10"/>
      <c r="X289" t="str">
        <f t="shared" si="4"/>
        <v>org.jgrapht.alg.shortestpath.BFSShortestPathTest</v>
      </c>
    </row>
    <row r="290" spans="1:24" x14ac:dyDescent="0.25">
      <c r="A290" s="11" t="s">
        <v>23</v>
      </c>
      <c r="B290" s="12" t="s">
        <v>24</v>
      </c>
      <c r="C290" s="13">
        <v>44669</v>
      </c>
      <c r="D290" s="12"/>
      <c r="E290" s="5"/>
      <c r="F290" s="5"/>
      <c r="G290" s="12"/>
      <c r="H290" s="12" t="s">
        <v>64</v>
      </c>
      <c r="I290" s="12" t="s">
        <v>87</v>
      </c>
      <c r="J290" s="5"/>
      <c r="K290" s="12"/>
      <c r="L290" s="12" t="s">
        <v>1</v>
      </c>
      <c r="M290" s="12">
        <v>0.16300000000000001</v>
      </c>
      <c r="N290" s="12">
        <v>0.28100000000000003</v>
      </c>
      <c r="O290" s="12">
        <v>1.125</v>
      </c>
      <c r="P290" s="5"/>
      <c r="Q290" s="5"/>
      <c r="R290" s="12" t="s">
        <v>1851</v>
      </c>
      <c r="S290" s="12" t="s">
        <v>5685</v>
      </c>
      <c r="T290" s="12" t="s">
        <v>4827</v>
      </c>
      <c r="U290" s="12">
        <v>0.16700000000000001</v>
      </c>
      <c r="V290" s="5"/>
      <c r="W290" s="9"/>
      <c r="X290" t="str">
        <f t="shared" si="4"/>
        <v>org.jgrapht.alg.clustering.UndirectedModularityMeasurer</v>
      </c>
    </row>
    <row r="291" spans="1:24" x14ac:dyDescent="0.25">
      <c r="A291" s="14" t="s">
        <v>23</v>
      </c>
      <c r="B291" s="15" t="s">
        <v>24</v>
      </c>
      <c r="C291" s="16">
        <v>44669</v>
      </c>
      <c r="D291" s="15"/>
      <c r="E291" s="6"/>
      <c r="F291" s="6"/>
      <c r="G291" s="15"/>
      <c r="H291" s="15" t="s">
        <v>64</v>
      </c>
      <c r="I291" s="15" t="s">
        <v>87</v>
      </c>
      <c r="J291" s="6"/>
      <c r="K291" s="15"/>
      <c r="L291" s="15" t="s">
        <v>1</v>
      </c>
      <c r="M291" s="15">
        <v>0.16300000000000001</v>
      </c>
      <c r="N291" s="15">
        <v>0.28100000000000003</v>
      </c>
      <c r="O291" s="15">
        <v>1.125</v>
      </c>
      <c r="P291" s="6"/>
      <c r="Q291" s="6"/>
      <c r="R291" s="15" t="s">
        <v>2405</v>
      </c>
      <c r="S291" s="15" t="s">
        <v>5752</v>
      </c>
      <c r="T291" s="15" t="s">
        <v>4820</v>
      </c>
      <c r="U291" s="15">
        <v>0.16700000000000001</v>
      </c>
      <c r="V291" s="6"/>
      <c r="W291" s="10"/>
      <c r="X291" t="str">
        <f t="shared" si="4"/>
        <v>org.jgrapht.alg.scoring.EigenvectorCentrality</v>
      </c>
    </row>
    <row r="292" spans="1:24" x14ac:dyDescent="0.25">
      <c r="A292" s="11" t="s">
        <v>23</v>
      </c>
      <c r="B292" s="12" t="s">
        <v>24</v>
      </c>
      <c r="C292" s="13">
        <v>44669</v>
      </c>
      <c r="D292" s="12"/>
      <c r="E292" s="5"/>
      <c r="F292" s="5"/>
      <c r="G292" s="12"/>
      <c r="H292" s="12" t="s">
        <v>64</v>
      </c>
      <c r="I292" s="12" t="s">
        <v>87</v>
      </c>
      <c r="J292" s="5"/>
      <c r="K292" s="12"/>
      <c r="L292" s="12" t="s">
        <v>1</v>
      </c>
      <c r="M292" s="12">
        <v>0.16300000000000001</v>
      </c>
      <c r="N292" s="12">
        <v>0.28100000000000003</v>
      </c>
      <c r="O292" s="12">
        <v>1.125</v>
      </c>
      <c r="P292" s="5"/>
      <c r="Q292" s="5"/>
      <c r="R292" s="12" t="s">
        <v>2407</v>
      </c>
      <c r="S292" s="12" t="s">
        <v>5785</v>
      </c>
      <c r="T292" s="12" t="s">
        <v>4820</v>
      </c>
      <c r="U292" s="12">
        <v>0.16700000000000001</v>
      </c>
      <c r="V292" s="5"/>
      <c r="W292" s="9"/>
      <c r="X292" t="str">
        <f t="shared" si="4"/>
        <v>org.jgrapht.alg.scoring.KatzCentrality</v>
      </c>
    </row>
    <row r="293" spans="1:24" x14ac:dyDescent="0.25">
      <c r="A293" s="14" t="s">
        <v>23</v>
      </c>
      <c r="B293" s="15" t="s">
        <v>24</v>
      </c>
      <c r="C293" s="16">
        <v>44669</v>
      </c>
      <c r="D293" s="15"/>
      <c r="E293" s="6"/>
      <c r="F293" s="6"/>
      <c r="G293" s="15"/>
      <c r="H293" s="15" t="s">
        <v>64</v>
      </c>
      <c r="I293" s="15" t="s">
        <v>87</v>
      </c>
      <c r="J293" s="6"/>
      <c r="K293" s="15"/>
      <c r="L293" s="15" t="s">
        <v>1</v>
      </c>
      <c r="M293" s="15">
        <v>0.16300000000000001</v>
      </c>
      <c r="N293" s="15">
        <v>0.28100000000000003</v>
      </c>
      <c r="O293" s="15">
        <v>1.125</v>
      </c>
      <c r="P293" s="6"/>
      <c r="Q293" s="6"/>
      <c r="R293" s="15" t="s">
        <v>2925</v>
      </c>
      <c r="S293" s="15" t="s">
        <v>6155</v>
      </c>
      <c r="T293" s="15" t="s">
        <v>30</v>
      </c>
      <c r="U293" s="15">
        <v>0.16700000000000001</v>
      </c>
      <c r="V293" s="6"/>
      <c r="W293" s="10"/>
      <c r="X293" t="str">
        <f t="shared" si="4"/>
        <v>org.jgrapht.graph.DefaultEdgeFunction</v>
      </c>
    </row>
    <row r="294" spans="1:24" x14ac:dyDescent="0.25">
      <c r="A294" s="11" t="s">
        <v>23</v>
      </c>
      <c r="B294" s="12" t="s">
        <v>24</v>
      </c>
      <c r="C294" s="13">
        <v>44669</v>
      </c>
      <c r="D294" s="12"/>
      <c r="E294" s="5"/>
      <c r="F294" s="5"/>
      <c r="G294" s="12"/>
      <c r="H294" s="12" t="s">
        <v>64</v>
      </c>
      <c r="I294" s="12" t="s">
        <v>87</v>
      </c>
      <c r="J294" s="5"/>
      <c r="K294" s="12"/>
      <c r="L294" s="12" t="s">
        <v>1</v>
      </c>
      <c r="M294" s="12">
        <v>0.16300000000000001</v>
      </c>
      <c r="N294" s="12">
        <v>0.28100000000000003</v>
      </c>
      <c r="O294" s="12">
        <v>1.125</v>
      </c>
      <c r="P294" s="5"/>
      <c r="Q294" s="5"/>
      <c r="R294" s="12" t="s">
        <v>5182</v>
      </c>
      <c r="S294" s="12" t="s">
        <v>5834</v>
      </c>
      <c r="T294" s="12" t="s">
        <v>36</v>
      </c>
      <c r="U294" s="12">
        <v>0.16700000000000001</v>
      </c>
      <c r="V294" s="5"/>
      <c r="W294" s="9"/>
      <c r="X294" t="str">
        <f t="shared" si="4"/>
        <v>org.jgrapht.traverse.LexBreadthFirstIterator.BucketList</v>
      </c>
    </row>
    <row r="295" spans="1:24" x14ac:dyDescent="0.25">
      <c r="A295" s="14" t="s">
        <v>23</v>
      </c>
      <c r="B295" s="15" t="s">
        <v>24</v>
      </c>
      <c r="C295" s="16">
        <v>44669</v>
      </c>
      <c r="D295" s="15"/>
      <c r="E295" s="6"/>
      <c r="F295" s="6"/>
      <c r="G295" s="15"/>
      <c r="H295" s="15" t="s">
        <v>64</v>
      </c>
      <c r="I295" s="15" t="s">
        <v>87</v>
      </c>
      <c r="J295" s="6"/>
      <c r="K295" s="15"/>
      <c r="L295" s="15" t="s">
        <v>1</v>
      </c>
      <c r="M295" s="15">
        <v>0.16300000000000001</v>
      </c>
      <c r="N295" s="15">
        <v>0.28100000000000003</v>
      </c>
      <c r="O295" s="15">
        <v>1.125</v>
      </c>
      <c r="P295" s="6"/>
      <c r="Q295" s="6"/>
      <c r="R295" s="15" t="s">
        <v>5408</v>
      </c>
      <c r="S295" s="15" t="s">
        <v>6274</v>
      </c>
      <c r="T295" s="15" t="s">
        <v>30</v>
      </c>
      <c r="U295" s="15">
        <v>0.15</v>
      </c>
      <c r="V295" s="6"/>
      <c r="W295" s="10"/>
      <c r="X295" t="str">
        <f t="shared" si="4"/>
        <v>org.jgrapht.graph.ListenableGraphTest</v>
      </c>
    </row>
    <row r="296" spans="1:24" x14ac:dyDescent="0.25">
      <c r="A296" s="11" t="s">
        <v>23</v>
      </c>
      <c r="B296" s="12" t="s">
        <v>24</v>
      </c>
      <c r="C296" s="13">
        <v>44669</v>
      </c>
      <c r="D296" s="12"/>
      <c r="E296" s="5"/>
      <c r="F296" s="5"/>
      <c r="G296" s="12"/>
      <c r="H296" s="12" t="s">
        <v>64</v>
      </c>
      <c r="I296" s="12" t="s">
        <v>87</v>
      </c>
      <c r="J296" s="5"/>
      <c r="K296" s="12"/>
      <c r="L296" s="12" t="s">
        <v>1</v>
      </c>
      <c r="M296" s="12">
        <v>0.16300000000000001</v>
      </c>
      <c r="N296" s="12">
        <v>0.28100000000000003</v>
      </c>
      <c r="O296" s="12">
        <v>1.125</v>
      </c>
      <c r="P296" s="5"/>
      <c r="Q296" s="5"/>
      <c r="R296" s="12" t="s">
        <v>1102</v>
      </c>
      <c r="S296" s="12" t="s">
        <v>5631</v>
      </c>
      <c r="T296" s="12" t="s">
        <v>44</v>
      </c>
      <c r="U296" s="12">
        <v>0.125</v>
      </c>
      <c r="V296" s="5"/>
      <c r="W296" s="9"/>
      <c r="X296" t="str">
        <f t="shared" si="4"/>
        <v>org.jgrapht.alg.color.ColorRefinementAlgorithm</v>
      </c>
    </row>
    <row r="297" spans="1:24" x14ac:dyDescent="0.25">
      <c r="A297" s="14" t="s">
        <v>23</v>
      </c>
      <c r="B297" s="15" t="s">
        <v>24</v>
      </c>
      <c r="C297" s="16">
        <v>44669</v>
      </c>
      <c r="D297" s="15"/>
      <c r="E297" s="6"/>
      <c r="F297" s="6"/>
      <c r="G297" s="15"/>
      <c r="H297" s="15" t="s">
        <v>64</v>
      </c>
      <c r="I297" s="15" t="s">
        <v>87</v>
      </c>
      <c r="J297" s="6"/>
      <c r="K297" s="15"/>
      <c r="L297" s="15" t="s">
        <v>1</v>
      </c>
      <c r="M297" s="15">
        <v>0.16300000000000001</v>
      </c>
      <c r="N297" s="15">
        <v>0.28100000000000003</v>
      </c>
      <c r="O297" s="15">
        <v>1.125</v>
      </c>
      <c r="P297" s="6"/>
      <c r="Q297" s="6"/>
      <c r="R297" s="15" t="s">
        <v>1413</v>
      </c>
      <c r="S297" s="15" t="s">
        <v>5891</v>
      </c>
      <c r="T297" s="15" t="s">
        <v>30</v>
      </c>
      <c r="U297" s="15">
        <v>0.125</v>
      </c>
      <c r="V297" s="6"/>
      <c r="W297" s="10"/>
      <c r="X297" t="str">
        <f t="shared" si="4"/>
        <v>org.jgrapht.graph.AsWeightedGraph</v>
      </c>
    </row>
    <row r="298" spans="1:24" x14ac:dyDescent="0.25">
      <c r="A298" s="11" t="s">
        <v>23</v>
      </c>
      <c r="B298" s="12" t="s">
        <v>24</v>
      </c>
      <c r="C298" s="13">
        <v>44669</v>
      </c>
      <c r="D298" s="12"/>
      <c r="E298" s="5"/>
      <c r="F298" s="5"/>
      <c r="G298" s="12"/>
      <c r="H298" s="12" t="s">
        <v>64</v>
      </c>
      <c r="I298" s="12" t="s">
        <v>87</v>
      </c>
      <c r="J298" s="5"/>
      <c r="K298" s="12"/>
      <c r="L298" s="12" t="s">
        <v>1</v>
      </c>
      <c r="M298" s="12">
        <v>0.16300000000000001</v>
      </c>
      <c r="N298" s="12">
        <v>0.28100000000000003</v>
      </c>
      <c r="O298" s="12">
        <v>1.125</v>
      </c>
      <c r="P298" s="5"/>
      <c r="Q298" s="5"/>
      <c r="R298" s="12" t="s">
        <v>5393</v>
      </c>
      <c r="S298" s="12" t="s">
        <v>6270</v>
      </c>
      <c r="T298" s="12" t="s">
        <v>30</v>
      </c>
      <c r="U298" s="12">
        <v>0.11799999999999999</v>
      </c>
      <c r="V298" s="5"/>
      <c r="W298" s="9"/>
      <c r="X298" t="str">
        <f t="shared" si="4"/>
        <v>org.jgrapht.graph.AsGraphUnionTest</v>
      </c>
    </row>
    <row r="299" spans="1:24" x14ac:dyDescent="0.25">
      <c r="A299" s="14" t="s">
        <v>23</v>
      </c>
      <c r="B299" s="15" t="s">
        <v>24</v>
      </c>
      <c r="C299" s="16">
        <v>44669</v>
      </c>
      <c r="D299" s="15"/>
      <c r="E299" s="6"/>
      <c r="F299" s="6"/>
      <c r="G299" s="15"/>
      <c r="H299" s="15" t="s">
        <v>64</v>
      </c>
      <c r="I299" s="15" t="s">
        <v>87</v>
      </c>
      <c r="J299" s="6"/>
      <c r="K299" s="15"/>
      <c r="L299" s="15" t="s">
        <v>1</v>
      </c>
      <c r="M299" s="15">
        <v>0.16300000000000001</v>
      </c>
      <c r="N299" s="15">
        <v>0.28100000000000003</v>
      </c>
      <c r="O299" s="15">
        <v>1.125</v>
      </c>
      <c r="P299" s="6"/>
      <c r="Q299" s="6"/>
      <c r="R299" s="15" t="s">
        <v>549</v>
      </c>
      <c r="S299" s="15" t="s">
        <v>5643</v>
      </c>
      <c r="T299" s="15" t="s">
        <v>34</v>
      </c>
      <c r="U299" s="15">
        <v>0.111</v>
      </c>
      <c r="V299" s="6"/>
      <c r="W299" s="10"/>
      <c r="X299" t="str">
        <f t="shared" si="4"/>
        <v>org.jgrapht.generate.RandomRegularGraphGenerator</v>
      </c>
    </row>
    <row r="300" spans="1:24" x14ac:dyDescent="0.25">
      <c r="A300" s="11" t="s">
        <v>23</v>
      </c>
      <c r="B300" s="12" t="s">
        <v>24</v>
      </c>
      <c r="C300" s="13">
        <v>44669</v>
      </c>
      <c r="D300" s="12"/>
      <c r="E300" s="5"/>
      <c r="F300" s="5"/>
      <c r="G300" s="12"/>
      <c r="H300" s="12" t="s">
        <v>64</v>
      </c>
      <c r="I300" s="12" t="s">
        <v>87</v>
      </c>
      <c r="J300" s="5"/>
      <c r="K300" s="12"/>
      <c r="L300" s="12" t="s">
        <v>1</v>
      </c>
      <c r="M300" s="12">
        <v>0.16300000000000001</v>
      </c>
      <c r="N300" s="12">
        <v>0.28100000000000003</v>
      </c>
      <c r="O300" s="12">
        <v>1.125</v>
      </c>
      <c r="P300" s="5"/>
      <c r="Q300" s="5"/>
      <c r="R300" s="12" t="s">
        <v>5098</v>
      </c>
      <c r="S300" s="12" t="s">
        <v>5586</v>
      </c>
      <c r="T300" s="12" t="s">
        <v>49</v>
      </c>
      <c r="U300" s="12">
        <v>0.1</v>
      </c>
      <c r="V300" s="5"/>
      <c r="W300" s="9"/>
      <c r="X300" t="str">
        <f t="shared" si="4"/>
        <v>org.jgrapht.alg.planar.BoyerMyrvoldPlanarityInspector.OuterFaceCirculator</v>
      </c>
    </row>
    <row r="301" spans="1:24" x14ac:dyDescent="0.25">
      <c r="A301" s="14" t="s">
        <v>23</v>
      </c>
      <c r="B301" s="15" t="s">
        <v>24</v>
      </c>
      <c r="C301" s="16">
        <v>44669</v>
      </c>
      <c r="D301" s="15"/>
      <c r="E301" s="6"/>
      <c r="F301" s="6"/>
      <c r="G301" s="15"/>
      <c r="H301" s="15" t="s">
        <v>64</v>
      </c>
      <c r="I301" s="15" t="s">
        <v>87</v>
      </c>
      <c r="J301" s="6"/>
      <c r="K301" s="15"/>
      <c r="L301" s="15" t="s">
        <v>1</v>
      </c>
      <c r="M301" s="15">
        <v>0.16300000000000001</v>
      </c>
      <c r="N301" s="15">
        <v>0.28100000000000003</v>
      </c>
      <c r="O301" s="15">
        <v>1.125</v>
      </c>
      <c r="P301" s="6"/>
      <c r="Q301" s="6"/>
      <c r="R301" s="15" t="s">
        <v>5290</v>
      </c>
      <c r="S301" s="15" t="s">
        <v>5613</v>
      </c>
      <c r="T301" s="15" t="s">
        <v>42</v>
      </c>
      <c r="U301" s="15">
        <v>0.05</v>
      </c>
      <c r="V301" s="6"/>
      <c r="W301" s="10"/>
      <c r="X301" t="str">
        <f t="shared" si="4"/>
        <v>org.jgrapht.alg.matching.MaximumWeightBipartiteMatchingTest</v>
      </c>
    </row>
    <row r="302" spans="1:24" x14ac:dyDescent="0.25">
      <c r="A302" s="11" t="s">
        <v>23</v>
      </c>
      <c r="B302" s="12" t="s">
        <v>24</v>
      </c>
      <c r="C302" s="13">
        <v>44669</v>
      </c>
      <c r="D302" s="12"/>
      <c r="E302" s="5"/>
      <c r="F302" s="5"/>
      <c r="G302" s="12"/>
      <c r="H302" s="12" t="s">
        <v>64</v>
      </c>
      <c r="I302" s="12" t="s">
        <v>87</v>
      </c>
      <c r="J302" s="5"/>
      <c r="K302" s="12"/>
      <c r="L302" s="12" t="s">
        <v>1</v>
      </c>
      <c r="M302" s="12">
        <v>0.16300000000000001</v>
      </c>
      <c r="N302" s="12">
        <v>0.28100000000000003</v>
      </c>
      <c r="O302" s="12">
        <v>1.125</v>
      </c>
      <c r="P302" s="5"/>
      <c r="Q302" s="5"/>
      <c r="R302" s="12" t="s">
        <v>1845</v>
      </c>
      <c r="S302" s="12" t="s">
        <v>5654</v>
      </c>
      <c r="T302" s="12" t="s">
        <v>4823</v>
      </c>
      <c r="U302" s="12">
        <v>0</v>
      </c>
      <c r="V302" s="5"/>
      <c r="W302" s="9"/>
      <c r="X302" t="str">
        <f t="shared" si="4"/>
        <v>org.jgrapht.alg.clique.BronKerboschCliqueFinder</v>
      </c>
    </row>
    <row r="303" spans="1:24" x14ac:dyDescent="0.25">
      <c r="A303" s="14" t="s">
        <v>23</v>
      </c>
      <c r="B303" s="15" t="s">
        <v>24</v>
      </c>
      <c r="C303" s="16">
        <v>44669</v>
      </c>
      <c r="D303" s="15"/>
      <c r="E303" s="6"/>
      <c r="F303" s="6"/>
      <c r="G303" s="15"/>
      <c r="H303" s="15" t="s">
        <v>64</v>
      </c>
      <c r="I303" s="15" t="s">
        <v>87</v>
      </c>
      <c r="J303" s="6"/>
      <c r="K303" s="15"/>
      <c r="L303" s="15" t="s">
        <v>1</v>
      </c>
      <c r="M303" s="15">
        <v>0.16300000000000001</v>
      </c>
      <c r="N303" s="15">
        <v>0.28100000000000003</v>
      </c>
      <c r="O303" s="15">
        <v>1.125</v>
      </c>
      <c r="P303" s="6"/>
      <c r="Q303" s="6"/>
      <c r="R303" s="15" t="s">
        <v>1849</v>
      </c>
      <c r="S303" s="15" t="s">
        <v>5670</v>
      </c>
      <c r="T303" s="15" t="s">
        <v>4823</v>
      </c>
      <c r="U303" s="15">
        <v>0</v>
      </c>
      <c r="V303" s="6"/>
      <c r="W303" s="10"/>
      <c r="X303" t="str">
        <f t="shared" si="4"/>
        <v>org.jgrapht.alg.clique.DegeneracyBronKerboschCliqueFinder</v>
      </c>
    </row>
    <row r="304" spans="1:24" x14ac:dyDescent="0.25">
      <c r="A304" s="11" t="s">
        <v>23</v>
      </c>
      <c r="B304" s="12" t="s">
        <v>24</v>
      </c>
      <c r="C304" s="13">
        <v>44669</v>
      </c>
      <c r="D304" s="12"/>
      <c r="E304" s="5"/>
      <c r="F304" s="5"/>
      <c r="G304" s="12"/>
      <c r="H304" s="12" t="s">
        <v>64</v>
      </c>
      <c r="I304" s="12" t="s">
        <v>87</v>
      </c>
      <c r="J304" s="5"/>
      <c r="K304" s="12"/>
      <c r="L304" s="12" t="s">
        <v>1</v>
      </c>
      <c r="M304" s="12">
        <v>0.16300000000000001</v>
      </c>
      <c r="N304" s="12">
        <v>0.28100000000000003</v>
      </c>
      <c r="O304" s="12">
        <v>1.125</v>
      </c>
      <c r="P304" s="5"/>
      <c r="Q304" s="5"/>
      <c r="R304" s="12" t="s">
        <v>1850</v>
      </c>
      <c r="S304" s="12" t="s">
        <v>5684</v>
      </c>
      <c r="T304" s="12" t="s">
        <v>4823</v>
      </c>
      <c r="U304" s="12">
        <v>0</v>
      </c>
      <c r="V304" s="5"/>
      <c r="W304" s="9"/>
      <c r="X304" t="str">
        <f t="shared" si="4"/>
        <v>org.jgrapht.alg.clique.PivotBronKerboschCliqueFinder</v>
      </c>
    </row>
    <row r="305" spans="1:24" x14ac:dyDescent="0.25">
      <c r="A305" s="14" t="s">
        <v>23</v>
      </c>
      <c r="B305" s="15" t="s">
        <v>24</v>
      </c>
      <c r="C305" s="16">
        <v>44669</v>
      </c>
      <c r="D305" s="15"/>
      <c r="E305" s="6"/>
      <c r="F305" s="6"/>
      <c r="G305" s="15"/>
      <c r="H305" s="15" t="s">
        <v>64</v>
      </c>
      <c r="I305" s="15" t="s">
        <v>87</v>
      </c>
      <c r="J305" s="6"/>
      <c r="K305" s="15"/>
      <c r="L305" s="15" t="s">
        <v>1</v>
      </c>
      <c r="M305" s="15">
        <v>0.16300000000000001</v>
      </c>
      <c r="N305" s="15">
        <v>0.28100000000000003</v>
      </c>
      <c r="O305" s="15">
        <v>1.125</v>
      </c>
      <c r="P305" s="6"/>
      <c r="Q305" s="6"/>
      <c r="R305" s="15" t="s">
        <v>597</v>
      </c>
      <c r="S305" s="15" t="s">
        <v>5713</v>
      </c>
      <c r="T305" s="15" t="s">
        <v>4827</v>
      </c>
      <c r="U305" s="15">
        <v>0</v>
      </c>
      <c r="V305" s="6"/>
      <c r="W305" s="10"/>
      <c r="X305" t="str">
        <f t="shared" si="4"/>
        <v>org.jgrapht.alg.clustering.GirvanNewmanClustering</v>
      </c>
    </row>
    <row r="306" spans="1:24" x14ac:dyDescent="0.25">
      <c r="A306" s="11" t="s">
        <v>23</v>
      </c>
      <c r="B306" s="12" t="s">
        <v>24</v>
      </c>
      <c r="C306" s="13">
        <v>44669</v>
      </c>
      <c r="D306" s="12"/>
      <c r="E306" s="5"/>
      <c r="F306" s="5"/>
      <c r="G306" s="12"/>
      <c r="H306" s="12" t="s">
        <v>64</v>
      </c>
      <c r="I306" s="12" t="s">
        <v>87</v>
      </c>
      <c r="J306" s="5"/>
      <c r="K306" s="12"/>
      <c r="L306" s="12" t="s">
        <v>1</v>
      </c>
      <c r="M306" s="12">
        <v>0.16300000000000001</v>
      </c>
      <c r="N306" s="12">
        <v>0.28100000000000003</v>
      </c>
      <c r="O306" s="12">
        <v>1.125</v>
      </c>
      <c r="P306" s="5"/>
      <c r="Q306" s="5"/>
      <c r="R306" s="12" t="s">
        <v>774</v>
      </c>
      <c r="S306" s="12" t="s">
        <v>5772</v>
      </c>
      <c r="T306" s="12" t="s">
        <v>4827</v>
      </c>
      <c r="U306" s="12">
        <v>0</v>
      </c>
      <c r="V306" s="5"/>
      <c r="W306" s="9"/>
      <c r="X306" t="str">
        <f t="shared" si="4"/>
        <v>org.jgrapht.alg.clustering.KSpanningTreeClustering</v>
      </c>
    </row>
    <row r="307" spans="1:24" x14ac:dyDescent="0.25">
      <c r="A307" s="14" t="s">
        <v>23</v>
      </c>
      <c r="B307" s="15" t="s">
        <v>24</v>
      </c>
      <c r="C307" s="16">
        <v>44669</v>
      </c>
      <c r="D307" s="15"/>
      <c r="E307" s="6"/>
      <c r="F307" s="6"/>
      <c r="G307" s="15"/>
      <c r="H307" s="15" t="s">
        <v>64</v>
      </c>
      <c r="I307" s="15" t="s">
        <v>87</v>
      </c>
      <c r="J307" s="6"/>
      <c r="K307" s="15"/>
      <c r="L307" s="15" t="s">
        <v>1</v>
      </c>
      <c r="M307" s="15">
        <v>0.16300000000000001</v>
      </c>
      <c r="N307" s="15">
        <v>0.28100000000000003</v>
      </c>
      <c r="O307" s="15">
        <v>1.125</v>
      </c>
      <c r="P307" s="6"/>
      <c r="Q307" s="6"/>
      <c r="R307" s="15" t="s">
        <v>5039</v>
      </c>
      <c r="S307" s="15" t="s">
        <v>5631</v>
      </c>
      <c r="T307" s="15" t="s">
        <v>44</v>
      </c>
      <c r="U307" s="15">
        <v>0</v>
      </c>
      <c r="V307" s="6"/>
      <c r="W307" s="10"/>
      <c r="X307" t="str">
        <f t="shared" si="4"/>
        <v>org.jgrapht.alg.color.ColorRefinementAlgorithm.ColoringRepresentation</v>
      </c>
    </row>
    <row r="308" spans="1:24" x14ac:dyDescent="0.25">
      <c r="A308" s="11" t="s">
        <v>23</v>
      </c>
      <c r="B308" s="12" t="s">
        <v>24</v>
      </c>
      <c r="C308" s="13">
        <v>44669</v>
      </c>
      <c r="D308" s="12"/>
      <c r="E308" s="5"/>
      <c r="F308" s="5"/>
      <c r="G308" s="12"/>
      <c r="H308" s="12" t="s">
        <v>64</v>
      </c>
      <c r="I308" s="12" t="s">
        <v>87</v>
      </c>
      <c r="J308" s="5"/>
      <c r="K308" s="12"/>
      <c r="L308" s="12" t="s">
        <v>1</v>
      </c>
      <c r="M308" s="12">
        <v>0.16300000000000001</v>
      </c>
      <c r="N308" s="12">
        <v>0.28100000000000003</v>
      </c>
      <c r="O308" s="12">
        <v>1.125</v>
      </c>
      <c r="P308" s="5"/>
      <c r="Q308" s="5"/>
      <c r="R308" s="12" t="s">
        <v>1854</v>
      </c>
      <c r="S308" s="12" t="s">
        <v>5773</v>
      </c>
      <c r="T308" s="12" t="s">
        <v>44</v>
      </c>
      <c r="U308" s="12">
        <v>0</v>
      </c>
      <c r="V308" s="5"/>
      <c r="W308" s="9"/>
      <c r="X308" t="str">
        <f t="shared" si="4"/>
        <v>org.jgrapht.alg.color.GreedyColoring</v>
      </c>
    </row>
    <row r="309" spans="1:24" x14ac:dyDescent="0.25">
      <c r="A309" s="14" t="s">
        <v>23</v>
      </c>
      <c r="B309" s="15" t="s">
        <v>24</v>
      </c>
      <c r="C309" s="16">
        <v>44669</v>
      </c>
      <c r="D309" s="15"/>
      <c r="E309" s="6"/>
      <c r="F309" s="6"/>
      <c r="G309" s="15"/>
      <c r="H309" s="15" t="s">
        <v>64</v>
      </c>
      <c r="I309" s="15" t="s">
        <v>87</v>
      </c>
      <c r="J309" s="6"/>
      <c r="K309" s="15"/>
      <c r="L309" s="15" t="s">
        <v>1</v>
      </c>
      <c r="M309" s="15">
        <v>0.16300000000000001</v>
      </c>
      <c r="N309" s="15">
        <v>0.28100000000000003</v>
      </c>
      <c r="O309" s="15">
        <v>1.125</v>
      </c>
      <c r="P309" s="6"/>
      <c r="Q309" s="6"/>
      <c r="R309" s="15" t="s">
        <v>1855</v>
      </c>
      <c r="S309" s="15" t="s">
        <v>5743</v>
      </c>
      <c r="T309" s="15" t="s">
        <v>44</v>
      </c>
      <c r="U309" s="15">
        <v>0</v>
      </c>
      <c r="V309" s="6"/>
      <c r="W309" s="10"/>
      <c r="X309" t="str">
        <f t="shared" si="4"/>
        <v>org.jgrapht.alg.color.LargestDegreeFirstColoring</v>
      </c>
    </row>
    <row r="310" spans="1:24" x14ac:dyDescent="0.25">
      <c r="A310" s="11" t="s">
        <v>23</v>
      </c>
      <c r="B310" s="12" t="s">
        <v>24</v>
      </c>
      <c r="C310" s="13">
        <v>44669</v>
      </c>
      <c r="D310" s="12"/>
      <c r="E310" s="5"/>
      <c r="F310" s="5"/>
      <c r="G310" s="12"/>
      <c r="H310" s="12" t="s">
        <v>64</v>
      </c>
      <c r="I310" s="12" t="s">
        <v>87</v>
      </c>
      <c r="J310" s="5"/>
      <c r="K310" s="12"/>
      <c r="L310" s="12" t="s">
        <v>1</v>
      </c>
      <c r="M310" s="12">
        <v>0.16300000000000001</v>
      </c>
      <c r="N310" s="12">
        <v>0.28100000000000003</v>
      </c>
      <c r="O310" s="12">
        <v>1.125</v>
      </c>
      <c r="P310" s="5"/>
      <c r="Q310" s="5"/>
      <c r="R310" s="12" t="s">
        <v>1856</v>
      </c>
      <c r="S310" s="12" t="s">
        <v>6090</v>
      </c>
      <c r="T310" s="12" t="s">
        <v>44</v>
      </c>
      <c r="U310" s="12">
        <v>0</v>
      </c>
      <c r="V310" s="5"/>
      <c r="W310" s="9"/>
      <c r="X310" t="str">
        <f t="shared" si="4"/>
        <v>org.jgrapht.alg.color.RandomGreedyColoring</v>
      </c>
    </row>
    <row r="311" spans="1:24" x14ac:dyDescent="0.25">
      <c r="A311" s="14" t="s">
        <v>23</v>
      </c>
      <c r="B311" s="15" t="s">
        <v>24</v>
      </c>
      <c r="C311" s="16">
        <v>44669</v>
      </c>
      <c r="D311" s="15"/>
      <c r="E311" s="6"/>
      <c r="F311" s="6"/>
      <c r="G311" s="15"/>
      <c r="H311" s="15" t="s">
        <v>64</v>
      </c>
      <c r="I311" s="15" t="s">
        <v>87</v>
      </c>
      <c r="J311" s="6"/>
      <c r="K311" s="15"/>
      <c r="L311" s="15" t="s">
        <v>1</v>
      </c>
      <c r="M311" s="15">
        <v>0.16300000000000001</v>
      </c>
      <c r="N311" s="15">
        <v>0.28100000000000003</v>
      </c>
      <c r="O311" s="15">
        <v>1.125</v>
      </c>
      <c r="P311" s="6"/>
      <c r="Q311" s="6"/>
      <c r="R311" s="15" t="s">
        <v>1863</v>
      </c>
      <c r="S311" s="15" t="s">
        <v>5744</v>
      </c>
      <c r="T311" s="15" t="s">
        <v>44</v>
      </c>
      <c r="U311" s="15">
        <v>0</v>
      </c>
      <c r="V311" s="6"/>
      <c r="W311" s="10"/>
      <c r="X311" t="str">
        <f t="shared" si="4"/>
        <v>org.jgrapht.alg.color.SaturationDegreeColoring</v>
      </c>
    </row>
    <row r="312" spans="1:24" x14ac:dyDescent="0.25">
      <c r="A312" s="11" t="s">
        <v>23</v>
      </c>
      <c r="B312" s="12" t="s">
        <v>24</v>
      </c>
      <c r="C312" s="13">
        <v>44669</v>
      </c>
      <c r="D312" s="12"/>
      <c r="E312" s="5"/>
      <c r="F312" s="5"/>
      <c r="G312" s="12"/>
      <c r="H312" s="12" t="s">
        <v>64</v>
      </c>
      <c r="I312" s="12" t="s">
        <v>87</v>
      </c>
      <c r="J312" s="5"/>
      <c r="K312" s="12"/>
      <c r="L312" s="12" t="s">
        <v>1</v>
      </c>
      <c r="M312" s="12">
        <v>0.16300000000000001</v>
      </c>
      <c r="N312" s="12">
        <v>0.28100000000000003</v>
      </c>
      <c r="O312" s="12">
        <v>1.125</v>
      </c>
      <c r="P312" s="5"/>
      <c r="Q312" s="5"/>
      <c r="R312" s="12" t="s">
        <v>5040</v>
      </c>
      <c r="S312" s="12" t="s">
        <v>5744</v>
      </c>
      <c r="T312" s="12" t="s">
        <v>44</v>
      </c>
      <c r="U312" s="12">
        <v>0</v>
      </c>
      <c r="V312" s="5"/>
      <c r="W312" s="9"/>
      <c r="X312" t="str">
        <f t="shared" si="4"/>
        <v>org.jgrapht.alg.color.SaturationDegreeColoring.DSaturComparator</v>
      </c>
    </row>
    <row r="313" spans="1:24" x14ac:dyDescent="0.25">
      <c r="A313" s="14" t="s">
        <v>23</v>
      </c>
      <c r="B313" s="15" t="s">
        <v>24</v>
      </c>
      <c r="C313" s="16">
        <v>44669</v>
      </c>
      <c r="D313" s="15"/>
      <c r="E313" s="6"/>
      <c r="F313" s="6"/>
      <c r="G313" s="15"/>
      <c r="H313" s="15" t="s">
        <v>64</v>
      </c>
      <c r="I313" s="15" t="s">
        <v>87</v>
      </c>
      <c r="J313" s="6"/>
      <c r="K313" s="15"/>
      <c r="L313" s="15" t="s">
        <v>1</v>
      </c>
      <c r="M313" s="15">
        <v>0.16300000000000001</v>
      </c>
      <c r="N313" s="15">
        <v>0.28100000000000003</v>
      </c>
      <c r="O313" s="15">
        <v>1.125</v>
      </c>
      <c r="P313" s="6"/>
      <c r="Q313" s="6"/>
      <c r="R313" s="15" t="s">
        <v>5042</v>
      </c>
      <c r="S313" s="15" t="s">
        <v>5744</v>
      </c>
      <c r="T313" s="15" t="s">
        <v>44</v>
      </c>
      <c r="U313" s="15">
        <v>0</v>
      </c>
      <c r="V313" s="6"/>
      <c r="W313" s="10"/>
      <c r="X313" t="str">
        <f t="shared" si="4"/>
        <v>org.jgrapht.alg.color.SaturationDegreeColoring.HeapHandle</v>
      </c>
    </row>
    <row r="314" spans="1:24" x14ac:dyDescent="0.25">
      <c r="A314" s="11" t="s">
        <v>23</v>
      </c>
      <c r="B314" s="12" t="s">
        <v>24</v>
      </c>
      <c r="C314" s="13">
        <v>44669</v>
      </c>
      <c r="D314" s="12"/>
      <c r="E314" s="5"/>
      <c r="F314" s="5"/>
      <c r="G314" s="12"/>
      <c r="H314" s="12" t="s">
        <v>64</v>
      </c>
      <c r="I314" s="12" t="s">
        <v>87</v>
      </c>
      <c r="J314" s="5"/>
      <c r="K314" s="12"/>
      <c r="L314" s="12" t="s">
        <v>1</v>
      </c>
      <c r="M314" s="12">
        <v>0.16300000000000001</v>
      </c>
      <c r="N314" s="12">
        <v>0.28100000000000003</v>
      </c>
      <c r="O314" s="12">
        <v>1.125</v>
      </c>
      <c r="P314" s="5"/>
      <c r="Q314" s="5"/>
      <c r="R314" s="12" t="s">
        <v>1864</v>
      </c>
      <c r="S314" s="12" t="s">
        <v>5644</v>
      </c>
      <c r="T314" s="12" t="s">
        <v>44</v>
      </c>
      <c r="U314" s="12">
        <v>0</v>
      </c>
      <c r="V314" s="5"/>
      <c r="W314" s="9"/>
      <c r="X314" t="str">
        <f t="shared" si="4"/>
        <v>org.jgrapht.alg.color.SmallestDegreeLastColoring</v>
      </c>
    </row>
    <row r="315" spans="1:24" x14ac:dyDescent="0.25">
      <c r="A315" s="14" t="s">
        <v>23</v>
      </c>
      <c r="B315" s="15" t="s">
        <v>24</v>
      </c>
      <c r="C315" s="16">
        <v>44669</v>
      </c>
      <c r="D315" s="15"/>
      <c r="E315" s="6"/>
      <c r="F315" s="6"/>
      <c r="G315" s="15"/>
      <c r="H315" s="15" t="s">
        <v>64</v>
      </c>
      <c r="I315" s="15" t="s">
        <v>87</v>
      </c>
      <c r="J315" s="6"/>
      <c r="K315" s="15"/>
      <c r="L315" s="15" t="s">
        <v>1</v>
      </c>
      <c r="M315" s="15">
        <v>0.16300000000000001</v>
      </c>
      <c r="N315" s="15">
        <v>0.28100000000000003</v>
      </c>
      <c r="O315" s="15">
        <v>1.125</v>
      </c>
      <c r="P315" s="6"/>
      <c r="Q315" s="6"/>
      <c r="R315" s="15" t="s">
        <v>4904</v>
      </c>
      <c r="S315" s="15" t="s">
        <v>5868</v>
      </c>
      <c r="T315" s="15" t="s">
        <v>37</v>
      </c>
      <c r="U315" s="15">
        <v>0</v>
      </c>
      <c r="V315" s="6"/>
      <c r="W315" s="10"/>
      <c r="X315" t="str">
        <f t="shared" si="4"/>
        <v>org.jgrapht.alg.connectivity.ConnectivityInspector.MyTraversalListener</v>
      </c>
    </row>
    <row r="316" spans="1:24" x14ac:dyDescent="0.25">
      <c r="A316" s="11" t="s">
        <v>23</v>
      </c>
      <c r="B316" s="12" t="s">
        <v>24</v>
      </c>
      <c r="C316" s="13">
        <v>44669</v>
      </c>
      <c r="D316" s="12"/>
      <c r="E316" s="5"/>
      <c r="F316" s="5"/>
      <c r="G316" s="12"/>
      <c r="H316" s="12" t="s">
        <v>64</v>
      </c>
      <c r="I316" s="12" t="s">
        <v>87</v>
      </c>
      <c r="J316" s="5"/>
      <c r="K316" s="12"/>
      <c r="L316" s="12" t="s">
        <v>1</v>
      </c>
      <c r="M316" s="12">
        <v>0.16300000000000001</v>
      </c>
      <c r="N316" s="12">
        <v>0.28100000000000003</v>
      </c>
      <c r="O316" s="12">
        <v>1.125</v>
      </c>
      <c r="P316" s="5"/>
      <c r="Q316" s="5"/>
      <c r="R316" s="12" t="s">
        <v>5043</v>
      </c>
      <c r="S316" s="12" t="s">
        <v>5811</v>
      </c>
      <c r="T316" s="12" t="s">
        <v>37</v>
      </c>
      <c r="U316" s="12">
        <v>0</v>
      </c>
      <c r="V316" s="5"/>
      <c r="W316" s="9"/>
      <c r="X316" t="str">
        <f t="shared" si="4"/>
        <v>org.jgrapht.alg.connectivity.GabowStrongConnectivityInspector.VertexNumber</v>
      </c>
    </row>
    <row r="317" spans="1:24" x14ac:dyDescent="0.25">
      <c r="A317" s="14" t="s">
        <v>23</v>
      </c>
      <c r="B317" s="15" t="s">
        <v>24</v>
      </c>
      <c r="C317" s="16">
        <v>44669</v>
      </c>
      <c r="D317" s="15"/>
      <c r="E317" s="6"/>
      <c r="F317" s="6"/>
      <c r="G317" s="15"/>
      <c r="H317" s="15" t="s">
        <v>64</v>
      </c>
      <c r="I317" s="15" t="s">
        <v>87</v>
      </c>
      <c r="J317" s="6"/>
      <c r="K317" s="15"/>
      <c r="L317" s="15" t="s">
        <v>1</v>
      </c>
      <c r="M317" s="15">
        <v>0.16300000000000001</v>
      </c>
      <c r="N317" s="15">
        <v>0.28100000000000003</v>
      </c>
      <c r="O317" s="15">
        <v>1.125</v>
      </c>
      <c r="P317" s="6"/>
      <c r="Q317" s="6"/>
      <c r="R317" s="15" t="s">
        <v>5044</v>
      </c>
      <c r="S317" s="15" t="s">
        <v>5715</v>
      </c>
      <c r="T317" s="15" t="s">
        <v>37</v>
      </c>
      <c r="U317" s="15">
        <v>0</v>
      </c>
      <c r="V317" s="6"/>
      <c r="W317" s="10"/>
      <c r="X317" t="str">
        <f t="shared" si="4"/>
        <v>org.jgrapht.alg.connectivity.KosarajuStrongConnectivityInspector.VertexData</v>
      </c>
    </row>
    <row r="318" spans="1:24" x14ac:dyDescent="0.25">
      <c r="A318" s="11" t="s">
        <v>23</v>
      </c>
      <c r="B318" s="12" t="s">
        <v>24</v>
      </c>
      <c r="C318" s="13">
        <v>44669</v>
      </c>
      <c r="D318" s="12"/>
      <c r="E318" s="5"/>
      <c r="F318" s="5"/>
      <c r="G318" s="12"/>
      <c r="H318" s="12" t="s">
        <v>64</v>
      </c>
      <c r="I318" s="12" t="s">
        <v>87</v>
      </c>
      <c r="J318" s="5"/>
      <c r="K318" s="12"/>
      <c r="L318" s="12" t="s">
        <v>1</v>
      </c>
      <c r="M318" s="12">
        <v>0.16300000000000001</v>
      </c>
      <c r="N318" s="12">
        <v>0.28100000000000003</v>
      </c>
      <c r="O318" s="12">
        <v>1.125</v>
      </c>
      <c r="P318" s="5"/>
      <c r="Q318" s="5"/>
      <c r="R318" s="12" t="s">
        <v>4905</v>
      </c>
      <c r="S318" s="12" t="s">
        <v>5715</v>
      </c>
      <c r="T318" s="12" t="s">
        <v>37</v>
      </c>
      <c r="U318" s="12">
        <v>0</v>
      </c>
      <c r="V318" s="5"/>
      <c r="W318" s="9"/>
      <c r="X318" t="str">
        <f t="shared" si="4"/>
        <v>org.jgrapht.alg.connectivity.KosarajuStrongConnectivityInspector.VertexData1</v>
      </c>
    </row>
    <row r="319" spans="1:24" x14ac:dyDescent="0.25">
      <c r="A319" s="14" t="s">
        <v>23</v>
      </c>
      <c r="B319" s="15" t="s">
        <v>24</v>
      </c>
      <c r="C319" s="16">
        <v>44669</v>
      </c>
      <c r="D319" s="15"/>
      <c r="E319" s="6"/>
      <c r="F319" s="6"/>
      <c r="G319" s="15"/>
      <c r="H319" s="15" t="s">
        <v>64</v>
      </c>
      <c r="I319" s="15" t="s">
        <v>87</v>
      </c>
      <c r="J319" s="6"/>
      <c r="K319" s="15"/>
      <c r="L319" s="15" t="s">
        <v>1</v>
      </c>
      <c r="M319" s="15">
        <v>0.16300000000000001</v>
      </c>
      <c r="N319" s="15">
        <v>0.28100000000000003</v>
      </c>
      <c r="O319" s="15">
        <v>1.125</v>
      </c>
      <c r="P319" s="6"/>
      <c r="Q319" s="6"/>
      <c r="R319" s="15" t="s">
        <v>4906</v>
      </c>
      <c r="S319" s="15" t="s">
        <v>5715</v>
      </c>
      <c r="T319" s="15" t="s">
        <v>37</v>
      </c>
      <c r="U319" s="15">
        <v>0</v>
      </c>
      <c r="V319" s="6"/>
      <c r="W319" s="10"/>
      <c r="X319" t="str">
        <f t="shared" si="4"/>
        <v>org.jgrapht.alg.connectivity.KosarajuStrongConnectivityInspector.VertexData2</v>
      </c>
    </row>
    <row r="320" spans="1:24" x14ac:dyDescent="0.25">
      <c r="A320" s="11" t="s">
        <v>23</v>
      </c>
      <c r="B320" s="12" t="s">
        <v>24</v>
      </c>
      <c r="C320" s="13">
        <v>44669</v>
      </c>
      <c r="D320" s="12"/>
      <c r="E320" s="5"/>
      <c r="F320" s="5"/>
      <c r="G320" s="12"/>
      <c r="H320" s="12" t="s">
        <v>64</v>
      </c>
      <c r="I320" s="12" t="s">
        <v>87</v>
      </c>
      <c r="J320" s="5"/>
      <c r="K320" s="12"/>
      <c r="L320" s="12" t="s">
        <v>1</v>
      </c>
      <c r="M320" s="12">
        <v>0.16300000000000001</v>
      </c>
      <c r="N320" s="12">
        <v>0.28100000000000003</v>
      </c>
      <c r="O320" s="12">
        <v>1.125</v>
      </c>
      <c r="P320" s="5"/>
      <c r="Q320" s="5"/>
      <c r="R320" s="12" t="s">
        <v>1905</v>
      </c>
      <c r="S320" s="12" t="s">
        <v>5687</v>
      </c>
      <c r="T320" s="12" t="s">
        <v>40</v>
      </c>
      <c r="U320" s="12">
        <v>0</v>
      </c>
      <c r="V320" s="5"/>
      <c r="W320" s="9"/>
      <c r="X320" t="str">
        <f t="shared" si="4"/>
        <v>org.jgrapht.alg.cycle.AbstractFundamentalCycleBasis</v>
      </c>
    </row>
    <row r="321" spans="1:24" x14ac:dyDescent="0.25">
      <c r="A321" s="14" t="s">
        <v>23</v>
      </c>
      <c r="B321" s="15" t="s">
        <v>24</v>
      </c>
      <c r="C321" s="16">
        <v>44669</v>
      </c>
      <c r="D321" s="15"/>
      <c r="E321" s="6"/>
      <c r="F321" s="6"/>
      <c r="G321" s="15"/>
      <c r="H321" s="15" t="s">
        <v>64</v>
      </c>
      <c r="I321" s="15" t="s">
        <v>87</v>
      </c>
      <c r="J321" s="6"/>
      <c r="K321" s="15"/>
      <c r="L321" s="15" t="s">
        <v>1</v>
      </c>
      <c r="M321" s="15">
        <v>0.16300000000000001</v>
      </c>
      <c r="N321" s="15">
        <v>0.28100000000000003</v>
      </c>
      <c r="O321" s="15">
        <v>1.125</v>
      </c>
      <c r="P321" s="6"/>
      <c r="Q321" s="6"/>
      <c r="R321" s="15" t="s">
        <v>605</v>
      </c>
      <c r="S321" s="15" t="s">
        <v>5604</v>
      </c>
      <c r="T321" s="15" t="s">
        <v>40</v>
      </c>
      <c r="U321" s="15">
        <v>0</v>
      </c>
      <c r="V321" s="6"/>
      <c r="W321" s="10"/>
      <c r="X321" t="str">
        <f t="shared" si="4"/>
        <v>org.jgrapht.alg.cycle.AhujaOrlinSharmaCyclicExchangeLocalAugmentation</v>
      </c>
    </row>
    <row r="322" spans="1:24" x14ac:dyDescent="0.25">
      <c r="A322" s="11" t="s">
        <v>23</v>
      </c>
      <c r="B322" s="12" t="s">
        <v>24</v>
      </c>
      <c r="C322" s="13">
        <v>44669</v>
      </c>
      <c r="D322" s="12"/>
      <c r="E322" s="5"/>
      <c r="F322" s="5"/>
      <c r="G322" s="12"/>
      <c r="H322" s="12" t="s">
        <v>64</v>
      </c>
      <c r="I322" s="12" t="s">
        <v>87</v>
      </c>
      <c r="J322" s="5"/>
      <c r="K322" s="12"/>
      <c r="L322" s="12" t="s">
        <v>1</v>
      </c>
      <c r="M322" s="12">
        <v>0.16300000000000001</v>
      </c>
      <c r="N322" s="12">
        <v>0.28100000000000003</v>
      </c>
      <c r="O322" s="12">
        <v>1.125</v>
      </c>
      <c r="P322" s="5"/>
      <c r="Q322" s="5"/>
      <c r="R322" s="12" t="s">
        <v>5048</v>
      </c>
      <c r="S322" s="12" t="s">
        <v>5604</v>
      </c>
      <c r="T322" s="12" t="s">
        <v>40</v>
      </c>
      <c r="U322" s="12">
        <v>0</v>
      </c>
      <c r="V322" s="5"/>
      <c r="W322" s="9"/>
      <c r="X322" t="str">
        <f t="shared" si="4"/>
        <v>org.jgrapht.alg.cycle.AhujaOrlinSharmaCyclicExchangeLocalAugmentation.PathSetKey</v>
      </c>
    </row>
    <row r="323" spans="1:24" x14ac:dyDescent="0.25">
      <c r="A323" s="14" t="s">
        <v>23</v>
      </c>
      <c r="B323" s="15" t="s">
        <v>24</v>
      </c>
      <c r="C323" s="16">
        <v>44669</v>
      </c>
      <c r="D323" s="15"/>
      <c r="E323" s="6"/>
      <c r="F323" s="6"/>
      <c r="G323" s="15"/>
      <c r="H323" s="15" t="s">
        <v>64</v>
      </c>
      <c r="I323" s="15" t="s">
        <v>87</v>
      </c>
      <c r="J323" s="6"/>
      <c r="K323" s="15"/>
      <c r="L323" s="15" t="s">
        <v>1</v>
      </c>
      <c r="M323" s="15">
        <v>0.16300000000000001</v>
      </c>
      <c r="N323" s="15">
        <v>0.28100000000000003</v>
      </c>
      <c r="O323" s="15">
        <v>1.125</v>
      </c>
      <c r="P323" s="6"/>
      <c r="Q323" s="6"/>
      <c r="R323" s="15" t="s">
        <v>5050</v>
      </c>
      <c r="S323" s="15" t="s">
        <v>5632</v>
      </c>
      <c r="T323" s="15" t="s">
        <v>40</v>
      </c>
      <c r="U323" s="15">
        <v>0</v>
      </c>
      <c r="V323" s="6"/>
      <c r="W323" s="10"/>
      <c r="X323" t="str">
        <f t="shared" ref="X323:X386" si="5">T323&amp;"."&amp;R323</f>
        <v>org.jgrapht.alg.cycle.ChinesePostman</v>
      </c>
    </row>
    <row r="324" spans="1:24" x14ac:dyDescent="0.25">
      <c r="A324" s="11" t="s">
        <v>23</v>
      </c>
      <c r="B324" s="12" t="s">
        <v>24</v>
      </c>
      <c r="C324" s="13">
        <v>44669</v>
      </c>
      <c r="D324" s="12"/>
      <c r="E324" s="5"/>
      <c r="F324" s="5"/>
      <c r="G324" s="12"/>
      <c r="H324" s="12" t="s">
        <v>64</v>
      </c>
      <c r="I324" s="12" t="s">
        <v>87</v>
      </c>
      <c r="J324" s="5"/>
      <c r="K324" s="12"/>
      <c r="L324" s="12" t="s">
        <v>1</v>
      </c>
      <c r="M324" s="12">
        <v>0.16300000000000001</v>
      </c>
      <c r="N324" s="12">
        <v>0.28100000000000003</v>
      </c>
      <c r="O324" s="12">
        <v>1.125</v>
      </c>
      <c r="P324" s="5"/>
      <c r="Q324" s="5"/>
      <c r="R324" s="12" t="s">
        <v>4907</v>
      </c>
      <c r="S324" s="12" t="s">
        <v>5688</v>
      </c>
      <c r="T324" s="12" t="s">
        <v>40</v>
      </c>
      <c r="U324" s="12">
        <v>0</v>
      </c>
      <c r="V324" s="5"/>
      <c r="W324" s="9"/>
      <c r="X324" t="str">
        <f t="shared" si="5"/>
        <v>org.jgrapht.alg.cycle.ChordalityInspector.IterationOrder</v>
      </c>
    </row>
    <row r="325" spans="1:24" x14ac:dyDescent="0.25">
      <c r="A325" s="14" t="s">
        <v>23</v>
      </c>
      <c r="B325" s="15" t="s">
        <v>24</v>
      </c>
      <c r="C325" s="16">
        <v>44669</v>
      </c>
      <c r="D325" s="15"/>
      <c r="E325" s="6"/>
      <c r="F325" s="6"/>
      <c r="G325" s="15"/>
      <c r="H325" s="15" t="s">
        <v>64</v>
      </c>
      <c r="I325" s="15" t="s">
        <v>87</v>
      </c>
      <c r="J325" s="6"/>
      <c r="K325" s="15"/>
      <c r="L325" s="15" t="s">
        <v>1</v>
      </c>
      <c r="M325" s="15">
        <v>0.16300000000000001</v>
      </c>
      <c r="N325" s="15">
        <v>0.28100000000000003</v>
      </c>
      <c r="O325" s="15">
        <v>1.125</v>
      </c>
      <c r="P325" s="6"/>
      <c r="Q325" s="6"/>
      <c r="R325" s="15" t="s">
        <v>1931</v>
      </c>
      <c r="S325" s="15" t="s">
        <v>5716</v>
      </c>
      <c r="T325" s="15" t="s">
        <v>40</v>
      </c>
      <c r="U325" s="15">
        <v>0</v>
      </c>
      <c r="V325" s="6"/>
      <c r="W325" s="10"/>
      <c r="X325" t="str">
        <f t="shared" si="5"/>
        <v>org.jgrapht.alg.cycle.CycleDetector</v>
      </c>
    </row>
    <row r="326" spans="1:24" x14ac:dyDescent="0.25">
      <c r="A326" s="11" t="s">
        <v>23</v>
      </c>
      <c r="B326" s="12" t="s">
        <v>24</v>
      </c>
      <c r="C326" s="13">
        <v>44669</v>
      </c>
      <c r="D326" s="12"/>
      <c r="E326" s="5"/>
      <c r="F326" s="5"/>
      <c r="G326" s="12"/>
      <c r="H326" s="12" t="s">
        <v>64</v>
      </c>
      <c r="I326" s="12" t="s">
        <v>87</v>
      </c>
      <c r="J326" s="5"/>
      <c r="K326" s="12"/>
      <c r="L326" s="12" t="s">
        <v>1</v>
      </c>
      <c r="M326" s="12">
        <v>0.16300000000000001</v>
      </c>
      <c r="N326" s="12">
        <v>0.28100000000000003</v>
      </c>
      <c r="O326" s="12">
        <v>1.125</v>
      </c>
      <c r="P326" s="5"/>
      <c r="Q326" s="5"/>
      <c r="R326" s="12" t="s">
        <v>4845</v>
      </c>
      <c r="S326" s="12" t="s">
        <v>5716</v>
      </c>
      <c r="T326" s="12" t="s">
        <v>40</v>
      </c>
      <c r="U326" s="12">
        <v>0</v>
      </c>
      <c r="V326" s="5"/>
      <c r="W326" s="9"/>
      <c r="X326" t="str">
        <f t="shared" si="5"/>
        <v>org.jgrapht.alg.cycle.CycleDetector.CycleDetectedException</v>
      </c>
    </row>
    <row r="327" spans="1:24" x14ac:dyDescent="0.25">
      <c r="A327" s="14" t="s">
        <v>23</v>
      </c>
      <c r="B327" s="15" t="s">
        <v>24</v>
      </c>
      <c r="C327" s="16">
        <v>44669</v>
      </c>
      <c r="D327" s="15"/>
      <c r="E327" s="6"/>
      <c r="F327" s="6"/>
      <c r="G327" s="15"/>
      <c r="H327" s="15" t="s">
        <v>64</v>
      </c>
      <c r="I327" s="15" t="s">
        <v>87</v>
      </c>
      <c r="J327" s="6"/>
      <c r="K327" s="15"/>
      <c r="L327" s="15" t="s">
        <v>1</v>
      </c>
      <c r="M327" s="15">
        <v>0.16300000000000001</v>
      </c>
      <c r="N327" s="15">
        <v>0.28100000000000003</v>
      </c>
      <c r="O327" s="15">
        <v>1.125</v>
      </c>
      <c r="P327" s="6"/>
      <c r="Q327" s="6"/>
      <c r="R327" s="15" t="s">
        <v>5051</v>
      </c>
      <c r="S327" s="15" t="s">
        <v>5645</v>
      </c>
      <c r="T327" s="15" t="s">
        <v>40</v>
      </c>
      <c r="U327" s="15">
        <v>0</v>
      </c>
      <c r="V327" s="6"/>
      <c r="W327" s="10"/>
      <c r="X327" t="str">
        <f t="shared" si="5"/>
        <v>org.jgrapht.alg.cycle.Cycles</v>
      </c>
    </row>
    <row r="328" spans="1:24" x14ac:dyDescent="0.25">
      <c r="A328" s="11" t="s">
        <v>23</v>
      </c>
      <c r="B328" s="12" t="s">
        <v>24</v>
      </c>
      <c r="C328" s="13">
        <v>44669</v>
      </c>
      <c r="D328" s="12"/>
      <c r="E328" s="5"/>
      <c r="F328" s="5"/>
      <c r="G328" s="12"/>
      <c r="H328" s="12" t="s">
        <v>64</v>
      </c>
      <c r="I328" s="12" t="s">
        <v>87</v>
      </c>
      <c r="J328" s="5"/>
      <c r="K328" s="12"/>
      <c r="L328" s="12" t="s">
        <v>1</v>
      </c>
      <c r="M328" s="12">
        <v>0.16300000000000001</v>
      </c>
      <c r="N328" s="12">
        <v>0.28100000000000003</v>
      </c>
      <c r="O328" s="12">
        <v>1.125</v>
      </c>
      <c r="P328" s="5"/>
      <c r="Q328" s="5"/>
      <c r="R328" s="12" t="s">
        <v>5484</v>
      </c>
      <c r="S328" s="12" t="s">
        <v>6091</v>
      </c>
      <c r="T328" s="12" t="s">
        <v>40</v>
      </c>
      <c r="U328" s="12">
        <v>0</v>
      </c>
      <c r="V328" s="5"/>
      <c r="W328" s="9"/>
      <c r="X328" t="str">
        <f t="shared" si="5"/>
        <v>org.jgrapht.alg.cycle.DirectedSimpleCycles</v>
      </c>
    </row>
    <row r="329" spans="1:24" x14ac:dyDescent="0.25">
      <c r="A329" s="14" t="s">
        <v>23</v>
      </c>
      <c r="B329" s="15" t="s">
        <v>24</v>
      </c>
      <c r="C329" s="16">
        <v>44669</v>
      </c>
      <c r="D329" s="15"/>
      <c r="E329" s="6"/>
      <c r="F329" s="6"/>
      <c r="G329" s="15"/>
      <c r="H329" s="15" t="s">
        <v>64</v>
      </c>
      <c r="I329" s="15" t="s">
        <v>87</v>
      </c>
      <c r="J329" s="6"/>
      <c r="K329" s="15"/>
      <c r="L329" s="15" t="s">
        <v>1</v>
      </c>
      <c r="M329" s="15">
        <v>0.16300000000000001</v>
      </c>
      <c r="N329" s="15">
        <v>0.28100000000000003</v>
      </c>
      <c r="O329" s="15">
        <v>1.125</v>
      </c>
      <c r="P329" s="6"/>
      <c r="Q329" s="6"/>
      <c r="R329" s="15" t="s">
        <v>1951</v>
      </c>
      <c r="S329" s="15" t="s">
        <v>5672</v>
      </c>
      <c r="T329" s="15" t="s">
        <v>40</v>
      </c>
      <c r="U329" s="15">
        <v>0</v>
      </c>
      <c r="V329" s="6"/>
      <c r="W329" s="10"/>
      <c r="X329" t="str">
        <f t="shared" si="5"/>
        <v>org.jgrapht.alg.cycle.PatonCycleBase</v>
      </c>
    </row>
    <row r="330" spans="1:24" x14ac:dyDescent="0.25">
      <c r="A330" s="11" t="s">
        <v>23</v>
      </c>
      <c r="B330" s="12" t="s">
        <v>24</v>
      </c>
      <c r="C330" s="13">
        <v>44669</v>
      </c>
      <c r="D330" s="12"/>
      <c r="E330" s="5"/>
      <c r="F330" s="5"/>
      <c r="G330" s="12"/>
      <c r="H330" s="12" t="s">
        <v>64</v>
      </c>
      <c r="I330" s="12" t="s">
        <v>87</v>
      </c>
      <c r="J330" s="5"/>
      <c r="K330" s="12"/>
      <c r="L330" s="12" t="s">
        <v>1</v>
      </c>
      <c r="M330" s="12">
        <v>0.16300000000000001</v>
      </c>
      <c r="N330" s="12">
        <v>0.28100000000000003</v>
      </c>
      <c r="O330" s="12">
        <v>1.125</v>
      </c>
      <c r="P330" s="5"/>
      <c r="Q330" s="5"/>
      <c r="R330" s="12" t="s">
        <v>1952</v>
      </c>
      <c r="S330" s="12" t="s">
        <v>5775</v>
      </c>
      <c r="T330" s="12" t="s">
        <v>40</v>
      </c>
      <c r="U330" s="12">
        <v>0</v>
      </c>
      <c r="V330" s="5"/>
      <c r="W330" s="9"/>
      <c r="X330" t="str">
        <f t="shared" si="5"/>
        <v>org.jgrapht.alg.cycle.QueueBFSFundamentalCycleBasis</v>
      </c>
    </row>
    <row r="331" spans="1:24" x14ac:dyDescent="0.25">
      <c r="A331" s="14" t="s">
        <v>23</v>
      </c>
      <c r="B331" s="15" t="s">
        <v>24</v>
      </c>
      <c r="C331" s="16">
        <v>44669</v>
      </c>
      <c r="D331" s="15"/>
      <c r="E331" s="6"/>
      <c r="F331" s="6"/>
      <c r="G331" s="15"/>
      <c r="H331" s="15" t="s">
        <v>64</v>
      </c>
      <c r="I331" s="15" t="s">
        <v>87</v>
      </c>
      <c r="J331" s="6"/>
      <c r="K331" s="15"/>
      <c r="L331" s="15" t="s">
        <v>1</v>
      </c>
      <c r="M331" s="15">
        <v>0.16300000000000001</v>
      </c>
      <c r="N331" s="15">
        <v>0.28100000000000003</v>
      </c>
      <c r="O331" s="15">
        <v>1.125</v>
      </c>
      <c r="P331" s="6"/>
      <c r="Q331" s="6"/>
      <c r="R331" s="15" t="s">
        <v>1953</v>
      </c>
      <c r="S331" s="15" t="s">
        <v>5776</v>
      </c>
      <c r="T331" s="15" t="s">
        <v>40</v>
      </c>
      <c r="U331" s="15">
        <v>0</v>
      </c>
      <c r="V331" s="6"/>
      <c r="W331" s="10"/>
      <c r="X331" t="str">
        <f t="shared" si="5"/>
        <v>org.jgrapht.alg.cycle.StackBFSFundamentalCycleBasis</v>
      </c>
    </row>
    <row r="332" spans="1:24" x14ac:dyDescent="0.25">
      <c r="A332" s="11" t="s">
        <v>23</v>
      </c>
      <c r="B332" s="12" t="s">
        <v>24</v>
      </c>
      <c r="C332" s="13">
        <v>44669</v>
      </c>
      <c r="D332" s="12"/>
      <c r="E332" s="5"/>
      <c r="F332" s="5"/>
      <c r="G332" s="12"/>
      <c r="H332" s="12" t="s">
        <v>64</v>
      </c>
      <c r="I332" s="12" t="s">
        <v>87</v>
      </c>
      <c r="J332" s="5"/>
      <c r="K332" s="12"/>
      <c r="L332" s="12" t="s">
        <v>1</v>
      </c>
      <c r="M332" s="12">
        <v>0.16300000000000001</v>
      </c>
      <c r="N332" s="12">
        <v>0.28100000000000003</v>
      </c>
      <c r="O332" s="12">
        <v>1.125</v>
      </c>
      <c r="P332" s="5"/>
      <c r="Q332" s="5"/>
      <c r="R332" s="12" t="s">
        <v>1958</v>
      </c>
      <c r="S332" s="12" t="s">
        <v>5620</v>
      </c>
      <c r="T332" s="12" t="s">
        <v>40</v>
      </c>
      <c r="U332" s="12">
        <v>0</v>
      </c>
      <c r="V332" s="5"/>
      <c r="W332" s="9"/>
      <c r="X332" t="str">
        <f t="shared" si="5"/>
        <v>org.jgrapht.alg.cycle.TiernanSimpleCycles</v>
      </c>
    </row>
    <row r="333" spans="1:24" x14ac:dyDescent="0.25">
      <c r="A333" s="14" t="s">
        <v>23</v>
      </c>
      <c r="B333" s="15" t="s">
        <v>24</v>
      </c>
      <c r="C333" s="16">
        <v>44669</v>
      </c>
      <c r="D333" s="15"/>
      <c r="E333" s="6"/>
      <c r="F333" s="6"/>
      <c r="G333" s="15"/>
      <c r="H333" s="15" t="s">
        <v>64</v>
      </c>
      <c r="I333" s="15" t="s">
        <v>87</v>
      </c>
      <c r="J333" s="6"/>
      <c r="K333" s="15"/>
      <c r="L333" s="15" t="s">
        <v>1</v>
      </c>
      <c r="M333" s="15">
        <v>0.16300000000000001</v>
      </c>
      <c r="N333" s="15">
        <v>0.28100000000000003</v>
      </c>
      <c r="O333" s="15">
        <v>1.125</v>
      </c>
      <c r="P333" s="6"/>
      <c r="Q333" s="6"/>
      <c r="R333" s="15" t="s">
        <v>5056</v>
      </c>
      <c r="S333" s="15" t="s">
        <v>5633</v>
      </c>
      <c r="T333" s="15" t="s">
        <v>4824</v>
      </c>
      <c r="U333" s="15">
        <v>0</v>
      </c>
      <c r="V333" s="6"/>
      <c r="W333" s="10"/>
      <c r="X333" t="str">
        <f t="shared" si="5"/>
        <v>org.jgrapht.alg.decomposition.HeavyPathDecomposition.InternalState</v>
      </c>
    </row>
    <row r="334" spans="1:24" x14ac:dyDescent="0.25">
      <c r="A334" s="11" t="s">
        <v>23</v>
      </c>
      <c r="B334" s="12" t="s">
        <v>24</v>
      </c>
      <c r="C334" s="13">
        <v>44669</v>
      </c>
      <c r="D334" s="12"/>
      <c r="E334" s="5"/>
      <c r="F334" s="5"/>
      <c r="G334" s="12"/>
      <c r="H334" s="12" t="s">
        <v>64</v>
      </c>
      <c r="I334" s="12" t="s">
        <v>87</v>
      </c>
      <c r="J334" s="5"/>
      <c r="K334" s="12"/>
      <c r="L334" s="12" t="s">
        <v>1</v>
      </c>
      <c r="M334" s="12">
        <v>0.16300000000000001</v>
      </c>
      <c r="N334" s="12">
        <v>0.28100000000000003</v>
      </c>
      <c r="O334" s="12">
        <v>1.125</v>
      </c>
      <c r="P334" s="5"/>
      <c r="Q334" s="5"/>
      <c r="R334" s="12" t="s">
        <v>1986</v>
      </c>
      <c r="S334" s="12" t="s">
        <v>6092</v>
      </c>
      <c r="T334" s="12" t="s">
        <v>4828</v>
      </c>
      <c r="U334" s="12">
        <v>0</v>
      </c>
      <c r="V334" s="5"/>
      <c r="W334" s="9"/>
      <c r="X334" t="str">
        <f t="shared" si="5"/>
        <v>org.jgrapht.alg.densesubgraph.GoldbergMaximumDensitySubgraphAlgorithm</v>
      </c>
    </row>
    <row r="335" spans="1:24" x14ac:dyDescent="0.25">
      <c r="A335" s="14" t="s">
        <v>23</v>
      </c>
      <c r="B335" s="15" t="s">
        <v>24</v>
      </c>
      <c r="C335" s="16">
        <v>44669</v>
      </c>
      <c r="D335" s="15"/>
      <c r="E335" s="6"/>
      <c r="F335" s="6"/>
      <c r="G335" s="15"/>
      <c r="H335" s="15" t="s">
        <v>64</v>
      </c>
      <c r="I335" s="15" t="s">
        <v>87</v>
      </c>
      <c r="J335" s="6"/>
      <c r="K335" s="15"/>
      <c r="L335" s="15" t="s">
        <v>1</v>
      </c>
      <c r="M335" s="15">
        <v>0.16300000000000001</v>
      </c>
      <c r="N335" s="15">
        <v>0.28100000000000003</v>
      </c>
      <c r="O335" s="15">
        <v>1.125</v>
      </c>
      <c r="P335" s="6"/>
      <c r="Q335" s="6"/>
      <c r="R335" s="15" t="s">
        <v>1991</v>
      </c>
      <c r="S335" s="15" t="s">
        <v>6093</v>
      </c>
      <c r="T335" s="15" t="s">
        <v>4828</v>
      </c>
      <c r="U335" s="15">
        <v>0</v>
      </c>
      <c r="V335" s="6"/>
      <c r="W335" s="10"/>
      <c r="X335" t="str">
        <f t="shared" si="5"/>
        <v>org.jgrapht.alg.densesubgraph.GoldbergMaximumDensitySubgraphAlgorithmNodeWeightPerEdgeWeight</v>
      </c>
    </row>
    <row r="336" spans="1:24" x14ac:dyDescent="0.25">
      <c r="A336" s="11" t="s">
        <v>23</v>
      </c>
      <c r="B336" s="12" t="s">
        <v>24</v>
      </c>
      <c r="C336" s="13">
        <v>44669</v>
      </c>
      <c r="D336" s="12"/>
      <c r="E336" s="5"/>
      <c r="F336" s="5"/>
      <c r="G336" s="12"/>
      <c r="H336" s="12" t="s">
        <v>64</v>
      </c>
      <c r="I336" s="12" t="s">
        <v>87</v>
      </c>
      <c r="J336" s="5"/>
      <c r="K336" s="12"/>
      <c r="L336" s="12" t="s">
        <v>1</v>
      </c>
      <c r="M336" s="12">
        <v>0.16300000000000001</v>
      </c>
      <c r="N336" s="12">
        <v>0.28100000000000003</v>
      </c>
      <c r="O336" s="12">
        <v>1.125</v>
      </c>
      <c r="P336" s="5"/>
      <c r="Q336" s="5"/>
      <c r="R336" s="12" t="s">
        <v>1992</v>
      </c>
      <c r="S336" s="12" t="s">
        <v>5992</v>
      </c>
      <c r="T336" s="12" t="s">
        <v>4828</v>
      </c>
      <c r="U336" s="12">
        <v>0</v>
      </c>
      <c r="V336" s="5"/>
      <c r="W336" s="9"/>
      <c r="X336" t="str">
        <f t="shared" si="5"/>
        <v>org.jgrapht.alg.densesubgraph.GoldbergMaximumDensitySubgraphAlgorithmNodeWeights</v>
      </c>
    </row>
    <row r="337" spans="1:24" x14ac:dyDescent="0.25">
      <c r="A337" s="14" t="s">
        <v>23</v>
      </c>
      <c r="B337" s="15" t="s">
        <v>24</v>
      </c>
      <c r="C337" s="16">
        <v>44669</v>
      </c>
      <c r="D337" s="15"/>
      <c r="E337" s="6"/>
      <c r="F337" s="6"/>
      <c r="G337" s="15"/>
      <c r="H337" s="15" t="s">
        <v>64</v>
      </c>
      <c r="I337" s="15" t="s">
        <v>87</v>
      </c>
      <c r="J337" s="6"/>
      <c r="K337" s="15"/>
      <c r="L337" s="15" t="s">
        <v>1</v>
      </c>
      <c r="M337" s="15">
        <v>0.16300000000000001</v>
      </c>
      <c r="N337" s="15">
        <v>0.28100000000000003</v>
      </c>
      <c r="O337" s="15">
        <v>1.125</v>
      </c>
      <c r="P337" s="6"/>
      <c r="Q337" s="6"/>
      <c r="R337" s="15" t="s">
        <v>5057</v>
      </c>
      <c r="S337" s="15" t="s">
        <v>5814</v>
      </c>
      <c r="T337" s="15" t="s">
        <v>51</v>
      </c>
      <c r="U337" s="15">
        <v>0</v>
      </c>
      <c r="V337" s="6"/>
      <c r="W337" s="10"/>
      <c r="X337" t="str">
        <f t="shared" si="5"/>
        <v>org.jgrapht.alg.drawing.model.Boxes</v>
      </c>
    </row>
    <row r="338" spans="1:24" x14ac:dyDescent="0.25">
      <c r="A338" s="11" t="s">
        <v>23</v>
      </c>
      <c r="B338" s="12" t="s">
        <v>24</v>
      </c>
      <c r="C338" s="13">
        <v>44669</v>
      </c>
      <c r="D338" s="12"/>
      <c r="E338" s="5"/>
      <c r="F338" s="5"/>
      <c r="G338" s="12"/>
      <c r="H338" s="12" t="s">
        <v>64</v>
      </c>
      <c r="I338" s="12" t="s">
        <v>87</v>
      </c>
      <c r="J338" s="5"/>
      <c r="K338" s="12"/>
      <c r="L338" s="12" t="s">
        <v>1</v>
      </c>
      <c r="M338" s="12">
        <v>0.16300000000000001</v>
      </c>
      <c r="N338" s="12">
        <v>0.28100000000000003</v>
      </c>
      <c r="O338" s="12">
        <v>1.125</v>
      </c>
      <c r="P338" s="5"/>
      <c r="Q338" s="5"/>
      <c r="R338" s="12" t="s">
        <v>5485</v>
      </c>
      <c r="S338" s="12" t="s">
        <v>5993</v>
      </c>
      <c r="T338" s="12" t="s">
        <v>51</v>
      </c>
      <c r="U338" s="12">
        <v>0</v>
      </c>
      <c r="V338" s="5"/>
      <c r="W338" s="9"/>
      <c r="X338" t="str">
        <f t="shared" si="5"/>
        <v>org.jgrapht.alg.drawing.model.LayoutModel2D</v>
      </c>
    </row>
    <row r="339" spans="1:24" x14ac:dyDescent="0.25">
      <c r="A339" s="14" t="s">
        <v>23</v>
      </c>
      <c r="B339" s="15" t="s">
        <v>24</v>
      </c>
      <c r="C339" s="16">
        <v>44669</v>
      </c>
      <c r="D339" s="15"/>
      <c r="E339" s="6"/>
      <c r="F339" s="6"/>
      <c r="G339" s="15"/>
      <c r="H339" s="15" t="s">
        <v>64</v>
      </c>
      <c r="I339" s="15" t="s">
        <v>87</v>
      </c>
      <c r="J339" s="6"/>
      <c r="K339" s="15"/>
      <c r="L339" s="15" t="s">
        <v>1</v>
      </c>
      <c r="M339" s="15">
        <v>0.16300000000000001</v>
      </c>
      <c r="N339" s="15">
        <v>0.28100000000000003</v>
      </c>
      <c r="O339" s="15">
        <v>1.125</v>
      </c>
      <c r="P339" s="6"/>
      <c r="Q339" s="6"/>
      <c r="R339" s="15" t="s">
        <v>5058</v>
      </c>
      <c r="S339" s="15" t="s">
        <v>5996</v>
      </c>
      <c r="T339" s="15" t="s">
        <v>51</v>
      </c>
      <c r="U339" s="15">
        <v>0</v>
      </c>
      <c r="V339" s="6"/>
      <c r="W339" s="10"/>
      <c r="X339" t="str">
        <f t="shared" si="5"/>
        <v>org.jgrapht.alg.drawing.model.Points</v>
      </c>
    </row>
    <row r="340" spans="1:24" x14ac:dyDescent="0.25">
      <c r="A340" s="11" t="s">
        <v>23</v>
      </c>
      <c r="B340" s="12" t="s">
        <v>24</v>
      </c>
      <c r="C340" s="13">
        <v>44669</v>
      </c>
      <c r="D340" s="12"/>
      <c r="E340" s="5"/>
      <c r="F340" s="5"/>
      <c r="G340" s="12"/>
      <c r="H340" s="12" t="s">
        <v>64</v>
      </c>
      <c r="I340" s="12" t="s">
        <v>87</v>
      </c>
      <c r="J340" s="5"/>
      <c r="K340" s="12"/>
      <c r="L340" s="12" t="s">
        <v>1</v>
      </c>
      <c r="M340" s="12">
        <v>0.16300000000000001</v>
      </c>
      <c r="N340" s="12">
        <v>0.28100000000000003</v>
      </c>
      <c r="O340" s="12">
        <v>1.125</v>
      </c>
      <c r="P340" s="5"/>
      <c r="Q340" s="5"/>
      <c r="R340" s="12" t="s">
        <v>2018</v>
      </c>
      <c r="S340" s="12" t="s">
        <v>5717</v>
      </c>
      <c r="T340" s="12" t="s">
        <v>50</v>
      </c>
      <c r="U340" s="12">
        <v>0</v>
      </c>
      <c r="V340" s="5"/>
      <c r="W340" s="9"/>
      <c r="X340" t="str">
        <f t="shared" si="5"/>
        <v>org.jgrapht.alg.drawing.BarycenterGreedyTwoLayeredBipartiteLayout2D</v>
      </c>
    </row>
    <row r="341" spans="1:24" x14ac:dyDescent="0.25">
      <c r="A341" s="14" t="s">
        <v>23</v>
      </c>
      <c r="B341" s="15" t="s">
        <v>24</v>
      </c>
      <c r="C341" s="16">
        <v>44669</v>
      </c>
      <c r="D341" s="15"/>
      <c r="E341" s="6"/>
      <c r="F341" s="6"/>
      <c r="G341" s="15"/>
      <c r="H341" s="15" t="s">
        <v>64</v>
      </c>
      <c r="I341" s="15" t="s">
        <v>87</v>
      </c>
      <c r="J341" s="6"/>
      <c r="K341" s="15"/>
      <c r="L341" s="15" t="s">
        <v>1</v>
      </c>
      <c r="M341" s="15">
        <v>0.16300000000000001</v>
      </c>
      <c r="N341" s="15">
        <v>0.28100000000000003</v>
      </c>
      <c r="O341" s="15">
        <v>1.125</v>
      </c>
      <c r="P341" s="6"/>
      <c r="Q341" s="6"/>
      <c r="R341" s="15" t="s">
        <v>2019</v>
      </c>
      <c r="S341" s="15" t="s">
        <v>5869</v>
      </c>
      <c r="T341" s="15" t="s">
        <v>50</v>
      </c>
      <c r="U341" s="15">
        <v>0</v>
      </c>
      <c r="V341" s="6"/>
      <c r="W341" s="10"/>
      <c r="X341" t="str">
        <f t="shared" si="5"/>
        <v>org.jgrapht.alg.drawing.BaseLayoutAlgorithm2D</v>
      </c>
    </row>
    <row r="342" spans="1:24" x14ac:dyDescent="0.25">
      <c r="A342" s="11" t="s">
        <v>23</v>
      </c>
      <c r="B342" s="12" t="s">
        <v>24</v>
      </c>
      <c r="C342" s="13">
        <v>44669</v>
      </c>
      <c r="D342" s="12"/>
      <c r="E342" s="5"/>
      <c r="F342" s="5"/>
      <c r="G342" s="12"/>
      <c r="H342" s="12" t="s">
        <v>64</v>
      </c>
      <c r="I342" s="12" t="s">
        <v>87</v>
      </c>
      <c r="J342" s="5"/>
      <c r="K342" s="12"/>
      <c r="L342" s="12" t="s">
        <v>1</v>
      </c>
      <c r="M342" s="12">
        <v>0.16300000000000001</v>
      </c>
      <c r="N342" s="12">
        <v>0.28100000000000003</v>
      </c>
      <c r="O342" s="12">
        <v>1.125</v>
      </c>
      <c r="P342" s="5"/>
      <c r="Q342" s="5"/>
      <c r="R342" s="12" t="s">
        <v>1146</v>
      </c>
      <c r="S342" s="12" t="s">
        <v>5815</v>
      </c>
      <c r="T342" s="12" t="s">
        <v>50</v>
      </c>
      <c r="U342" s="12">
        <v>0</v>
      </c>
      <c r="V342" s="5"/>
      <c r="W342" s="9"/>
      <c r="X342" t="str">
        <f t="shared" si="5"/>
        <v>org.jgrapht.alg.drawing.CircularLayoutAlgorithm2D</v>
      </c>
    </row>
    <row r="343" spans="1:24" x14ac:dyDescent="0.25">
      <c r="A343" s="14" t="s">
        <v>23</v>
      </c>
      <c r="B343" s="15" t="s">
        <v>24</v>
      </c>
      <c r="C343" s="16">
        <v>44669</v>
      </c>
      <c r="D343" s="15"/>
      <c r="E343" s="6"/>
      <c r="F343" s="6"/>
      <c r="G343" s="15"/>
      <c r="H343" s="15" t="s">
        <v>64</v>
      </c>
      <c r="I343" s="15" t="s">
        <v>87</v>
      </c>
      <c r="J343" s="6"/>
      <c r="K343" s="15"/>
      <c r="L343" s="15" t="s">
        <v>1</v>
      </c>
      <c r="M343" s="15">
        <v>0.16300000000000001</v>
      </c>
      <c r="N343" s="15">
        <v>0.28100000000000003</v>
      </c>
      <c r="O343" s="15">
        <v>1.125</v>
      </c>
      <c r="P343" s="6"/>
      <c r="Q343" s="6"/>
      <c r="R343" s="15" t="s">
        <v>5059</v>
      </c>
      <c r="S343" s="15" t="s">
        <v>5674</v>
      </c>
      <c r="T343" s="15" t="s">
        <v>50</v>
      </c>
      <c r="U343" s="15">
        <v>0</v>
      </c>
      <c r="V343" s="6"/>
      <c r="W343" s="10"/>
      <c r="X343" t="str">
        <f t="shared" si="5"/>
        <v>org.jgrapht.alg.drawing.FRLayoutAlgorithm2D.InverseLinearTemperatureModel</v>
      </c>
    </row>
    <row r="344" spans="1:24" x14ac:dyDescent="0.25">
      <c r="A344" s="11" t="s">
        <v>23</v>
      </c>
      <c r="B344" s="12" t="s">
        <v>24</v>
      </c>
      <c r="C344" s="13">
        <v>44669</v>
      </c>
      <c r="D344" s="12"/>
      <c r="E344" s="5"/>
      <c r="F344" s="5"/>
      <c r="G344" s="12"/>
      <c r="H344" s="12" t="s">
        <v>64</v>
      </c>
      <c r="I344" s="12" t="s">
        <v>87</v>
      </c>
      <c r="J344" s="5"/>
      <c r="K344" s="12"/>
      <c r="L344" s="12" t="s">
        <v>1</v>
      </c>
      <c r="M344" s="12">
        <v>0.16300000000000001</v>
      </c>
      <c r="N344" s="12">
        <v>0.28100000000000003</v>
      </c>
      <c r="O344" s="12">
        <v>1.125</v>
      </c>
      <c r="P344" s="5"/>
      <c r="Q344" s="5"/>
      <c r="R344" s="12" t="s">
        <v>5486</v>
      </c>
      <c r="S344" s="12" t="s">
        <v>5674</v>
      </c>
      <c r="T344" s="12" t="s">
        <v>50</v>
      </c>
      <c r="U344" s="12">
        <v>0</v>
      </c>
      <c r="V344" s="5"/>
      <c r="W344" s="9"/>
      <c r="X344" t="str">
        <f t="shared" si="5"/>
        <v>org.jgrapht.alg.drawing.FRLayoutAlgorithm2D.TemperatureModel</v>
      </c>
    </row>
    <row r="345" spans="1:24" x14ac:dyDescent="0.25">
      <c r="A345" s="14" t="s">
        <v>23</v>
      </c>
      <c r="B345" s="15" t="s">
        <v>24</v>
      </c>
      <c r="C345" s="16">
        <v>44669</v>
      </c>
      <c r="D345" s="15"/>
      <c r="E345" s="6"/>
      <c r="F345" s="6"/>
      <c r="G345" s="15"/>
      <c r="H345" s="15" t="s">
        <v>64</v>
      </c>
      <c r="I345" s="15" t="s">
        <v>87</v>
      </c>
      <c r="J345" s="6"/>
      <c r="K345" s="15"/>
      <c r="L345" s="15" t="s">
        <v>1</v>
      </c>
      <c r="M345" s="15">
        <v>0.16300000000000001</v>
      </c>
      <c r="N345" s="15">
        <v>0.28100000000000003</v>
      </c>
      <c r="O345" s="15">
        <v>1.125</v>
      </c>
      <c r="P345" s="6"/>
      <c r="Q345" s="6"/>
      <c r="R345" s="15" t="s">
        <v>2030</v>
      </c>
      <c r="S345" s="15" t="s">
        <v>5634</v>
      </c>
      <c r="T345" s="15" t="s">
        <v>50</v>
      </c>
      <c r="U345" s="15">
        <v>0</v>
      </c>
      <c r="V345" s="6"/>
      <c r="W345" s="10"/>
      <c r="X345" t="str">
        <f t="shared" si="5"/>
        <v>org.jgrapht.alg.drawing.FRQuadTree</v>
      </c>
    </row>
    <row r="346" spans="1:24" x14ac:dyDescent="0.25">
      <c r="A346" s="11" t="s">
        <v>23</v>
      </c>
      <c r="B346" s="12" t="s">
        <v>24</v>
      </c>
      <c r="C346" s="13">
        <v>44669</v>
      </c>
      <c r="D346" s="12"/>
      <c r="E346" s="5"/>
      <c r="F346" s="5"/>
      <c r="G346" s="12"/>
      <c r="H346" s="12" t="s">
        <v>64</v>
      </c>
      <c r="I346" s="12" t="s">
        <v>87</v>
      </c>
      <c r="J346" s="5"/>
      <c r="K346" s="12"/>
      <c r="L346" s="12" t="s">
        <v>1</v>
      </c>
      <c r="M346" s="12">
        <v>0.16300000000000001</v>
      </c>
      <c r="N346" s="12">
        <v>0.28100000000000003</v>
      </c>
      <c r="O346" s="12">
        <v>1.125</v>
      </c>
      <c r="P346" s="5"/>
      <c r="Q346" s="5"/>
      <c r="R346" s="12" t="s">
        <v>5487</v>
      </c>
      <c r="S346" s="12" t="s">
        <v>6094</v>
      </c>
      <c r="T346" s="12" t="s">
        <v>50</v>
      </c>
      <c r="U346" s="12">
        <v>0</v>
      </c>
      <c r="V346" s="5"/>
      <c r="W346" s="9"/>
      <c r="X346" t="str">
        <f t="shared" si="5"/>
        <v>org.jgrapht.alg.drawing.LayoutAlgorithm2D</v>
      </c>
    </row>
    <row r="347" spans="1:24" x14ac:dyDescent="0.25">
      <c r="A347" s="14" t="s">
        <v>23</v>
      </c>
      <c r="B347" s="15" t="s">
        <v>24</v>
      </c>
      <c r="C347" s="16">
        <v>44669</v>
      </c>
      <c r="D347" s="15"/>
      <c r="E347" s="6"/>
      <c r="F347" s="6"/>
      <c r="G347" s="15"/>
      <c r="H347" s="15" t="s">
        <v>64</v>
      </c>
      <c r="I347" s="15" t="s">
        <v>87</v>
      </c>
      <c r="J347" s="6"/>
      <c r="K347" s="15"/>
      <c r="L347" s="15" t="s">
        <v>1</v>
      </c>
      <c r="M347" s="15">
        <v>0.16300000000000001</v>
      </c>
      <c r="N347" s="15">
        <v>0.28100000000000003</v>
      </c>
      <c r="O347" s="15">
        <v>1.125</v>
      </c>
      <c r="P347" s="6"/>
      <c r="Q347" s="6"/>
      <c r="R347" s="15" t="s">
        <v>2033</v>
      </c>
      <c r="S347" s="15" t="s">
        <v>5718</v>
      </c>
      <c r="T347" s="15" t="s">
        <v>50</v>
      </c>
      <c r="U347" s="15">
        <v>0</v>
      </c>
      <c r="V347" s="6"/>
      <c r="W347" s="10"/>
      <c r="X347" t="str">
        <f t="shared" si="5"/>
        <v>org.jgrapht.alg.drawing.MedianGreedyTwoLayeredBipartiteLayout2D</v>
      </c>
    </row>
    <row r="348" spans="1:24" x14ac:dyDescent="0.25">
      <c r="A348" s="11" t="s">
        <v>23</v>
      </c>
      <c r="B348" s="12" t="s">
        <v>24</v>
      </c>
      <c r="C348" s="13">
        <v>44669</v>
      </c>
      <c r="D348" s="12"/>
      <c r="E348" s="5"/>
      <c r="F348" s="5"/>
      <c r="G348" s="12"/>
      <c r="H348" s="12" t="s">
        <v>64</v>
      </c>
      <c r="I348" s="12" t="s">
        <v>87</v>
      </c>
      <c r="J348" s="5"/>
      <c r="K348" s="12"/>
      <c r="L348" s="12" t="s">
        <v>1</v>
      </c>
      <c r="M348" s="12">
        <v>0.16300000000000001</v>
      </c>
      <c r="N348" s="12">
        <v>0.28100000000000003</v>
      </c>
      <c r="O348" s="12">
        <v>1.125</v>
      </c>
      <c r="P348" s="5"/>
      <c r="Q348" s="5"/>
      <c r="R348" s="12" t="s">
        <v>2034</v>
      </c>
      <c r="S348" s="12" t="s">
        <v>5997</v>
      </c>
      <c r="T348" s="12" t="s">
        <v>50</v>
      </c>
      <c r="U348" s="12">
        <v>0</v>
      </c>
      <c r="V348" s="5"/>
      <c r="W348" s="9"/>
      <c r="X348" t="str">
        <f t="shared" si="5"/>
        <v>org.jgrapht.alg.drawing.RandomLayoutAlgorithm2D</v>
      </c>
    </row>
    <row r="349" spans="1:24" x14ac:dyDescent="0.25">
      <c r="A349" s="14" t="s">
        <v>23</v>
      </c>
      <c r="B349" s="15" t="s">
        <v>24</v>
      </c>
      <c r="C349" s="16">
        <v>44669</v>
      </c>
      <c r="D349" s="15"/>
      <c r="E349" s="6"/>
      <c r="F349" s="6"/>
      <c r="G349" s="15"/>
      <c r="H349" s="15" t="s">
        <v>64</v>
      </c>
      <c r="I349" s="15" t="s">
        <v>87</v>
      </c>
      <c r="J349" s="6"/>
      <c r="K349" s="15"/>
      <c r="L349" s="15" t="s">
        <v>1</v>
      </c>
      <c r="M349" s="15">
        <v>0.16300000000000001</v>
      </c>
      <c r="N349" s="15">
        <v>0.28100000000000003</v>
      </c>
      <c r="O349" s="15">
        <v>1.125</v>
      </c>
      <c r="P349" s="6"/>
      <c r="Q349" s="6"/>
      <c r="R349" s="15" t="s">
        <v>1152</v>
      </c>
      <c r="S349" s="15" t="s">
        <v>5691</v>
      </c>
      <c r="T349" s="15" t="s">
        <v>50</v>
      </c>
      <c r="U349" s="15">
        <v>0</v>
      </c>
      <c r="V349" s="6"/>
      <c r="W349" s="10"/>
      <c r="X349" t="str">
        <f t="shared" si="5"/>
        <v>org.jgrapht.alg.drawing.RescaleLayoutAlgorithm2D</v>
      </c>
    </row>
    <row r="350" spans="1:24" x14ac:dyDescent="0.25">
      <c r="A350" s="11" t="s">
        <v>23</v>
      </c>
      <c r="B350" s="12" t="s">
        <v>24</v>
      </c>
      <c r="C350" s="13">
        <v>44669</v>
      </c>
      <c r="D350" s="12"/>
      <c r="E350" s="5"/>
      <c r="F350" s="5"/>
      <c r="G350" s="12"/>
      <c r="H350" s="12" t="s">
        <v>64</v>
      </c>
      <c r="I350" s="12" t="s">
        <v>87</v>
      </c>
      <c r="J350" s="5"/>
      <c r="K350" s="12"/>
      <c r="L350" s="12" t="s">
        <v>1</v>
      </c>
      <c r="M350" s="12">
        <v>0.16300000000000001</v>
      </c>
      <c r="N350" s="12">
        <v>0.28100000000000003</v>
      </c>
      <c r="O350" s="12">
        <v>1.125</v>
      </c>
      <c r="P350" s="5"/>
      <c r="Q350" s="5"/>
      <c r="R350" s="12" t="s">
        <v>5488</v>
      </c>
      <c r="S350" s="12" t="s">
        <v>6095</v>
      </c>
      <c r="T350" s="12" t="s">
        <v>39</v>
      </c>
      <c r="U350" s="12">
        <v>0</v>
      </c>
      <c r="V350" s="5"/>
      <c r="W350" s="9"/>
      <c r="X350" t="str">
        <f t="shared" si="5"/>
        <v>org.jgrapht.alg.flow.mincost.MinimumCostFlowProblem</v>
      </c>
    </row>
    <row r="351" spans="1:24" x14ac:dyDescent="0.25">
      <c r="A351" s="14" t="s">
        <v>23</v>
      </c>
      <c r="B351" s="15" t="s">
        <v>24</v>
      </c>
      <c r="C351" s="16">
        <v>44669</v>
      </c>
      <c r="D351" s="15"/>
      <c r="E351" s="6"/>
      <c r="F351" s="6"/>
      <c r="G351" s="15"/>
      <c r="H351" s="15" t="s">
        <v>64</v>
      </c>
      <c r="I351" s="15" t="s">
        <v>87</v>
      </c>
      <c r="J351" s="6"/>
      <c r="K351" s="15"/>
      <c r="L351" s="15" t="s">
        <v>1</v>
      </c>
      <c r="M351" s="15">
        <v>0.16300000000000001</v>
      </c>
      <c r="N351" s="15">
        <v>0.28100000000000003</v>
      </c>
      <c r="O351" s="15">
        <v>1.125</v>
      </c>
      <c r="P351" s="6"/>
      <c r="Q351" s="6"/>
      <c r="R351" s="15" t="s">
        <v>4909</v>
      </c>
      <c r="S351" s="15" t="s">
        <v>5588</v>
      </c>
      <c r="T351" s="15" t="s">
        <v>4817</v>
      </c>
      <c r="U351" s="15">
        <v>0</v>
      </c>
      <c r="V351" s="6"/>
      <c r="W351" s="10"/>
      <c r="X351" t="str">
        <f t="shared" si="5"/>
        <v>org.jgrapht.alg.flow.BoykovKolmogorovMFImpl.VertexTreeStatus</v>
      </c>
    </row>
    <row r="352" spans="1:24" x14ac:dyDescent="0.25">
      <c r="A352" s="11" t="s">
        <v>23</v>
      </c>
      <c r="B352" s="12" t="s">
        <v>24</v>
      </c>
      <c r="C352" s="13">
        <v>44669</v>
      </c>
      <c r="D352" s="12"/>
      <c r="E352" s="5"/>
      <c r="F352" s="5"/>
      <c r="G352" s="12"/>
      <c r="H352" s="12" t="s">
        <v>64</v>
      </c>
      <c r="I352" s="12" t="s">
        <v>87</v>
      </c>
      <c r="J352" s="5"/>
      <c r="K352" s="12"/>
      <c r="L352" s="12" t="s">
        <v>1</v>
      </c>
      <c r="M352" s="12">
        <v>0.16300000000000001</v>
      </c>
      <c r="N352" s="12">
        <v>0.28100000000000003</v>
      </c>
      <c r="O352" s="12">
        <v>1.125</v>
      </c>
      <c r="P352" s="5"/>
      <c r="Q352" s="5"/>
      <c r="R352" s="12" t="s">
        <v>4861</v>
      </c>
      <c r="S352" s="12" t="s">
        <v>5588</v>
      </c>
      <c r="T352" s="12" t="s">
        <v>4817</v>
      </c>
      <c r="U352" s="12">
        <v>0</v>
      </c>
      <c r="V352" s="5"/>
      <c r="W352" s="9"/>
      <c r="X352" t="str">
        <f t="shared" si="5"/>
        <v>org.jgrapht.alg.flow.BoykovKolmogorovMFImpl.VertexTreeStatus.anonymous#^FREE_VERTEX[</v>
      </c>
    </row>
    <row r="353" spans="1:24" x14ac:dyDescent="0.25">
      <c r="A353" s="14" t="s">
        <v>23</v>
      </c>
      <c r="B353" s="15" t="s">
        <v>24</v>
      </c>
      <c r="C353" s="16">
        <v>44669</v>
      </c>
      <c r="D353" s="15"/>
      <c r="E353" s="6"/>
      <c r="F353" s="6"/>
      <c r="G353" s="15"/>
      <c r="H353" s="15" t="s">
        <v>64</v>
      </c>
      <c r="I353" s="15" t="s">
        <v>87</v>
      </c>
      <c r="J353" s="6"/>
      <c r="K353" s="15"/>
      <c r="L353" s="15" t="s">
        <v>1</v>
      </c>
      <c r="M353" s="15">
        <v>0.16300000000000001</v>
      </c>
      <c r="N353" s="15">
        <v>0.28100000000000003</v>
      </c>
      <c r="O353" s="15">
        <v>1.125</v>
      </c>
      <c r="P353" s="6"/>
      <c r="Q353" s="6"/>
      <c r="R353" s="15" t="s">
        <v>4862</v>
      </c>
      <c r="S353" s="15" t="s">
        <v>5588</v>
      </c>
      <c r="T353" s="15" t="s">
        <v>4817</v>
      </c>
      <c r="U353" s="15">
        <v>0</v>
      </c>
      <c r="V353" s="6"/>
      <c r="W353" s="10"/>
      <c r="X353" t="str">
        <f t="shared" si="5"/>
        <v>org.jgrapht.alg.flow.BoykovKolmogorovMFImpl.VertexTreeStatus.anonymous#^SINK_TREE_VERTEX[</v>
      </c>
    </row>
    <row r="354" spans="1:24" x14ac:dyDescent="0.25">
      <c r="A354" s="11" t="s">
        <v>23</v>
      </c>
      <c r="B354" s="12" t="s">
        <v>24</v>
      </c>
      <c r="C354" s="13">
        <v>44669</v>
      </c>
      <c r="D354" s="12"/>
      <c r="E354" s="5"/>
      <c r="F354" s="5"/>
      <c r="G354" s="12"/>
      <c r="H354" s="12" t="s">
        <v>64</v>
      </c>
      <c r="I354" s="12" t="s">
        <v>87</v>
      </c>
      <c r="J354" s="5"/>
      <c r="K354" s="12"/>
      <c r="L354" s="12" t="s">
        <v>1</v>
      </c>
      <c r="M354" s="12">
        <v>0.16300000000000001</v>
      </c>
      <c r="N354" s="12">
        <v>0.28100000000000003</v>
      </c>
      <c r="O354" s="12">
        <v>1.125</v>
      </c>
      <c r="P354" s="5"/>
      <c r="Q354" s="5"/>
      <c r="R354" s="12" t="s">
        <v>4863</v>
      </c>
      <c r="S354" s="12" t="s">
        <v>5588</v>
      </c>
      <c r="T354" s="12" t="s">
        <v>4817</v>
      </c>
      <c r="U354" s="12">
        <v>0</v>
      </c>
      <c r="V354" s="5"/>
      <c r="W354" s="9"/>
      <c r="X354" t="str">
        <f t="shared" si="5"/>
        <v>org.jgrapht.alg.flow.BoykovKolmogorovMFImpl.VertexTreeStatus.anonymous#^SOURCE_TREE_VERTEX[</v>
      </c>
    </row>
    <row r="355" spans="1:24" x14ac:dyDescent="0.25">
      <c r="A355" s="14" t="s">
        <v>23</v>
      </c>
      <c r="B355" s="15" t="s">
        <v>24</v>
      </c>
      <c r="C355" s="16">
        <v>44669</v>
      </c>
      <c r="D355" s="15"/>
      <c r="E355" s="6"/>
      <c r="F355" s="6"/>
      <c r="G355" s="15"/>
      <c r="H355" s="15" t="s">
        <v>64</v>
      </c>
      <c r="I355" s="15" t="s">
        <v>87</v>
      </c>
      <c r="J355" s="6"/>
      <c r="K355" s="15"/>
      <c r="L355" s="15" t="s">
        <v>1</v>
      </c>
      <c r="M355" s="15">
        <v>0.16300000000000001</v>
      </c>
      <c r="N355" s="15">
        <v>0.28100000000000003</v>
      </c>
      <c r="O355" s="15">
        <v>1.125</v>
      </c>
      <c r="P355" s="6"/>
      <c r="Q355" s="6"/>
      <c r="R355" s="15" t="s">
        <v>4910</v>
      </c>
      <c r="S355" s="15" t="s">
        <v>5745</v>
      </c>
      <c r="T355" s="15" t="s">
        <v>4817</v>
      </c>
      <c r="U355" s="15">
        <v>0</v>
      </c>
      <c r="V355" s="6"/>
      <c r="W355" s="10"/>
      <c r="X355" t="str">
        <f t="shared" si="5"/>
        <v>org.jgrapht.alg.flow.DinicMFImpl.VertexExtension</v>
      </c>
    </row>
    <row r="356" spans="1:24" x14ac:dyDescent="0.25">
      <c r="A356" s="11" t="s">
        <v>23</v>
      </c>
      <c r="B356" s="12" t="s">
        <v>24</v>
      </c>
      <c r="C356" s="13">
        <v>44669</v>
      </c>
      <c r="D356" s="12"/>
      <c r="E356" s="5"/>
      <c r="F356" s="5"/>
      <c r="G356" s="12"/>
      <c r="H356" s="12" t="s">
        <v>64</v>
      </c>
      <c r="I356" s="12" t="s">
        <v>87</v>
      </c>
      <c r="J356" s="5"/>
      <c r="K356" s="12"/>
      <c r="L356" s="12" t="s">
        <v>1</v>
      </c>
      <c r="M356" s="12">
        <v>0.16300000000000001</v>
      </c>
      <c r="N356" s="12">
        <v>0.28100000000000003</v>
      </c>
      <c r="O356" s="12">
        <v>1.125</v>
      </c>
      <c r="P356" s="5"/>
      <c r="Q356" s="5"/>
      <c r="R356" s="12" t="s">
        <v>4911</v>
      </c>
      <c r="S356" s="12" t="s">
        <v>5692</v>
      </c>
      <c r="T356" s="12" t="s">
        <v>4817</v>
      </c>
      <c r="U356" s="12">
        <v>0</v>
      </c>
      <c r="V356" s="5"/>
      <c r="W356" s="9"/>
      <c r="X356" t="str">
        <f t="shared" si="5"/>
        <v>org.jgrapht.alg.flow.EdmondsKarpMFImpl.VertexExtension</v>
      </c>
    </row>
    <row r="357" spans="1:24" x14ac:dyDescent="0.25">
      <c r="A357" s="14" t="s">
        <v>23</v>
      </c>
      <c r="B357" s="15" t="s">
        <v>24</v>
      </c>
      <c r="C357" s="16">
        <v>44669</v>
      </c>
      <c r="D357" s="15"/>
      <c r="E357" s="6"/>
      <c r="F357" s="6"/>
      <c r="G357" s="15"/>
      <c r="H357" s="15" t="s">
        <v>64</v>
      </c>
      <c r="I357" s="15" t="s">
        <v>87</v>
      </c>
      <c r="J357" s="6"/>
      <c r="K357" s="15"/>
      <c r="L357" s="15" t="s">
        <v>1</v>
      </c>
      <c r="M357" s="15">
        <v>0.16300000000000001</v>
      </c>
      <c r="N357" s="15">
        <v>0.28100000000000003</v>
      </c>
      <c r="O357" s="15">
        <v>1.125</v>
      </c>
      <c r="P357" s="6"/>
      <c r="Q357" s="6"/>
      <c r="R357" s="15" t="s">
        <v>5065</v>
      </c>
      <c r="S357" s="15" t="s">
        <v>5720</v>
      </c>
      <c r="T357" s="15" t="s">
        <v>4817</v>
      </c>
      <c r="U357" s="15">
        <v>0</v>
      </c>
      <c r="V357" s="6"/>
      <c r="W357" s="10"/>
      <c r="X357" t="str">
        <f t="shared" si="5"/>
        <v>org.jgrapht.alg.flow.MaximumFlowAlgorithmBase.VertexExtensionBase</v>
      </c>
    </row>
    <row r="358" spans="1:24" x14ac:dyDescent="0.25">
      <c r="A358" s="11" t="s">
        <v>23</v>
      </c>
      <c r="B358" s="12" t="s">
        <v>24</v>
      </c>
      <c r="C358" s="13">
        <v>44669</v>
      </c>
      <c r="D358" s="12"/>
      <c r="E358" s="5"/>
      <c r="F358" s="5"/>
      <c r="G358" s="12"/>
      <c r="H358" s="12" t="s">
        <v>64</v>
      </c>
      <c r="I358" s="12" t="s">
        <v>87</v>
      </c>
      <c r="J358" s="5"/>
      <c r="K358" s="12"/>
      <c r="L358" s="12" t="s">
        <v>1</v>
      </c>
      <c r="M358" s="12">
        <v>0.16300000000000001</v>
      </c>
      <c r="N358" s="12">
        <v>0.28100000000000003</v>
      </c>
      <c r="O358" s="12">
        <v>1.125</v>
      </c>
      <c r="P358" s="5"/>
      <c r="Q358" s="5"/>
      <c r="R358" s="12" t="s">
        <v>4912</v>
      </c>
      <c r="S358" s="12" t="s">
        <v>5721</v>
      </c>
      <c r="T358" s="12" t="s">
        <v>4817</v>
      </c>
      <c r="U358" s="12">
        <v>0</v>
      </c>
      <c r="V358" s="5"/>
      <c r="W358" s="9"/>
      <c r="X358" t="str">
        <f t="shared" si="5"/>
        <v>org.jgrapht.alg.flow.PushRelabelMFImpl.VertexExtension</v>
      </c>
    </row>
    <row r="359" spans="1:24" x14ac:dyDescent="0.25">
      <c r="A359" s="14" t="s">
        <v>23</v>
      </c>
      <c r="B359" s="15" t="s">
        <v>24</v>
      </c>
      <c r="C359" s="16">
        <v>44669</v>
      </c>
      <c r="D359" s="15"/>
      <c r="E359" s="6"/>
      <c r="F359" s="6"/>
      <c r="G359" s="15"/>
      <c r="H359" s="15" t="s">
        <v>64</v>
      </c>
      <c r="I359" s="15" t="s">
        <v>87</v>
      </c>
      <c r="J359" s="6"/>
      <c r="K359" s="15"/>
      <c r="L359" s="15" t="s">
        <v>1</v>
      </c>
      <c r="M359" s="15">
        <v>0.16300000000000001</v>
      </c>
      <c r="N359" s="15">
        <v>0.28100000000000003</v>
      </c>
      <c r="O359" s="15">
        <v>1.125</v>
      </c>
      <c r="P359" s="6"/>
      <c r="Q359" s="6"/>
      <c r="R359" s="15" t="s">
        <v>5489</v>
      </c>
      <c r="S359" s="15" t="s">
        <v>5816</v>
      </c>
      <c r="T359" s="15" t="s">
        <v>38</v>
      </c>
      <c r="U359" s="15">
        <v>0</v>
      </c>
      <c r="V359" s="6"/>
      <c r="W359" s="10"/>
      <c r="X359" t="str">
        <f t="shared" si="5"/>
        <v>org.jgrapht.alg.interfaces.AStarAdmissibleHeuristic</v>
      </c>
    </row>
    <row r="360" spans="1:24" x14ac:dyDescent="0.25">
      <c r="A360" s="11" t="s">
        <v>23</v>
      </c>
      <c r="B360" s="12" t="s">
        <v>24</v>
      </c>
      <c r="C360" s="13">
        <v>44669</v>
      </c>
      <c r="D360" s="12"/>
      <c r="E360" s="5"/>
      <c r="F360" s="5"/>
      <c r="G360" s="12"/>
      <c r="H360" s="12" t="s">
        <v>64</v>
      </c>
      <c r="I360" s="12" t="s">
        <v>87</v>
      </c>
      <c r="J360" s="5"/>
      <c r="K360" s="12"/>
      <c r="L360" s="12" t="s">
        <v>1</v>
      </c>
      <c r="M360" s="12">
        <v>0.16300000000000001</v>
      </c>
      <c r="N360" s="12">
        <v>0.28100000000000003</v>
      </c>
      <c r="O360" s="12">
        <v>1.125</v>
      </c>
      <c r="P360" s="5"/>
      <c r="Q360" s="5"/>
      <c r="R360" s="12" t="s">
        <v>5490</v>
      </c>
      <c r="S360" s="12" t="s">
        <v>5610</v>
      </c>
      <c r="T360" s="12" t="s">
        <v>38</v>
      </c>
      <c r="U360" s="12">
        <v>0</v>
      </c>
      <c r="V360" s="5"/>
      <c r="W360" s="9"/>
      <c r="X360" t="str">
        <f t="shared" si="5"/>
        <v>org.jgrapht.alg.interfaces.CapacitatedSpanningTreeAlgorithm</v>
      </c>
    </row>
    <row r="361" spans="1:24" x14ac:dyDescent="0.25">
      <c r="A361" s="14" t="s">
        <v>23</v>
      </c>
      <c r="B361" s="15" t="s">
        <v>24</v>
      </c>
      <c r="C361" s="16">
        <v>44669</v>
      </c>
      <c r="D361" s="15"/>
      <c r="E361" s="6"/>
      <c r="F361" s="6"/>
      <c r="G361" s="15"/>
      <c r="H361" s="15" t="s">
        <v>64</v>
      </c>
      <c r="I361" s="15" t="s">
        <v>87</v>
      </c>
      <c r="J361" s="6"/>
      <c r="K361" s="15"/>
      <c r="L361" s="15" t="s">
        <v>1</v>
      </c>
      <c r="M361" s="15">
        <v>0.16300000000000001</v>
      </c>
      <c r="N361" s="15">
        <v>0.28100000000000003</v>
      </c>
      <c r="O361" s="15">
        <v>1.125</v>
      </c>
      <c r="P361" s="6"/>
      <c r="Q361" s="6"/>
      <c r="R361" s="15" t="s">
        <v>5491</v>
      </c>
      <c r="S361" s="15" t="s">
        <v>5610</v>
      </c>
      <c r="T361" s="15" t="s">
        <v>38</v>
      </c>
      <c r="U361" s="15">
        <v>0</v>
      </c>
      <c r="V361" s="6"/>
      <c r="W361" s="10"/>
      <c r="X361" t="str">
        <f t="shared" si="5"/>
        <v>org.jgrapht.alg.interfaces.CapacitatedSpanningTreeAlgorithm.CapacitatedSpanningTree</v>
      </c>
    </row>
    <row r="362" spans="1:24" x14ac:dyDescent="0.25">
      <c r="A362" s="11" t="s">
        <v>23</v>
      </c>
      <c r="B362" s="12" t="s">
        <v>24</v>
      </c>
      <c r="C362" s="13">
        <v>44669</v>
      </c>
      <c r="D362" s="12"/>
      <c r="E362" s="5"/>
      <c r="F362" s="5"/>
      <c r="G362" s="12"/>
      <c r="H362" s="12" t="s">
        <v>64</v>
      </c>
      <c r="I362" s="12" t="s">
        <v>87</v>
      </c>
      <c r="J362" s="5"/>
      <c r="K362" s="12"/>
      <c r="L362" s="12" t="s">
        <v>1</v>
      </c>
      <c r="M362" s="12">
        <v>0.16300000000000001</v>
      </c>
      <c r="N362" s="12">
        <v>0.28100000000000003</v>
      </c>
      <c r="O362" s="12">
        <v>1.125</v>
      </c>
      <c r="P362" s="5"/>
      <c r="Q362" s="5"/>
      <c r="R362" s="12" t="s">
        <v>5492</v>
      </c>
      <c r="S362" s="12" t="s">
        <v>6096</v>
      </c>
      <c r="T362" s="12" t="s">
        <v>38</v>
      </c>
      <c r="U362" s="12">
        <v>0</v>
      </c>
      <c r="V362" s="5"/>
      <c r="W362" s="9"/>
      <c r="X362" t="str">
        <f t="shared" si="5"/>
        <v>org.jgrapht.alg.interfaces.CliqueAlgorithm</v>
      </c>
    </row>
    <row r="363" spans="1:24" x14ac:dyDescent="0.25">
      <c r="A363" s="14" t="s">
        <v>23</v>
      </c>
      <c r="B363" s="15" t="s">
        <v>24</v>
      </c>
      <c r="C363" s="16">
        <v>44669</v>
      </c>
      <c r="D363" s="15"/>
      <c r="E363" s="6"/>
      <c r="F363" s="6"/>
      <c r="G363" s="15"/>
      <c r="H363" s="15" t="s">
        <v>64</v>
      </c>
      <c r="I363" s="15" t="s">
        <v>87</v>
      </c>
      <c r="J363" s="6"/>
      <c r="K363" s="15"/>
      <c r="L363" s="15" t="s">
        <v>1</v>
      </c>
      <c r="M363" s="15">
        <v>0.16300000000000001</v>
      </c>
      <c r="N363" s="15">
        <v>0.28100000000000003</v>
      </c>
      <c r="O363" s="15">
        <v>1.125</v>
      </c>
      <c r="P363" s="6"/>
      <c r="Q363" s="6"/>
      <c r="R363" s="15" t="s">
        <v>5493</v>
      </c>
      <c r="S363" s="15" t="s">
        <v>6096</v>
      </c>
      <c r="T363" s="15" t="s">
        <v>38</v>
      </c>
      <c r="U363" s="15">
        <v>0</v>
      </c>
      <c r="V363" s="6"/>
      <c r="W363" s="10"/>
      <c r="X363" t="str">
        <f t="shared" si="5"/>
        <v>org.jgrapht.alg.interfaces.CliqueAlgorithm.Clique</v>
      </c>
    </row>
    <row r="364" spans="1:24" x14ac:dyDescent="0.25">
      <c r="A364" s="11" t="s">
        <v>23</v>
      </c>
      <c r="B364" s="12" t="s">
        <v>24</v>
      </c>
      <c r="C364" s="13">
        <v>44669</v>
      </c>
      <c r="D364" s="12"/>
      <c r="E364" s="5"/>
      <c r="F364" s="5"/>
      <c r="G364" s="12"/>
      <c r="H364" s="12" t="s">
        <v>64</v>
      </c>
      <c r="I364" s="12" t="s">
        <v>87</v>
      </c>
      <c r="J364" s="5"/>
      <c r="K364" s="12"/>
      <c r="L364" s="12" t="s">
        <v>1</v>
      </c>
      <c r="M364" s="12">
        <v>0.16300000000000001</v>
      </c>
      <c r="N364" s="12">
        <v>0.28100000000000003</v>
      </c>
      <c r="O364" s="12">
        <v>1.125</v>
      </c>
      <c r="P364" s="5"/>
      <c r="Q364" s="5"/>
      <c r="R364" s="12" t="s">
        <v>4847</v>
      </c>
      <c r="S364" s="12" t="s">
        <v>6096</v>
      </c>
      <c r="T364" s="12" t="s">
        <v>38</v>
      </c>
      <c r="U364" s="12">
        <v>0</v>
      </c>
      <c r="V364" s="5"/>
      <c r="W364" s="9"/>
      <c r="X364" t="str">
        <f t="shared" si="5"/>
        <v>org.jgrapht.alg.interfaces.CliqueAlgorithm.CliqueImpl</v>
      </c>
    </row>
    <row r="365" spans="1:24" x14ac:dyDescent="0.25">
      <c r="A365" s="14" t="s">
        <v>23</v>
      </c>
      <c r="B365" s="15" t="s">
        <v>24</v>
      </c>
      <c r="C365" s="16">
        <v>44669</v>
      </c>
      <c r="D365" s="15"/>
      <c r="E365" s="6"/>
      <c r="F365" s="6"/>
      <c r="G365" s="15"/>
      <c r="H365" s="15" t="s">
        <v>64</v>
      </c>
      <c r="I365" s="15" t="s">
        <v>87</v>
      </c>
      <c r="J365" s="6"/>
      <c r="K365" s="15"/>
      <c r="L365" s="15" t="s">
        <v>1</v>
      </c>
      <c r="M365" s="15">
        <v>0.16300000000000001</v>
      </c>
      <c r="N365" s="15">
        <v>0.28100000000000003</v>
      </c>
      <c r="O365" s="15">
        <v>1.125</v>
      </c>
      <c r="P365" s="6"/>
      <c r="Q365" s="6"/>
      <c r="R365" s="15" t="s">
        <v>5494</v>
      </c>
      <c r="S365" s="15" t="s">
        <v>6097</v>
      </c>
      <c r="T365" s="15" t="s">
        <v>38</v>
      </c>
      <c r="U365" s="15">
        <v>0</v>
      </c>
      <c r="V365" s="6"/>
      <c r="W365" s="10"/>
      <c r="X365" t="str">
        <f t="shared" si="5"/>
        <v>org.jgrapht.alg.interfaces.ClusteringAlgorithm</v>
      </c>
    </row>
    <row r="366" spans="1:24" x14ac:dyDescent="0.25">
      <c r="A366" s="11" t="s">
        <v>23</v>
      </c>
      <c r="B366" s="12" t="s">
        <v>24</v>
      </c>
      <c r="C366" s="13">
        <v>44669</v>
      </c>
      <c r="D366" s="12"/>
      <c r="E366" s="5"/>
      <c r="F366" s="5"/>
      <c r="G366" s="12"/>
      <c r="H366" s="12" t="s">
        <v>64</v>
      </c>
      <c r="I366" s="12" t="s">
        <v>87</v>
      </c>
      <c r="J366" s="5"/>
      <c r="K366" s="12"/>
      <c r="L366" s="12" t="s">
        <v>1</v>
      </c>
      <c r="M366" s="12">
        <v>0.16300000000000001</v>
      </c>
      <c r="N366" s="12">
        <v>0.28100000000000003</v>
      </c>
      <c r="O366" s="12">
        <v>1.125</v>
      </c>
      <c r="P366" s="5"/>
      <c r="Q366" s="5"/>
      <c r="R366" s="12" t="s">
        <v>5495</v>
      </c>
      <c r="S366" s="12" t="s">
        <v>6097</v>
      </c>
      <c r="T366" s="12" t="s">
        <v>38</v>
      </c>
      <c r="U366" s="12">
        <v>0</v>
      </c>
      <c r="V366" s="5"/>
      <c r="W366" s="9"/>
      <c r="X366" t="str">
        <f t="shared" si="5"/>
        <v>org.jgrapht.alg.interfaces.ClusteringAlgorithm.Clustering</v>
      </c>
    </row>
    <row r="367" spans="1:24" x14ac:dyDescent="0.25">
      <c r="A367" s="14" t="s">
        <v>23</v>
      </c>
      <c r="B367" s="15" t="s">
        <v>24</v>
      </c>
      <c r="C367" s="16">
        <v>44669</v>
      </c>
      <c r="D367" s="15"/>
      <c r="E367" s="6"/>
      <c r="F367" s="6"/>
      <c r="G367" s="15"/>
      <c r="H367" s="15" t="s">
        <v>64</v>
      </c>
      <c r="I367" s="15" t="s">
        <v>87</v>
      </c>
      <c r="J367" s="6"/>
      <c r="K367" s="15"/>
      <c r="L367" s="15" t="s">
        <v>1</v>
      </c>
      <c r="M367" s="15">
        <v>0.16300000000000001</v>
      </c>
      <c r="N367" s="15">
        <v>0.28100000000000003</v>
      </c>
      <c r="O367" s="15">
        <v>1.125</v>
      </c>
      <c r="P367" s="6"/>
      <c r="Q367" s="6"/>
      <c r="R367" s="15" t="s">
        <v>5068</v>
      </c>
      <c r="S367" s="15" t="s">
        <v>6097</v>
      </c>
      <c r="T367" s="15" t="s">
        <v>38</v>
      </c>
      <c r="U367" s="15">
        <v>0</v>
      </c>
      <c r="V367" s="6"/>
      <c r="W367" s="10"/>
      <c r="X367" t="str">
        <f t="shared" si="5"/>
        <v>org.jgrapht.alg.interfaces.ClusteringAlgorithm.ClusteringImpl</v>
      </c>
    </row>
    <row r="368" spans="1:24" x14ac:dyDescent="0.25">
      <c r="A368" s="11" t="s">
        <v>23</v>
      </c>
      <c r="B368" s="12" t="s">
        <v>24</v>
      </c>
      <c r="C368" s="13">
        <v>44669</v>
      </c>
      <c r="D368" s="12"/>
      <c r="E368" s="5"/>
      <c r="F368" s="5"/>
      <c r="G368" s="12"/>
      <c r="H368" s="12" t="s">
        <v>64</v>
      </c>
      <c r="I368" s="12" t="s">
        <v>87</v>
      </c>
      <c r="J368" s="5"/>
      <c r="K368" s="12"/>
      <c r="L368" s="12" t="s">
        <v>1</v>
      </c>
      <c r="M368" s="12">
        <v>0.16300000000000001</v>
      </c>
      <c r="N368" s="12">
        <v>0.28100000000000003</v>
      </c>
      <c r="O368" s="12">
        <v>1.125</v>
      </c>
      <c r="P368" s="5"/>
      <c r="Q368" s="5"/>
      <c r="R368" s="12" t="s">
        <v>5496</v>
      </c>
      <c r="S368" s="12" t="s">
        <v>5932</v>
      </c>
      <c r="T368" s="12" t="s">
        <v>38</v>
      </c>
      <c r="U368" s="12">
        <v>0</v>
      </c>
      <c r="V368" s="5"/>
      <c r="W368" s="9"/>
      <c r="X368" t="str">
        <f t="shared" si="5"/>
        <v>org.jgrapht.alg.interfaces.CycleBasisAlgorithm</v>
      </c>
    </row>
    <row r="369" spans="1:24" x14ac:dyDescent="0.25">
      <c r="A369" s="14" t="s">
        <v>23</v>
      </c>
      <c r="B369" s="15" t="s">
        <v>24</v>
      </c>
      <c r="C369" s="16">
        <v>44669</v>
      </c>
      <c r="D369" s="15"/>
      <c r="E369" s="6"/>
      <c r="F369" s="6"/>
      <c r="G369" s="15"/>
      <c r="H369" s="15" t="s">
        <v>64</v>
      </c>
      <c r="I369" s="15" t="s">
        <v>87</v>
      </c>
      <c r="J369" s="6"/>
      <c r="K369" s="15"/>
      <c r="L369" s="15" t="s">
        <v>1</v>
      </c>
      <c r="M369" s="15">
        <v>0.16300000000000001</v>
      </c>
      <c r="N369" s="15">
        <v>0.28100000000000003</v>
      </c>
      <c r="O369" s="15">
        <v>1.125</v>
      </c>
      <c r="P369" s="6"/>
      <c r="Q369" s="6"/>
      <c r="R369" s="15" t="s">
        <v>5497</v>
      </c>
      <c r="S369" s="15" t="s">
        <v>5932</v>
      </c>
      <c r="T369" s="15" t="s">
        <v>38</v>
      </c>
      <c r="U369" s="15">
        <v>0</v>
      </c>
      <c r="V369" s="6"/>
      <c r="W369" s="10"/>
      <c r="X369" t="str">
        <f t="shared" si="5"/>
        <v>org.jgrapht.alg.interfaces.CycleBasisAlgorithm.CycleBasis</v>
      </c>
    </row>
    <row r="370" spans="1:24" x14ac:dyDescent="0.25">
      <c r="A370" s="11" t="s">
        <v>23</v>
      </c>
      <c r="B370" s="12" t="s">
        <v>24</v>
      </c>
      <c r="C370" s="13">
        <v>44669</v>
      </c>
      <c r="D370" s="12"/>
      <c r="E370" s="5"/>
      <c r="F370" s="5"/>
      <c r="G370" s="12"/>
      <c r="H370" s="12" t="s">
        <v>64</v>
      </c>
      <c r="I370" s="12" t="s">
        <v>87</v>
      </c>
      <c r="J370" s="5"/>
      <c r="K370" s="12"/>
      <c r="L370" s="12" t="s">
        <v>1</v>
      </c>
      <c r="M370" s="12">
        <v>0.16300000000000001</v>
      </c>
      <c r="N370" s="12">
        <v>0.28100000000000003</v>
      </c>
      <c r="O370" s="12">
        <v>1.125</v>
      </c>
      <c r="P370" s="5"/>
      <c r="Q370" s="5"/>
      <c r="R370" s="12" t="s">
        <v>5498</v>
      </c>
      <c r="S370" s="12" t="s">
        <v>6098</v>
      </c>
      <c r="T370" s="12" t="s">
        <v>38</v>
      </c>
      <c r="U370" s="12">
        <v>0</v>
      </c>
      <c r="V370" s="5"/>
      <c r="W370" s="9"/>
      <c r="X370" t="str">
        <f t="shared" si="5"/>
        <v>org.jgrapht.alg.interfaces.EdgeScoringAlgorithm</v>
      </c>
    </row>
    <row r="371" spans="1:24" x14ac:dyDescent="0.25">
      <c r="A371" s="14" t="s">
        <v>23</v>
      </c>
      <c r="B371" s="15" t="s">
        <v>24</v>
      </c>
      <c r="C371" s="16">
        <v>44669</v>
      </c>
      <c r="D371" s="15"/>
      <c r="E371" s="6"/>
      <c r="F371" s="6"/>
      <c r="G371" s="15"/>
      <c r="H371" s="15" t="s">
        <v>64</v>
      </c>
      <c r="I371" s="15" t="s">
        <v>87</v>
      </c>
      <c r="J371" s="6"/>
      <c r="K371" s="15"/>
      <c r="L371" s="15" t="s">
        <v>1</v>
      </c>
      <c r="M371" s="15">
        <v>0.16300000000000001</v>
      </c>
      <c r="N371" s="15">
        <v>0.28100000000000003</v>
      </c>
      <c r="O371" s="15">
        <v>1.125</v>
      </c>
      <c r="P371" s="6"/>
      <c r="Q371" s="6"/>
      <c r="R371" s="15" t="s">
        <v>5499</v>
      </c>
      <c r="S371" s="15" t="s">
        <v>6099</v>
      </c>
      <c r="T371" s="15" t="s">
        <v>38</v>
      </c>
      <c r="U371" s="15">
        <v>0</v>
      </c>
      <c r="V371" s="6"/>
      <c r="W371" s="10"/>
      <c r="X371" t="str">
        <f t="shared" si="5"/>
        <v>org.jgrapht.alg.interfaces.EulerianCycleAlgorithm</v>
      </c>
    </row>
    <row r="372" spans="1:24" x14ac:dyDescent="0.25">
      <c r="A372" s="11" t="s">
        <v>23</v>
      </c>
      <c r="B372" s="12" t="s">
        <v>24</v>
      </c>
      <c r="C372" s="13">
        <v>44669</v>
      </c>
      <c r="D372" s="12"/>
      <c r="E372" s="5"/>
      <c r="F372" s="5"/>
      <c r="G372" s="12"/>
      <c r="H372" s="12" t="s">
        <v>64</v>
      </c>
      <c r="I372" s="12" t="s">
        <v>87</v>
      </c>
      <c r="J372" s="5"/>
      <c r="K372" s="12"/>
      <c r="L372" s="12" t="s">
        <v>1</v>
      </c>
      <c r="M372" s="12">
        <v>0.16300000000000001</v>
      </c>
      <c r="N372" s="12">
        <v>0.28100000000000003</v>
      </c>
      <c r="O372" s="12">
        <v>1.125</v>
      </c>
      <c r="P372" s="5"/>
      <c r="Q372" s="5"/>
      <c r="R372" s="12" t="s">
        <v>5500</v>
      </c>
      <c r="S372" s="12" t="s">
        <v>6100</v>
      </c>
      <c r="T372" s="12" t="s">
        <v>38</v>
      </c>
      <c r="U372" s="12">
        <v>0</v>
      </c>
      <c r="V372" s="5"/>
      <c r="W372" s="9"/>
      <c r="X372" t="str">
        <f t="shared" si="5"/>
        <v>org.jgrapht.alg.interfaces.FlowAlgorithm</v>
      </c>
    </row>
    <row r="373" spans="1:24" x14ac:dyDescent="0.25">
      <c r="A373" s="14" t="s">
        <v>23</v>
      </c>
      <c r="B373" s="15" t="s">
        <v>24</v>
      </c>
      <c r="C373" s="16">
        <v>44669</v>
      </c>
      <c r="D373" s="15"/>
      <c r="E373" s="6"/>
      <c r="F373" s="6"/>
      <c r="G373" s="15"/>
      <c r="H373" s="15" t="s">
        <v>64</v>
      </c>
      <c r="I373" s="15" t="s">
        <v>87</v>
      </c>
      <c r="J373" s="6"/>
      <c r="K373" s="15"/>
      <c r="L373" s="15" t="s">
        <v>1</v>
      </c>
      <c r="M373" s="15">
        <v>0.16300000000000001</v>
      </c>
      <c r="N373" s="15">
        <v>0.28100000000000003</v>
      </c>
      <c r="O373" s="15">
        <v>1.125</v>
      </c>
      <c r="P373" s="6"/>
      <c r="Q373" s="6"/>
      <c r="R373" s="15" t="s">
        <v>5501</v>
      </c>
      <c r="S373" s="15" t="s">
        <v>6100</v>
      </c>
      <c r="T373" s="15" t="s">
        <v>38</v>
      </c>
      <c r="U373" s="15">
        <v>0</v>
      </c>
      <c r="V373" s="6"/>
      <c r="W373" s="10"/>
      <c r="X373" t="str">
        <f t="shared" si="5"/>
        <v>org.jgrapht.alg.interfaces.FlowAlgorithm.Flow</v>
      </c>
    </row>
    <row r="374" spans="1:24" x14ac:dyDescent="0.25">
      <c r="A374" s="11" t="s">
        <v>23</v>
      </c>
      <c r="B374" s="12" t="s">
        <v>24</v>
      </c>
      <c r="C374" s="13">
        <v>44669</v>
      </c>
      <c r="D374" s="12"/>
      <c r="E374" s="5"/>
      <c r="F374" s="5"/>
      <c r="G374" s="12"/>
      <c r="H374" s="12" t="s">
        <v>64</v>
      </c>
      <c r="I374" s="12" t="s">
        <v>87</v>
      </c>
      <c r="J374" s="5"/>
      <c r="K374" s="12"/>
      <c r="L374" s="12" t="s">
        <v>1</v>
      </c>
      <c r="M374" s="12">
        <v>0.16300000000000001</v>
      </c>
      <c r="N374" s="12">
        <v>0.28100000000000003</v>
      </c>
      <c r="O374" s="12">
        <v>1.125</v>
      </c>
      <c r="P374" s="5"/>
      <c r="Q374" s="5"/>
      <c r="R374" s="12" t="s">
        <v>5070</v>
      </c>
      <c r="S374" s="12" t="s">
        <v>6100</v>
      </c>
      <c r="T374" s="12" t="s">
        <v>38</v>
      </c>
      <c r="U374" s="12">
        <v>0</v>
      </c>
      <c r="V374" s="5"/>
      <c r="W374" s="9"/>
      <c r="X374" t="str">
        <f t="shared" si="5"/>
        <v>org.jgrapht.alg.interfaces.FlowAlgorithm.FlowImpl</v>
      </c>
    </row>
    <row r="375" spans="1:24" x14ac:dyDescent="0.25">
      <c r="A375" s="14" t="s">
        <v>23</v>
      </c>
      <c r="B375" s="15" t="s">
        <v>24</v>
      </c>
      <c r="C375" s="16">
        <v>44669</v>
      </c>
      <c r="D375" s="15"/>
      <c r="E375" s="6"/>
      <c r="F375" s="6"/>
      <c r="G375" s="15"/>
      <c r="H375" s="15" t="s">
        <v>64</v>
      </c>
      <c r="I375" s="15" t="s">
        <v>87</v>
      </c>
      <c r="J375" s="6"/>
      <c r="K375" s="15"/>
      <c r="L375" s="15" t="s">
        <v>1</v>
      </c>
      <c r="M375" s="15">
        <v>0.16300000000000001</v>
      </c>
      <c r="N375" s="15">
        <v>0.28100000000000003</v>
      </c>
      <c r="O375" s="15">
        <v>1.125</v>
      </c>
      <c r="P375" s="6"/>
      <c r="Q375" s="6"/>
      <c r="R375" s="15" t="s">
        <v>5502</v>
      </c>
      <c r="S375" s="15" t="s">
        <v>6101</v>
      </c>
      <c r="T375" s="15" t="s">
        <v>38</v>
      </c>
      <c r="U375" s="15">
        <v>0</v>
      </c>
      <c r="V375" s="6"/>
      <c r="W375" s="10"/>
      <c r="X375" t="str">
        <f t="shared" si="5"/>
        <v>org.jgrapht.alg.interfaces.HamiltonianCycleAlgorithm</v>
      </c>
    </row>
    <row r="376" spans="1:24" x14ac:dyDescent="0.25">
      <c r="A376" s="11" t="s">
        <v>23</v>
      </c>
      <c r="B376" s="12" t="s">
        <v>24</v>
      </c>
      <c r="C376" s="13">
        <v>44669</v>
      </c>
      <c r="D376" s="12"/>
      <c r="E376" s="5"/>
      <c r="F376" s="5"/>
      <c r="G376" s="12"/>
      <c r="H376" s="12" t="s">
        <v>64</v>
      </c>
      <c r="I376" s="12" t="s">
        <v>87</v>
      </c>
      <c r="J376" s="5"/>
      <c r="K376" s="12"/>
      <c r="L376" s="12" t="s">
        <v>1</v>
      </c>
      <c r="M376" s="12">
        <v>0.16300000000000001</v>
      </c>
      <c r="N376" s="12">
        <v>0.28100000000000003</v>
      </c>
      <c r="O376" s="12">
        <v>1.125</v>
      </c>
      <c r="P376" s="5"/>
      <c r="Q376" s="5"/>
      <c r="R376" s="12" t="s">
        <v>5503</v>
      </c>
      <c r="S376" s="12" t="s">
        <v>6102</v>
      </c>
      <c r="T376" s="12" t="s">
        <v>38</v>
      </c>
      <c r="U376" s="12">
        <v>0</v>
      </c>
      <c r="V376" s="5"/>
      <c r="W376" s="9"/>
      <c r="X376" t="str">
        <f t="shared" si="5"/>
        <v>org.jgrapht.alg.interfaces.HamiltonianCycleImprovementAlgorithm</v>
      </c>
    </row>
    <row r="377" spans="1:24" x14ac:dyDescent="0.25">
      <c r="A377" s="14" t="s">
        <v>23</v>
      </c>
      <c r="B377" s="15" t="s">
        <v>24</v>
      </c>
      <c r="C377" s="16">
        <v>44669</v>
      </c>
      <c r="D377" s="15"/>
      <c r="E377" s="6"/>
      <c r="F377" s="6"/>
      <c r="G377" s="15"/>
      <c r="H377" s="15" t="s">
        <v>64</v>
      </c>
      <c r="I377" s="15" t="s">
        <v>87</v>
      </c>
      <c r="J377" s="6"/>
      <c r="K377" s="15"/>
      <c r="L377" s="15" t="s">
        <v>1</v>
      </c>
      <c r="M377" s="15">
        <v>0.16300000000000001</v>
      </c>
      <c r="N377" s="15">
        <v>0.28100000000000003</v>
      </c>
      <c r="O377" s="15">
        <v>1.125</v>
      </c>
      <c r="P377" s="6"/>
      <c r="Q377" s="6"/>
      <c r="R377" s="15" t="s">
        <v>5504</v>
      </c>
      <c r="S377" s="15" t="s">
        <v>6103</v>
      </c>
      <c r="T377" s="15" t="s">
        <v>38</v>
      </c>
      <c r="U377" s="15">
        <v>0</v>
      </c>
      <c r="V377" s="6"/>
      <c r="W377" s="10"/>
      <c r="X377" t="str">
        <f t="shared" si="5"/>
        <v>org.jgrapht.alg.interfaces.IndependentSetAlgorithm</v>
      </c>
    </row>
    <row r="378" spans="1:24" x14ac:dyDescent="0.25">
      <c r="A378" s="11" t="s">
        <v>23</v>
      </c>
      <c r="B378" s="12" t="s">
        <v>24</v>
      </c>
      <c r="C378" s="13">
        <v>44669</v>
      </c>
      <c r="D378" s="12"/>
      <c r="E378" s="5"/>
      <c r="F378" s="5"/>
      <c r="G378" s="12"/>
      <c r="H378" s="12" t="s">
        <v>64</v>
      </c>
      <c r="I378" s="12" t="s">
        <v>87</v>
      </c>
      <c r="J378" s="5"/>
      <c r="K378" s="12"/>
      <c r="L378" s="12" t="s">
        <v>1</v>
      </c>
      <c r="M378" s="12">
        <v>0.16300000000000001</v>
      </c>
      <c r="N378" s="12">
        <v>0.28100000000000003</v>
      </c>
      <c r="O378" s="12">
        <v>1.125</v>
      </c>
      <c r="P378" s="5"/>
      <c r="Q378" s="5"/>
      <c r="R378" s="12" t="s">
        <v>5505</v>
      </c>
      <c r="S378" s="12" t="s">
        <v>6103</v>
      </c>
      <c r="T378" s="12" t="s">
        <v>38</v>
      </c>
      <c r="U378" s="12">
        <v>0</v>
      </c>
      <c r="V378" s="5"/>
      <c r="W378" s="9"/>
      <c r="X378" t="str">
        <f t="shared" si="5"/>
        <v>org.jgrapht.alg.interfaces.IndependentSetAlgorithm.IndependentSet</v>
      </c>
    </row>
    <row r="379" spans="1:24" x14ac:dyDescent="0.25">
      <c r="A379" s="14" t="s">
        <v>23</v>
      </c>
      <c r="B379" s="15" t="s">
        <v>24</v>
      </c>
      <c r="C379" s="16">
        <v>44669</v>
      </c>
      <c r="D379" s="15"/>
      <c r="E379" s="6"/>
      <c r="F379" s="6"/>
      <c r="G379" s="15"/>
      <c r="H379" s="15" t="s">
        <v>64</v>
      </c>
      <c r="I379" s="15" t="s">
        <v>87</v>
      </c>
      <c r="J379" s="6"/>
      <c r="K379" s="15"/>
      <c r="L379" s="15" t="s">
        <v>1</v>
      </c>
      <c r="M379" s="15">
        <v>0.16300000000000001</v>
      </c>
      <c r="N379" s="15">
        <v>0.28100000000000003</v>
      </c>
      <c r="O379" s="15">
        <v>1.125</v>
      </c>
      <c r="P379" s="6"/>
      <c r="Q379" s="6"/>
      <c r="R379" s="15" t="s">
        <v>4848</v>
      </c>
      <c r="S379" s="15" t="s">
        <v>6103</v>
      </c>
      <c r="T379" s="15" t="s">
        <v>38</v>
      </c>
      <c r="U379" s="15">
        <v>0</v>
      </c>
      <c r="V379" s="6"/>
      <c r="W379" s="10"/>
      <c r="X379" t="str">
        <f t="shared" si="5"/>
        <v>org.jgrapht.alg.interfaces.IndependentSetAlgorithm.IndependentSetImpl</v>
      </c>
    </row>
    <row r="380" spans="1:24" x14ac:dyDescent="0.25">
      <c r="A380" s="11" t="s">
        <v>23</v>
      </c>
      <c r="B380" s="12" t="s">
        <v>24</v>
      </c>
      <c r="C380" s="13">
        <v>44669</v>
      </c>
      <c r="D380" s="12"/>
      <c r="E380" s="5"/>
      <c r="F380" s="5"/>
      <c r="G380" s="12"/>
      <c r="H380" s="12" t="s">
        <v>64</v>
      </c>
      <c r="I380" s="12" t="s">
        <v>87</v>
      </c>
      <c r="J380" s="5"/>
      <c r="K380" s="12"/>
      <c r="L380" s="12" t="s">
        <v>1</v>
      </c>
      <c r="M380" s="12">
        <v>0.16300000000000001</v>
      </c>
      <c r="N380" s="12">
        <v>0.28100000000000003</v>
      </c>
      <c r="O380" s="12">
        <v>1.125</v>
      </c>
      <c r="P380" s="5"/>
      <c r="Q380" s="5"/>
      <c r="R380" s="12" t="s">
        <v>5506</v>
      </c>
      <c r="S380" s="12" t="s">
        <v>6104</v>
      </c>
      <c r="T380" s="12" t="s">
        <v>38</v>
      </c>
      <c r="U380" s="12">
        <v>0</v>
      </c>
      <c r="V380" s="5"/>
      <c r="W380" s="9"/>
      <c r="X380" t="str">
        <f t="shared" si="5"/>
        <v>org.jgrapht.alg.interfaces.KShortestPathAlgorithm</v>
      </c>
    </row>
    <row r="381" spans="1:24" x14ac:dyDescent="0.25">
      <c r="A381" s="14" t="s">
        <v>23</v>
      </c>
      <c r="B381" s="15" t="s">
        <v>24</v>
      </c>
      <c r="C381" s="16">
        <v>44669</v>
      </c>
      <c r="D381" s="15"/>
      <c r="E381" s="6"/>
      <c r="F381" s="6"/>
      <c r="G381" s="15"/>
      <c r="H381" s="15" t="s">
        <v>64</v>
      </c>
      <c r="I381" s="15" t="s">
        <v>87</v>
      </c>
      <c r="J381" s="6"/>
      <c r="K381" s="15"/>
      <c r="L381" s="15" t="s">
        <v>1</v>
      </c>
      <c r="M381" s="15">
        <v>0.16300000000000001</v>
      </c>
      <c r="N381" s="15">
        <v>0.28100000000000003</v>
      </c>
      <c r="O381" s="15">
        <v>1.125</v>
      </c>
      <c r="P381" s="6"/>
      <c r="Q381" s="6"/>
      <c r="R381" s="15" t="s">
        <v>5507</v>
      </c>
      <c r="S381" s="15" t="s">
        <v>5998</v>
      </c>
      <c r="T381" s="15" t="s">
        <v>38</v>
      </c>
      <c r="U381" s="15">
        <v>0</v>
      </c>
      <c r="V381" s="6"/>
      <c r="W381" s="10"/>
      <c r="X381" t="str">
        <f t="shared" si="5"/>
        <v>org.jgrapht.alg.interfaces.LinkPredictionAlgorithm</v>
      </c>
    </row>
    <row r="382" spans="1:24" x14ac:dyDescent="0.25">
      <c r="A382" s="11" t="s">
        <v>23</v>
      </c>
      <c r="B382" s="12" t="s">
        <v>24</v>
      </c>
      <c r="C382" s="13">
        <v>44669</v>
      </c>
      <c r="D382" s="12"/>
      <c r="E382" s="5"/>
      <c r="F382" s="5"/>
      <c r="G382" s="12"/>
      <c r="H382" s="12" t="s">
        <v>64</v>
      </c>
      <c r="I382" s="12" t="s">
        <v>87</v>
      </c>
      <c r="J382" s="5"/>
      <c r="K382" s="12"/>
      <c r="L382" s="12" t="s">
        <v>1</v>
      </c>
      <c r="M382" s="12">
        <v>0.16300000000000001</v>
      </c>
      <c r="N382" s="12">
        <v>0.28100000000000003</v>
      </c>
      <c r="O382" s="12">
        <v>1.125</v>
      </c>
      <c r="P382" s="5"/>
      <c r="Q382" s="5"/>
      <c r="R382" s="12" t="s">
        <v>5508</v>
      </c>
      <c r="S382" s="12" t="s">
        <v>6105</v>
      </c>
      <c r="T382" s="12" t="s">
        <v>38</v>
      </c>
      <c r="U382" s="12">
        <v>0</v>
      </c>
      <c r="V382" s="5"/>
      <c r="W382" s="9"/>
      <c r="X382" t="str">
        <f t="shared" si="5"/>
        <v>org.jgrapht.alg.interfaces.LowestCommonAncestorAlgorithm</v>
      </c>
    </row>
    <row r="383" spans="1:24" x14ac:dyDescent="0.25">
      <c r="A383" s="14" t="s">
        <v>23</v>
      </c>
      <c r="B383" s="15" t="s">
        <v>24</v>
      </c>
      <c r="C383" s="16">
        <v>44669</v>
      </c>
      <c r="D383" s="15"/>
      <c r="E383" s="6"/>
      <c r="F383" s="6"/>
      <c r="G383" s="15"/>
      <c r="H383" s="15" t="s">
        <v>64</v>
      </c>
      <c r="I383" s="15" t="s">
        <v>87</v>
      </c>
      <c r="J383" s="6"/>
      <c r="K383" s="15"/>
      <c r="L383" s="15" t="s">
        <v>1</v>
      </c>
      <c r="M383" s="15">
        <v>0.16300000000000001</v>
      </c>
      <c r="N383" s="15">
        <v>0.28100000000000003</v>
      </c>
      <c r="O383" s="15">
        <v>1.125</v>
      </c>
      <c r="P383" s="6"/>
      <c r="Q383" s="6"/>
      <c r="R383" s="15" t="s">
        <v>5509</v>
      </c>
      <c r="S383" s="15" t="s">
        <v>5933</v>
      </c>
      <c r="T383" s="15" t="s">
        <v>38</v>
      </c>
      <c r="U383" s="15">
        <v>0</v>
      </c>
      <c r="V383" s="6"/>
      <c r="W383" s="10"/>
      <c r="X383" t="str">
        <f t="shared" si="5"/>
        <v>org.jgrapht.alg.interfaces.ManyToManyShortestPathsAlgorithm</v>
      </c>
    </row>
    <row r="384" spans="1:24" x14ac:dyDescent="0.25">
      <c r="A384" s="11" t="s">
        <v>23</v>
      </c>
      <c r="B384" s="12" t="s">
        <v>24</v>
      </c>
      <c r="C384" s="13">
        <v>44669</v>
      </c>
      <c r="D384" s="12"/>
      <c r="E384" s="5"/>
      <c r="F384" s="5"/>
      <c r="G384" s="12"/>
      <c r="H384" s="12" t="s">
        <v>64</v>
      </c>
      <c r="I384" s="12" t="s">
        <v>87</v>
      </c>
      <c r="J384" s="5"/>
      <c r="K384" s="12"/>
      <c r="L384" s="12" t="s">
        <v>1</v>
      </c>
      <c r="M384" s="12">
        <v>0.16300000000000001</v>
      </c>
      <c r="N384" s="12">
        <v>0.28100000000000003</v>
      </c>
      <c r="O384" s="12">
        <v>1.125</v>
      </c>
      <c r="P384" s="5"/>
      <c r="Q384" s="5"/>
      <c r="R384" s="12" t="s">
        <v>5510</v>
      </c>
      <c r="S384" s="12" t="s">
        <v>5933</v>
      </c>
      <c r="T384" s="12" t="s">
        <v>38</v>
      </c>
      <c r="U384" s="12">
        <v>0</v>
      </c>
      <c r="V384" s="5"/>
      <c r="W384" s="9"/>
      <c r="X384" t="str">
        <f t="shared" si="5"/>
        <v>org.jgrapht.alg.interfaces.ManyToManyShortestPathsAlgorithm.ManyToManyShortestPaths</v>
      </c>
    </row>
    <row r="385" spans="1:24" x14ac:dyDescent="0.25">
      <c r="A385" s="14" t="s">
        <v>23</v>
      </c>
      <c r="B385" s="15" t="s">
        <v>24</v>
      </c>
      <c r="C385" s="16">
        <v>44669</v>
      </c>
      <c r="D385" s="15"/>
      <c r="E385" s="6"/>
      <c r="F385" s="6"/>
      <c r="G385" s="15"/>
      <c r="H385" s="15" t="s">
        <v>64</v>
      </c>
      <c r="I385" s="15" t="s">
        <v>87</v>
      </c>
      <c r="J385" s="6"/>
      <c r="K385" s="15"/>
      <c r="L385" s="15" t="s">
        <v>1</v>
      </c>
      <c r="M385" s="15">
        <v>0.16300000000000001</v>
      </c>
      <c r="N385" s="15">
        <v>0.28100000000000003</v>
      </c>
      <c r="O385" s="15">
        <v>1.125</v>
      </c>
      <c r="P385" s="6"/>
      <c r="Q385" s="6"/>
      <c r="R385" s="15" t="s">
        <v>5511</v>
      </c>
      <c r="S385" s="15" t="s">
        <v>5934</v>
      </c>
      <c r="T385" s="15" t="s">
        <v>38</v>
      </c>
      <c r="U385" s="15">
        <v>0</v>
      </c>
      <c r="V385" s="6"/>
      <c r="W385" s="10"/>
      <c r="X385" t="str">
        <f t="shared" si="5"/>
        <v>org.jgrapht.alg.interfaces.MatchingAlgorithm</v>
      </c>
    </row>
    <row r="386" spans="1:24" x14ac:dyDescent="0.25">
      <c r="A386" s="11" t="s">
        <v>23</v>
      </c>
      <c r="B386" s="12" t="s">
        <v>24</v>
      </c>
      <c r="C386" s="13">
        <v>44669</v>
      </c>
      <c r="D386" s="12"/>
      <c r="E386" s="5"/>
      <c r="F386" s="5"/>
      <c r="G386" s="12"/>
      <c r="H386" s="12" t="s">
        <v>64</v>
      </c>
      <c r="I386" s="12" t="s">
        <v>87</v>
      </c>
      <c r="J386" s="5"/>
      <c r="K386" s="12"/>
      <c r="L386" s="12" t="s">
        <v>1</v>
      </c>
      <c r="M386" s="12">
        <v>0.16300000000000001</v>
      </c>
      <c r="N386" s="12">
        <v>0.28100000000000003</v>
      </c>
      <c r="O386" s="12">
        <v>1.125</v>
      </c>
      <c r="P386" s="5"/>
      <c r="Q386" s="5"/>
      <c r="R386" s="12" t="s">
        <v>5512</v>
      </c>
      <c r="S386" s="12" t="s">
        <v>5934</v>
      </c>
      <c r="T386" s="12" t="s">
        <v>38</v>
      </c>
      <c r="U386" s="12">
        <v>0</v>
      </c>
      <c r="V386" s="5"/>
      <c r="W386" s="9"/>
      <c r="X386" t="str">
        <f t="shared" si="5"/>
        <v>org.jgrapht.alg.interfaces.MatchingAlgorithm.Matching</v>
      </c>
    </row>
    <row r="387" spans="1:24" x14ac:dyDescent="0.25">
      <c r="A387" s="14" t="s">
        <v>23</v>
      </c>
      <c r="B387" s="15" t="s">
        <v>24</v>
      </c>
      <c r="C387" s="16">
        <v>44669</v>
      </c>
      <c r="D387" s="15"/>
      <c r="E387" s="6"/>
      <c r="F387" s="6"/>
      <c r="G387" s="15"/>
      <c r="H387" s="15" t="s">
        <v>64</v>
      </c>
      <c r="I387" s="15" t="s">
        <v>87</v>
      </c>
      <c r="J387" s="6"/>
      <c r="K387" s="15"/>
      <c r="L387" s="15" t="s">
        <v>1</v>
      </c>
      <c r="M387" s="15">
        <v>0.16300000000000001</v>
      </c>
      <c r="N387" s="15">
        <v>0.28100000000000003</v>
      </c>
      <c r="O387" s="15">
        <v>1.125</v>
      </c>
      <c r="P387" s="6"/>
      <c r="Q387" s="6"/>
      <c r="R387" s="15" t="s">
        <v>5513</v>
      </c>
      <c r="S387" s="15" t="s">
        <v>6106</v>
      </c>
      <c r="T387" s="15" t="s">
        <v>38</v>
      </c>
      <c r="U387" s="15">
        <v>0</v>
      </c>
      <c r="V387" s="6"/>
      <c r="W387" s="10"/>
      <c r="X387" t="str">
        <f t="shared" ref="X387:X450" si="6">T387&amp;"."&amp;R387</f>
        <v>org.jgrapht.alg.interfaces.MaximalCliqueEnumerationAlgorithm</v>
      </c>
    </row>
    <row r="388" spans="1:24" x14ac:dyDescent="0.25">
      <c r="A388" s="11" t="s">
        <v>23</v>
      </c>
      <c r="B388" s="12" t="s">
        <v>24</v>
      </c>
      <c r="C388" s="13">
        <v>44669</v>
      </c>
      <c r="D388" s="12"/>
      <c r="E388" s="5"/>
      <c r="F388" s="5"/>
      <c r="G388" s="12"/>
      <c r="H388" s="12" t="s">
        <v>64</v>
      </c>
      <c r="I388" s="12" t="s">
        <v>87</v>
      </c>
      <c r="J388" s="5"/>
      <c r="K388" s="12"/>
      <c r="L388" s="12" t="s">
        <v>1</v>
      </c>
      <c r="M388" s="12">
        <v>0.16300000000000001</v>
      </c>
      <c r="N388" s="12">
        <v>0.28100000000000003</v>
      </c>
      <c r="O388" s="12">
        <v>1.125</v>
      </c>
      <c r="P388" s="5"/>
      <c r="Q388" s="5"/>
      <c r="R388" s="12" t="s">
        <v>5514</v>
      </c>
      <c r="S388" s="12" t="s">
        <v>6107</v>
      </c>
      <c r="T388" s="12" t="s">
        <v>38</v>
      </c>
      <c r="U388" s="12">
        <v>0</v>
      </c>
      <c r="V388" s="5"/>
      <c r="W388" s="9"/>
      <c r="X388" t="str">
        <f t="shared" si="6"/>
        <v>org.jgrapht.alg.interfaces.MaximumDensitySubgraphAlgorithm</v>
      </c>
    </row>
    <row r="389" spans="1:24" x14ac:dyDescent="0.25">
      <c r="A389" s="14" t="s">
        <v>23</v>
      </c>
      <c r="B389" s="15" t="s">
        <v>24</v>
      </c>
      <c r="C389" s="16">
        <v>44669</v>
      </c>
      <c r="D389" s="15"/>
      <c r="E389" s="6"/>
      <c r="F389" s="6"/>
      <c r="G389" s="15"/>
      <c r="H389" s="15" t="s">
        <v>64</v>
      </c>
      <c r="I389" s="15" t="s">
        <v>87</v>
      </c>
      <c r="J389" s="6"/>
      <c r="K389" s="15"/>
      <c r="L389" s="15" t="s">
        <v>1</v>
      </c>
      <c r="M389" s="15">
        <v>0.16300000000000001</v>
      </c>
      <c r="N389" s="15">
        <v>0.28100000000000003</v>
      </c>
      <c r="O389" s="15">
        <v>1.125</v>
      </c>
      <c r="P389" s="6"/>
      <c r="Q389" s="6"/>
      <c r="R389" s="15" t="s">
        <v>5515</v>
      </c>
      <c r="S389" s="15" t="s">
        <v>6108</v>
      </c>
      <c r="T389" s="15" t="s">
        <v>38</v>
      </c>
      <c r="U389" s="15">
        <v>0</v>
      </c>
      <c r="V389" s="6"/>
      <c r="W389" s="10"/>
      <c r="X389" t="str">
        <f t="shared" si="6"/>
        <v>org.jgrapht.alg.interfaces.MaximumFlowAlgorithm</v>
      </c>
    </row>
    <row r="390" spans="1:24" x14ac:dyDescent="0.25">
      <c r="A390" s="11" t="s">
        <v>23</v>
      </c>
      <c r="B390" s="12" t="s">
        <v>24</v>
      </c>
      <c r="C390" s="13">
        <v>44669</v>
      </c>
      <c r="D390" s="12"/>
      <c r="E390" s="5"/>
      <c r="F390" s="5"/>
      <c r="G390" s="12"/>
      <c r="H390" s="12" t="s">
        <v>64</v>
      </c>
      <c r="I390" s="12" t="s">
        <v>87</v>
      </c>
      <c r="J390" s="5"/>
      <c r="K390" s="12"/>
      <c r="L390" s="12" t="s">
        <v>1</v>
      </c>
      <c r="M390" s="12">
        <v>0.16300000000000001</v>
      </c>
      <c r="N390" s="12">
        <v>0.28100000000000003</v>
      </c>
      <c r="O390" s="12">
        <v>1.125</v>
      </c>
      <c r="P390" s="5"/>
      <c r="Q390" s="5"/>
      <c r="R390" s="12" t="s">
        <v>5516</v>
      </c>
      <c r="S390" s="12" t="s">
        <v>6108</v>
      </c>
      <c r="T390" s="12" t="s">
        <v>38</v>
      </c>
      <c r="U390" s="12">
        <v>0</v>
      </c>
      <c r="V390" s="5"/>
      <c r="W390" s="9"/>
      <c r="X390" t="str">
        <f t="shared" si="6"/>
        <v>org.jgrapht.alg.interfaces.MaximumFlowAlgorithm.MaximumFlow</v>
      </c>
    </row>
    <row r="391" spans="1:24" x14ac:dyDescent="0.25">
      <c r="A391" s="14" t="s">
        <v>23</v>
      </c>
      <c r="B391" s="15" t="s">
        <v>24</v>
      </c>
      <c r="C391" s="16">
        <v>44669</v>
      </c>
      <c r="D391" s="15"/>
      <c r="E391" s="6"/>
      <c r="F391" s="6"/>
      <c r="G391" s="15"/>
      <c r="H391" s="15" t="s">
        <v>64</v>
      </c>
      <c r="I391" s="15" t="s">
        <v>87</v>
      </c>
      <c r="J391" s="6"/>
      <c r="K391" s="15"/>
      <c r="L391" s="15" t="s">
        <v>1</v>
      </c>
      <c r="M391" s="15">
        <v>0.16300000000000001</v>
      </c>
      <c r="N391" s="15">
        <v>0.28100000000000003</v>
      </c>
      <c r="O391" s="15">
        <v>1.125</v>
      </c>
      <c r="P391" s="6"/>
      <c r="Q391" s="6"/>
      <c r="R391" s="15" t="s">
        <v>4913</v>
      </c>
      <c r="S391" s="15" t="s">
        <v>6108</v>
      </c>
      <c r="T391" s="15" t="s">
        <v>38</v>
      </c>
      <c r="U391" s="15">
        <v>0</v>
      </c>
      <c r="V391" s="6"/>
      <c r="W391" s="10"/>
      <c r="X391" t="str">
        <f t="shared" si="6"/>
        <v>org.jgrapht.alg.interfaces.MaximumFlowAlgorithm.MaximumFlowImpl</v>
      </c>
    </row>
    <row r="392" spans="1:24" x14ac:dyDescent="0.25">
      <c r="A392" s="11" t="s">
        <v>23</v>
      </c>
      <c r="B392" s="12" t="s">
        <v>24</v>
      </c>
      <c r="C392" s="13">
        <v>44669</v>
      </c>
      <c r="D392" s="12"/>
      <c r="E392" s="5"/>
      <c r="F392" s="5"/>
      <c r="G392" s="12"/>
      <c r="H392" s="12" t="s">
        <v>64</v>
      </c>
      <c r="I392" s="12" t="s">
        <v>87</v>
      </c>
      <c r="J392" s="5"/>
      <c r="K392" s="12"/>
      <c r="L392" s="12" t="s">
        <v>1</v>
      </c>
      <c r="M392" s="12">
        <v>0.16300000000000001</v>
      </c>
      <c r="N392" s="12">
        <v>0.28100000000000003</v>
      </c>
      <c r="O392" s="12">
        <v>1.125</v>
      </c>
      <c r="P392" s="5"/>
      <c r="Q392" s="5"/>
      <c r="R392" s="12" t="s">
        <v>5517</v>
      </c>
      <c r="S392" s="12" t="s">
        <v>6109</v>
      </c>
      <c r="T392" s="12" t="s">
        <v>38</v>
      </c>
      <c r="U392" s="12">
        <v>0</v>
      </c>
      <c r="V392" s="5"/>
      <c r="W392" s="9"/>
      <c r="X392" t="str">
        <f t="shared" si="6"/>
        <v>org.jgrapht.alg.interfaces.MinimumCostFlowAlgorithm</v>
      </c>
    </row>
    <row r="393" spans="1:24" x14ac:dyDescent="0.25">
      <c r="A393" s="14" t="s">
        <v>23</v>
      </c>
      <c r="B393" s="15" t="s">
        <v>24</v>
      </c>
      <c r="C393" s="16">
        <v>44669</v>
      </c>
      <c r="D393" s="15"/>
      <c r="E393" s="6"/>
      <c r="F393" s="6"/>
      <c r="G393" s="15"/>
      <c r="H393" s="15" t="s">
        <v>64</v>
      </c>
      <c r="I393" s="15" t="s">
        <v>87</v>
      </c>
      <c r="J393" s="6"/>
      <c r="K393" s="15"/>
      <c r="L393" s="15" t="s">
        <v>1</v>
      </c>
      <c r="M393" s="15">
        <v>0.16300000000000001</v>
      </c>
      <c r="N393" s="15">
        <v>0.28100000000000003</v>
      </c>
      <c r="O393" s="15">
        <v>1.125</v>
      </c>
      <c r="P393" s="6"/>
      <c r="Q393" s="6"/>
      <c r="R393" s="15" t="s">
        <v>5518</v>
      </c>
      <c r="S393" s="15" t="s">
        <v>6109</v>
      </c>
      <c r="T393" s="15" t="s">
        <v>38</v>
      </c>
      <c r="U393" s="15">
        <v>0</v>
      </c>
      <c r="V393" s="6"/>
      <c r="W393" s="10"/>
      <c r="X393" t="str">
        <f t="shared" si="6"/>
        <v>org.jgrapht.alg.interfaces.MinimumCostFlowAlgorithm.MinimumCostFlow</v>
      </c>
    </row>
    <row r="394" spans="1:24" x14ac:dyDescent="0.25">
      <c r="A394" s="11" t="s">
        <v>23</v>
      </c>
      <c r="B394" s="12" t="s">
        <v>24</v>
      </c>
      <c r="C394" s="13">
        <v>44669</v>
      </c>
      <c r="D394" s="12"/>
      <c r="E394" s="5"/>
      <c r="F394" s="5"/>
      <c r="G394" s="12"/>
      <c r="H394" s="12" t="s">
        <v>64</v>
      </c>
      <c r="I394" s="12" t="s">
        <v>87</v>
      </c>
      <c r="J394" s="5"/>
      <c r="K394" s="12"/>
      <c r="L394" s="12" t="s">
        <v>1</v>
      </c>
      <c r="M394" s="12">
        <v>0.16300000000000001</v>
      </c>
      <c r="N394" s="12">
        <v>0.28100000000000003</v>
      </c>
      <c r="O394" s="12">
        <v>1.125</v>
      </c>
      <c r="P394" s="5"/>
      <c r="Q394" s="5"/>
      <c r="R394" s="12" t="s">
        <v>4914</v>
      </c>
      <c r="S394" s="12" t="s">
        <v>6109</v>
      </c>
      <c r="T394" s="12" t="s">
        <v>38</v>
      </c>
      <c r="U394" s="12">
        <v>0</v>
      </c>
      <c r="V394" s="5"/>
      <c r="W394" s="9"/>
      <c r="X394" t="str">
        <f t="shared" si="6"/>
        <v>org.jgrapht.alg.interfaces.MinimumCostFlowAlgorithm.MinimumCostFlowImpl</v>
      </c>
    </row>
    <row r="395" spans="1:24" x14ac:dyDescent="0.25">
      <c r="A395" s="14" t="s">
        <v>23</v>
      </c>
      <c r="B395" s="15" t="s">
        <v>24</v>
      </c>
      <c r="C395" s="16">
        <v>44669</v>
      </c>
      <c r="D395" s="15"/>
      <c r="E395" s="6"/>
      <c r="F395" s="6"/>
      <c r="G395" s="15"/>
      <c r="H395" s="15" t="s">
        <v>64</v>
      </c>
      <c r="I395" s="15" t="s">
        <v>87</v>
      </c>
      <c r="J395" s="6"/>
      <c r="K395" s="15"/>
      <c r="L395" s="15" t="s">
        <v>1</v>
      </c>
      <c r="M395" s="15">
        <v>0.16300000000000001</v>
      </c>
      <c r="N395" s="15">
        <v>0.28100000000000003</v>
      </c>
      <c r="O395" s="15">
        <v>1.125</v>
      </c>
      <c r="P395" s="6"/>
      <c r="Q395" s="6"/>
      <c r="R395" s="15" t="s">
        <v>5519</v>
      </c>
      <c r="S395" s="15" t="s">
        <v>6110</v>
      </c>
      <c r="T395" s="15" t="s">
        <v>38</v>
      </c>
      <c r="U395" s="15">
        <v>0</v>
      </c>
      <c r="V395" s="6"/>
      <c r="W395" s="10"/>
      <c r="X395" t="str">
        <f t="shared" si="6"/>
        <v>org.jgrapht.alg.interfaces.MinimumCycleMeanAlgorithm</v>
      </c>
    </row>
    <row r="396" spans="1:24" x14ac:dyDescent="0.25">
      <c r="A396" s="11" t="s">
        <v>23</v>
      </c>
      <c r="B396" s="12" t="s">
        <v>24</v>
      </c>
      <c r="C396" s="13">
        <v>44669</v>
      </c>
      <c r="D396" s="12"/>
      <c r="E396" s="5"/>
      <c r="F396" s="5"/>
      <c r="G396" s="12"/>
      <c r="H396" s="12" t="s">
        <v>64</v>
      </c>
      <c r="I396" s="12" t="s">
        <v>87</v>
      </c>
      <c r="J396" s="5"/>
      <c r="K396" s="12"/>
      <c r="L396" s="12" t="s">
        <v>1</v>
      </c>
      <c r="M396" s="12">
        <v>0.16300000000000001</v>
      </c>
      <c r="N396" s="12">
        <v>0.28100000000000003</v>
      </c>
      <c r="O396" s="12">
        <v>1.125</v>
      </c>
      <c r="P396" s="5"/>
      <c r="Q396" s="5"/>
      <c r="R396" s="12" t="s">
        <v>5520</v>
      </c>
      <c r="S396" s="12" t="s">
        <v>6111</v>
      </c>
      <c r="T396" s="12" t="s">
        <v>38</v>
      </c>
      <c r="U396" s="12">
        <v>0</v>
      </c>
      <c r="V396" s="5"/>
      <c r="W396" s="9"/>
      <c r="X396" t="str">
        <f t="shared" si="6"/>
        <v>org.jgrapht.alg.interfaces.MinimumSTCutAlgorithm</v>
      </c>
    </row>
    <row r="397" spans="1:24" x14ac:dyDescent="0.25">
      <c r="A397" s="14" t="s">
        <v>23</v>
      </c>
      <c r="B397" s="15" t="s">
        <v>24</v>
      </c>
      <c r="C397" s="16">
        <v>44669</v>
      </c>
      <c r="D397" s="15"/>
      <c r="E397" s="6"/>
      <c r="F397" s="6"/>
      <c r="G397" s="15"/>
      <c r="H397" s="15" t="s">
        <v>64</v>
      </c>
      <c r="I397" s="15" t="s">
        <v>87</v>
      </c>
      <c r="J397" s="6"/>
      <c r="K397" s="15"/>
      <c r="L397" s="15" t="s">
        <v>1</v>
      </c>
      <c r="M397" s="15">
        <v>0.16300000000000001</v>
      </c>
      <c r="N397" s="15">
        <v>0.28100000000000003</v>
      </c>
      <c r="O397" s="15">
        <v>1.125</v>
      </c>
      <c r="P397" s="6"/>
      <c r="Q397" s="6"/>
      <c r="R397" s="15" t="s">
        <v>5521</v>
      </c>
      <c r="S397" s="15" t="s">
        <v>6112</v>
      </c>
      <c r="T397" s="15" t="s">
        <v>38</v>
      </c>
      <c r="U397" s="15">
        <v>0</v>
      </c>
      <c r="V397" s="6"/>
      <c r="W397" s="10"/>
      <c r="X397" t="str">
        <f t="shared" si="6"/>
        <v>org.jgrapht.alg.interfaces.MultiObjectiveShortestPathAlgorithm</v>
      </c>
    </row>
    <row r="398" spans="1:24" x14ac:dyDescent="0.25">
      <c r="A398" s="11" t="s">
        <v>23</v>
      </c>
      <c r="B398" s="12" t="s">
        <v>24</v>
      </c>
      <c r="C398" s="13">
        <v>44669</v>
      </c>
      <c r="D398" s="12"/>
      <c r="E398" s="5"/>
      <c r="F398" s="5"/>
      <c r="G398" s="12"/>
      <c r="H398" s="12" t="s">
        <v>64</v>
      </c>
      <c r="I398" s="12" t="s">
        <v>87</v>
      </c>
      <c r="J398" s="5"/>
      <c r="K398" s="12"/>
      <c r="L398" s="12" t="s">
        <v>1</v>
      </c>
      <c r="M398" s="12">
        <v>0.16300000000000001</v>
      </c>
      <c r="N398" s="12">
        <v>0.28100000000000003</v>
      </c>
      <c r="O398" s="12">
        <v>1.125</v>
      </c>
      <c r="P398" s="5"/>
      <c r="Q398" s="5"/>
      <c r="R398" s="12" t="s">
        <v>5522</v>
      </c>
      <c r="S398" s="12" t="s">
        <v>6112</v>
      </c>
      <c r="T398" s="12" t="s">
        <v>38</v>
      </c>
      <c r="U398" s="12">
        <v>0</v>
      </c>
      <c r="V398" s="5"/>
      <c r="W398" s="9"/>
      <c r="X398" t="str">
        <f t="shared" si="6"/>
        <v>org.jgrapht.alg.interfaces.MultiObjectiveShortestPathAlgorithm.MultiObjectiveSingleSourcePaths</v>
      </c>
    </row>
    <row r="399" spans="1:24" x14ac:dyDescent="0.25">
      <c r="A399" s="14" t="s">
        <v>23</v>
      </c>
      <c r="B399" s="15" t="s">
        <v>24</v>
      </c>
      <c r="C399" s="16">
        <v>44669</v>
      </c>
      <c r="D399" s="15"/>
      <c r="E399" s="6"/>
      <c r="F399" s="6"/>
      <c r="G399" s="15"/>
      <c r="H399" s="15" t="s">
        <v>64</v>
      </c>
      <c r="I399" s="15" t="s">
        <v>87</v>
      </c>
      <c r="J399" s="6"/>
      <c r="K399" s="15"/>
      <c r="L399" s="15" t="s">
        <v>1</v>
      </c>
      <c r="M399" s="15">
        <v>0.16300000000000001</v>
      </c>
      <c r="N399" s="15">
        <v>0.28100000000000003</v>
      </c>
      <c r="O399" s="15">
        <v>1.125</v>
      </c>
      <c r="P399" s="6"/>
      <c r="Q399" s="6"/>
      <c r="R399" s="15" t="s">
        <v>5523</v>
      </c>
      <c r="S399" s="15" t="s">
        <v>5935</v>
      </c>
      <c r="T399" s="15" t="s">
        <v>38</v>
      </c>
      <c r="U399" s="15">
        <v>0</v>
      </c>
      <c r="V399" s="6"/>
      <c r="W399" s="10"/>
      <c r="X399" t="str">
        <f t="shared" si="6"/>
        <v>org.jgrapht.alg.interfaces.PartitioningAlgorithm</v>
      </c>
    </row>
    <row r="400" spans="1:24" x14ac:dyDescent="0.25">
      <c r="A400" s="11" t="s">
        <v>23</v>
      </c>
      <c r="B400" s="12" t="s">
        <v>24</v>
      </c>
      <c r="C400" s="13">
        <v>44669</v>
      </c>
      <c r="D400" s="12"/>
      <c r="E400" s="5"/>
      <c r="F400" s="5"/>
      <c r="G400" s="12"/>
      <c r="H400" s="12" t="s">
        <v>64</v>
      </c>
      <c r="I400" s="12" t="s">
        <v>87</v>
      </c>
      <c r="J400" s="5"/>
      <c r="K400" s="12"/>
      <c r="L400" s="12" t="s">
        <v>1</v>
      </c>
      <c r="M400" s="12">
        <v>0.16300000000000001</v>
      </c>
      <c r="N400" s="12">
        <v>0.28100000000000003</v>
      </c>
      <c r="O400" s="12">
        <v>1.125</v>
      </c>
      <c r="P400" s="5"/>
      <c r="Q400" s="5"/>
      <c r="R400" s="12" t="s">
        <v>5524</v>
      </c>
      <c r="S400" s="12" t="s">
        <v>5935</v>
      </c>
      <c r="T400" s="12" t="s">
        <v>38</v>
      </c>
      <c r="U400" s="12">
        <v>0</v>
      </c>
      <c r="V400" s="5"/>
      <c r="W400" s="9"/>
      <c r="X400" t="str">
        <f t="shared" si="6"/>
        <v>org.jgrapht.alg.interfaces.PartitioningAlgorithm.Partitioning</v>
      </c>
    </row>
    <row r="401" spans="1:24" x14ac:dyDescent="0.25">
      <c r="A401" s="14" t="s">
        <v>23</v>
      </c>
      <c r="B401" s="15" t="s">
        <v>24</v>
      </c>
      <c r="C401" s="16">
        <v>44669</v>
      </c>
      <c r="D401" s="15"/>
      <c r="E401" s="6"/>
      <c r="F401" s="6"/>
      <c r="G401" s="15"/>
      <c r="H401" s="15" t="s">
        <v>64</v>
      </c>
      <c r="I401" s="15" t="s">
        <v>87</v>
      </c>
      <c r="J401" s="6"/>
      <c r="K401" s="15"/>
      <c r="L401" s="15" t="s">
        <v>1</v>
      </c>
      <c r="M401" s="15">
        <v>0.16300000000000001</v>
      </c>
      <c r="N401" s="15">
        <v>0.28100000000000003</v>
      </c>
      <c r="O401" s="15">
        <v>1.125</v>
      </c>
      <c r="P401" s="6"/>
      <c r="Q401" s="6"/>
      <c r="R401" s="15" t="s">
        <v>5073</v>
      </c>
      <c r="S401" s="15" t="s">
        <v>5935</v>
      </c>
      <c r="T401" s="15" t="s">
        <v>38</v>
      </c>
      <c r="U401" s="15">
        <v>0</v>
      </c>
      <c r="V401" s="6"/>
      <c r="W401" s="10"/>
      <c r="X401" t="str">
        <f t="shared" si="6"/>
        <v>org.jgrapht.alg.interfaces.PartitioningAlgorithm.PartitioningImpl</v>
      </c>
    </row>
    <row r="402" spans="1:24" x14ac:dyDescent="0.25">
      <c r="A402" s="11" t="s">
        <v>23</v>
      </c>
      <c r="B402" s="12" t="s">
        <v>24</v>
      </c>
      <c r="C402" s="13">
        <v>44669</v>
      </c>
      <c r="D402" s="12"/>
      <c r="E402" s="5"/>
      <c r="F402" s="5"/>
      <c r="G402" s="12"/>
      <c r="H402" s="12" t="s">
        <v>64</v>
      </c>
      <c r="I402" s="12" t="s">
        <v>87</v>
      </c>
      <c r="J402" s="5"/>
      <c r="K402" s="12"/>
      <c r="L402" s="12" t="s">
        <v>1</v>
      </c>
      <c r="M402" s="12">
        <v>0.16300000000000001</v>
      </c>
      <c r="N402" s="12">
        <v>0.28100000000000003</v>
      </c>
      <c r="O402" s="12">
        <v>1.125</v>
      </c>
      <c r="P402" s="5"/>
      <c r="Q402" s="5"/>
      <c r="R402" s="12" t="s">
        <v>5525</v>
      </c>
      <c r="S402" s="12" t="s">
        <v>5999</v>
      </c>
      <c r="T402" s="12" t="s">
        <v>38</v>
      </c>
      <c r="U402" s="12">
        <v>0</v>
      </c>
      <c r="V402" s="5"/>
      <c r="W402" s="9"/>
      <c r="X402" t="str">
        <f t="shared" si="6"/>
        <v>org.jgrapht.alg.interfaces.PlanarityTestingAlgorithm</v>
      </c>
    </row>
    <row r="403" spans="1:24" x14ac:dyDescent="0.25">
      <c r="A403" s="14" t="s">
        <v>23</v>
      </c>
      <c r="B403" s="15" t="s">
        <v>24</v>
      </c>
      <c r="C403" s="16">
        <v>44669</v>
      </c>
      <c r="D403" s="15"/>
      <c r="E403" s="6"/>
      <c r="F403" s="6"/>
      <c r="G403" s="15"/>
      <c r="H403" s="15" t="s">
        <v>64</v>
      </c>
      <c r="I403" s="15" t="s">
        <v>87</v>
      </c>
      <c r="J403" s="6"/>
      <c r="K403" s="15"/>
      <c r="L403" s="15" t="s">
        <v>1</v>
      </c>
      <c r="M403" s="15">
        <v>0.16300000000000001</v>
      </c>
      <c r="N403" s="15">
        <v>0.28100000000000003</v>
      </c>
      <c r="O403" s="15">
        <v>1.125</v>
      </c>
      <c r="P403" s="6"/>
      <c r="Q403" s="6"/>
      <c r="R403" s="15" t="s">
        <v>5526</v>
      </c>
      <c r="S403" s="15" t="s">
        <v>5999</v>
      </c>
      <c r="T403" s="15" t="s">
        <v>38</v>
      </c>
      <c r="U403" s="15">
        <v>0</v>
      </c>
      <c r="V403" s="6"/>
      <c r="W403" s="10"/>
      <c r="X403" t="str">
        <f t="shared" si="6"/>
        <v>org.jgrapht.alg.interfaces.PlanarityTestingAlgorithm.Embedding</v>
      </c>
    </row>
    <row r="404" spans="1:24" x14ac:dyDescent="0.25">
      <c r="A404" s="11" t="s">
        <v>23</v>
      </c>
      <c r="B404" s="12" t="s">
        <v>24</v>
      </c>
      <c r="C404" s="13">
        <v>44669</v>
      </c>
      <c r="D404" s="12"/>
      <c r="E404" s="5"/>
      <c r="F404" s="5"/>
      <c r="G404" s="12"/>
      <c r="H404" s="12" t="s">
        <v>64</v>
      </c>
      <c r="I404" s="12" t="s">
        <v>87</v>
      </c>
      <c r="J404" s="5"/>
      <c r="K404" s="12"/>
      <c r="L404" s="12" t="s">
        <v>1</v>
      </c>
      <c r="M404" s="12">
        <v>0.16300000000000001</v>
      </c>
      <c r="N404" s="12">
        <v>0.28100000000000003</v>
      </c>
      <c r="O404" s="12">
        <v>1.125</v>
      </c>
      <c r="P404" s="5"/>
      <c r="Q404" s="5"/>
      <c r="R404" s="12" t="s">
        <v>5527</v>
      </c>
      <c r="S404" s="12" t="s">
        <v>6113</v>
      </c>
      <c r="T404" s="12" t="s">
        <v>38</v>
      </c>
      <c r="U404" s="12">
        <v>0</v>
      </c>
      <c r="V404" s="5"/>
      <c r="W404" s="9"/>
      <c r="X404" t="str">
        <f t="shared" si="6"/>
        <v>org.jgrapht.alg.interfaces.ShortestPathAlgorithm</v>
      </c>
    </row>
    <row r="405" spans="1:24" x14ac:dyDescent="0.25">
      <c r="A405" s="14" t="s">
        <v>23</v>
      </c>
      <c r="B405" s="15" t="s">
        <v>24</v>
      </c>
      <c r="C405" s="16">
        <v>44669</v>
      </c>
      <c r="D405" s="15"/>
      <c r="E405" s="6"/>
      <c r="F405" s="6"/>
      <c r="G405" s="15"/>
      <c r="H405" s="15" t="s">
        <v>64</v>
      </c>
      <c r="I405" s="15" t="s">
        <v>87</v>
      </c>
      <c r="J405" s="6"/>
      <c r="K405" s="15"/>
      <c r="L405" s="15" t="s">
        <v>1</v>
      </c>
      <c r="M405" s="15">
        <v>0.16300000000000001</v>
      </c>
      <c r="N405" s="15">
        <v>0.28100000000000003</v>
      </c>
      <c r="O405" s="15">
        <v>1.125</v>
      </c>
      <c r="P405" s="6"/>
      <c r="Q405" s="6"/>
      <c r="R405" s="15" t="s">
        <v>5528</v>
      </c>
      <c r="S405" s="15" t="s">
        <v>6113</v>
      </c>
      <c r="T405" s="15" t="s">
        <v>38</v>
      </c>
      <c r="U405" s="15">
        <v>0</v>
      </c>
      <c r="V405" s="6"/>
      <c r="W405" s="10"/>
      <c r="X405" t="str">
        <f t="shared" si="6"/>
        <v>org.jgrapht.alg.interfaces.ShortestPathAlgorithm.SingleSourcePaths</v>
      </c>
    </row>
    <row r="406" spans="1:24" x14ac:dyDescent="0.25">
      <c r="A406" s="11" t="s">
        <v>23</v>
      </c>
      <c r="B406" s="12" t="s">
        <v>24</v>
      </c>
      <c r="C406" s="13">
        <v>44669</v>
      </c>
      <c r="D406" s="12"/>
      <c r="E406" s="5"/>
      <c r="F406" s="5"/>
      <c r="G406" s="12"/>
      <c r="H406" s="12" t="s">
        <v>64</v>
      </c>
      <c r="I406" s="12" t="s">
        <v>87</v>
      </c>
      <c r="J406" s="5"/>
      <c r="K406" s="12"/>
      <c r="L406" s="12" t="s">
        <v>1</v>
      </c>
      <c r="M406" s="12">
        <v>0.16300000000000001</v>
      </c>
      <c r="N406" s="12">
        <v>0.28100000000000003</v>
      </c>
      <c r="O406" s="12">
        <v>1.125</v>
      </c>
      <c r="P406" s="5"/>
      <c r="Q406" s="5"/>
      <c r="R406" s="12" t="s">
        <v>5529</v>
      </c>
      <c r="S406" s="12" t="s">
        <v>6114</v>
      </c>
      <c r="T406" s="12" t="s">
        <v>38</v>
      </c>
      <c r="U406" s="12">
        <v>0</v>
      </c>
      <c r="V406" s="5"/>
      <c r="W406" s="9"/>
      <c r="X406" t="str">
        <f t="shared" si="6"/>
        <v>org.jgrapht.alg.interfaces.SpannerAlgorithm</v>
      </c>
    </row>
    <row r="407" spans="1:24" x14ac:dyDescent="0.25">
      <c r="A407" s="14" t="s">
        <v>23</v>
      </c>
      <c r="B407" s="15" t="s">
        <v>24</v>
      </c>
      <c r="C407" s="16">
        <v>44669</v>
      </c>
      <c r="D407" s="15"/>
      <c r="E407" s="6"/>
      <c r="F407" s="6"/>
      <c r="G407" s="15"/>
      <c r="H407" s="15" t="s">
        <v>64</v>
      </c>
      <c r="I407" s="15" t="s">
        <v>87</v>
      </c>
      <c r="J407" s="6"/>
      <c r="K407" s="15"/>
      <c r="L407" s="15" t="s">
        <v>1</v>
      </c>
      <c r="M407" s="15">
        <v>0.16300000000000001</v>
      </c>
      <c r="N407" s="15">
        <v>0.28100000000000003</v>
      </c>
      <c r="O407" s="15">
        <v>1.125</v>
      </c>
      <c r="P407" s="6"/>
      <c r="Q407" s="6"/>
      <c r="R407" s="15" t="s">
        <v>5530</v>
      </c>
      <c r="S407" s="15" t="s">
        <v>6114</v>
      </c>
      <c r="T407" s="15" t="s">
        <v>38</v>
      </c>
      <c r="U407" s="15">
        <v>0</v>
      </c>
      <c r="V407" s="6"/>
      <c r="W407" s="10"/>
      <c r="X407" t="str">
        <f t="shared" si="6"/>
        <v>org.jgrapht.alg.interfaces.SpannerAlgorithm.Spanner</v>
      </c>
    </row>
    <row r="408" spans="1:24" x14ac:dyDescent="0.25">
      <c r="A408" s="11" t="s">
        <v>23</v>
      </c>
      <c r="B408" s="12" t="s">
        <v>24</v>
      </c>
      <c r="C408" s="13">
        <v>44669</v>
      </c>
      <c r="D408" s="12"/>
      <c r="E408" s="5"/>
      <c r="F408" s="5"/>
      <c r="G408" s="12"/>
      <c r="H408" s="12" t="s">
        <v>64</v>
      </c>
      <c r="I408" s="12" t="s">
        <v>87</v>
      </c>
      <c r="J408" s="5"/>
      <c r="K408" s="12"/>
      <c r="L408" s="12" t="s">
        <v>1</v>
      </c>
      <c r="M408" s="12">
        <v>0.16300000000000001</v>
      </c>
      <c r="N408" s="12">
        <v>0.28100000000000003</v>
      </c>
      <c r="O408" s="12">
        <v>1.125</v>
      </c>
      <c r="P408" s="5"/>
      <c r="Q408" s="5"/>
      <c r="R408" s="12" t="s">
        <v>4849</v>
      </c>
      <c r="S408" s="12" t="s">
        <v>6114</v>
      </c>
      <c r="T408" s="12" t="s">
        <v>38</v>
      </c>
      <c r="U408" s="12">
        <v>0</v>
      </c>
      <c r="V408" s="5"/>
      <c r="W408" s="9"/>
      <c r="X408" t="str">
        <f t="shared" si="6"/>
        <v>org.jgrapht.alg.interfaces.SpannerAlgorithm.SpannerImpl</v>
      </c>
    </row>
    <row r="409" spans="1:24" x14ac:dyDescent="0.25">
      <c r="A409" s="14" t="s">
        <v>23</v>
      </c>
      <c r="B409" s="15" t="s">
        <v>24</v>
      </c>
      <c r="C409" s="16">
        <v>44669</v>
      </c>
      <c r="D409" s="15"/>
      <c r="E409" s="6"/>
      <c r="F409" s="6"/>
      <c r="G409" s="15"/>
      <c r="H409" s="15" t="s">
        <v>64</v>
      </c>
      <c r="I409" s="15" t="s">
        <v>87</v>
      </c>
      <c r="J409" s="6"/>
      <c r="K409" s="15"/>
      <c r="L409" s="15" t="s">
        <v>1</v>
      </c>
      <c r="M409" s="15">
        <v>0.16300000000000001</v>
      </c>
      <c r="N409" s="15">
        <v>0.28100000000000003</v>
      </c>
      <c r="O409" s="15">
        <v>1.125</v>
      </c>
      <c r="P409" s="6"/>
      <c r="Q409" s="6"/>
      <c r="R409" s="15" t="s">
        <v>5531</v>
      </c>
      <c r="S409" s="15" t="s">
        <v>6115</v>
      </c>
      <c r="T409" s="15" t="s">
        <v>38</v>
      </c>
      <c r="U409" s="15">
        <v>0</v>
      </c>
      <c r="V409" s="6"/>
      <c r="W409" s="10"/>
      <c r="X409" t="str">
        <f t="shared" si="6"/>
        <v>org.jgrapht.alg.interfaces.SpanningTreeAlgorithm</v>
      </c>
    </row>
    <row r="410" spans="1:24" x14ac:dyDescent="0.25">
      <c r="A410" s="11" t="s">
        <v>23</v>
      </c>
      <c r="B410" s="12" t="s">
        <v>24</v>
      </c>
      <c r="C410" s="13">
        <v>44669</v>
      </c>
      <c r="D410" s="12"/>
      <c r="E410" s="5"/>
      <c r="F410" s="5"/>
      <c r="G410" s="12"/>
      <c r="H410" s="12" t="s">
        <v>64</v>
      </c>
      <c r="I410" s="12" t="s">
        <v>87</v>
      </c>
      <c r="J410" s="5"/>
      <c r="K410" s="12"/>
      <c r="L410" s="12" t="s">
        <v>1</v>
      </c>
      <c r="M410" s="12">
        <v>0.16300000000000001</v>
      </c>
      <c r="N410" s="12">
        <v>0.28100000000000003</v>
      </c>
      <c r="O410" s="12">
        <v>1.125</v>
      </c>
      <c r="P410" s="5"/>
      <c r="Q410" s="5"/>
      <c r="R410" s="12" t="s">
        <v>5532</v>
      </c>
      <c r="S410" s="12" t="s">
        <v>6115</v>
      </c>
      <c r="T410" s="12" t="s">
        <v>38</v>
      </c>
      <c r="U410" s="12">
        <v>0</v>
      </c>
      <c r="V410" s="5"/>
      <c r="W410" s="9"/>
      <c r="X410" t="str">
        <f t="shared" si="6"/>
        <v>org.jgrapht.alg.interfaces.SpanningTreeAlgorithm.SpanningTree</v>
      </c>
    </row>
    <row r="411" spans="1:24" x14ac:dyDescent="0.25">
      <c r="A411" s="14" t="s">
        <v>23</v>
      </c>
      <c r="B411" s="15" t="s">
        <v>24</v>
      </c>
      <c r="C411" s="16">
        <v>44669</v>
      </c>
      <c r="D411" s="15"/>
      <c r="E411" s="6"/>
      <c r="F411" s="6"/>
      <c r="G411" s="15"/>
      <c r="H411" s="15" t="s">
        <v>64</v>
      </c>
      <c r="I411" s="15" t="s">
        <v>87</v>
      </c>
      <c r="J411" s="6"/>
      <c r="K411" s="15"/>
      <c r="L411" s="15" t="s">
        <v>1</v>
      </c>
      <c r="M411" s="15">
        <v>0.16300000000000001</v>
      </c>
      <c r="N411" s="15">
        <v>0.28100000000000003</v>
      </c>
      <c r="O411" s="15">
        <v>1.125</v>
      </c>
      <c r="P411" s="6"/>
      <c r="Q411" s="6"/>
      <c r="R411" s="15" t="s">
        <v>5533</v>
      </c>
      <c r="S411" s="15" t="s">
        <v>6116</v>
      </c>
      <c r="T411" s="15" t="s">
        <v>38</v>
      </c>
      <c r="U411" s="15">
        <v>0</v>
      </c>
      <c r="V411" s="6"/>
      <c r="W411" s="10"/>
      <c r="X411" t="str">
        <f t="shared" si="6"/>
        <v>org.jgrapht.alg.interfaces.StrongConnectivityAlgorithm</v>
      </c>
    </row>
    <row r="412" spans="1:24" x14ac:dyDescent="0.25">
      <c r="A412" s="11" t="s">
        <v>23</v>
      </c>
      <c r="B412" s="12" t="s">
        <v>24</v>
      </c>
      <c r="C412" s="13">
        <v>44669</v>
      </c>
      <c r="D412" s="12"/>
      <c r="E412" s="5"/>
      <c r="F412" s="5"/>
      <c r="G412" s="12"/>
      <c r="H412" s="12" t="s">
        <v>64</v>
      </c>
      <c r="I412" s="12" t="s">
        <v>87</v>
      </c>
      <c r="J412" s="5"/>
      <c r="K412" s="12"/>
      <c r="L412" s="12" t="s">
        <v>1</v>
      </c>
      <c r="M412" s="12">
        <v>0.16300000000000001</v>
      </c>
      <c r="N412" s="12">
        <v>0.28100000000000003</v>
      </c>
      <c r="O412" s="12">
        <v>1.125</v>
      </c>
      <c r="P412" s="5"/>
      <c r="Q412" s="5"/>
      <c r="R412" s="12" t="s">
        <v>5534</v>
      </c>
      <c r="S412" s="12" t="s">
        <v>6117</v>
      </c>
      <c r="T412" s="12" t="s">
        <v>38</v>
      </c>
      <c r="U412" s="12">
        <v>0</v>
      </c>
      <c r="V412" s="5"/>
      <c r="W412" s="9"/>
      <c r="X412" t="str">
        <f t="shared" si="6"/>
        <v>org.jgrapht.alg.interfaces.TreeToPathDecompositionAlgorithm</v>
      </c>
    </row>
    <row r="413" spans="1:24" x14ac:dyDescent="0.25">
      <c r="A413" s="14" t="s">
        <v>23</v>
      </c>
      <c r="B413" s="15" t="s">
        <v>24</v>
      </c>
      <c r="C413" s="16">
        <v>44669</v>
      </c>
      <c r="D413" s="15"/>
      <c r="E413" s="6"/>
      <c r="F413" s="6"/>
      <c r="G413" s="15"/>
      <c r="H413" s="15" t="s">
        <v>64</v>
      </c>
      <c r="I413" s="15" t="s">
        <v>87</v>
      </c>
      <c r="J413" s="6"/>
      <c r="K413" s="15"/>
      <c r="L413" s="15" t="s">
        <v>1</v>
      </c>
      <c r="M413" s="15">
        <v>0.16300000000000001</v>
      </c>
      <c r="N413" s="15">
        <v>0.28100000000000003</v>
      </c>
      <c r="O413" s="15">
        <v>1.125</v>
      </c>
      <c r="P413" s="6"/>
      <c r="Q413" s="6"/>
      <c r="R413" s="15" t="s">
        <v>5535</v>
      </c>
      <c r="S413" s="15" t="s">
        <v>6117</v>
      </c>
      <c r="T413" s="15" t="s">
        <v>38</v>
      </c>
      <c r="U413" s="15">
        <v>0</v>
      </c>
      <c r="V413" s="6"/>
      <c r="W413" s="10"/>
      <c r="X413" t="str">
        <f t="shared" si="6"/>
        <v>org.jgrapht.alg.interfaces.TreeToPathDecompositionAlgorithm.PathDecomposition</v>
      </c>
    </row>
    <row r="414" spans="1:24" x14ac:dyDescent="0.25">
      <c r="A414" s="11" t="s">
        <v>23</v>
      </c>
      <c r="B414" s="12" t="s">
        <v>24</v>
      </c>
      <c r="C414" s="13">
        <v>44669</v>
      </c>
      <c r="D414" s="12"/>
      <c r="E414" s="5"/>
      <c r="F414" s="5"/>
      <c r="G414" s="12"/>
      <c r="H414" s="12" t="s">
        <v>64</v>
      </c>
      <c r="I414" s="12" t="s">
        <v>87</v>
      </c>
      <c r="J414" s="5"/>
      <c r="K414" s="12"/>
      <c r="L414" s="12" t="s">
        <v>1</v>
      </c>
      <c r="M414" s="12">
        <v>0.16300000000000001</v>
      </c>
      <c r="N414" s="12">
        <v>0.28100000000000003</v>
      </c>
      <c r="O414" s="12">
        <v>1.125</v>
      </c>
      <c r="P414" s="5"/>
      <c r="Q414" s="5"/>
      <c r="R414" s="12" t="s">
        <v>5536</v>
      </c>
      <c r="S414" s="12" t="s">
        <v>6118</v>
      </c>
      <c r="T414" s="12" t="s">
        <v>38</v>
      </c>
      <c r="U414" s="12">
        <v>0</v>
      </c>
      <c r="V414" s="5"/>
      <c r="W414" s="9"/>
      <c r="X414" t="str">
        <f t="shared" si="6"/>
        <v>org.jgrapht.alg.interfaces.VertexColoringAlgorithm</v>
      </c>
    </row>
    <row r="415" spans="1:24" x14ac:dyDescent="0.25">
      <c r="A415" s="14" t="s">
        <v>23</v>
      </c>
      <c r="B415" s="15" t="s">
        <v>24</v>
      </c>
      <c r="C415" s="16">
        <v>44669</v>
      </c>
      <c r="D415" s="15"/>
      <c r="E415" s="6"/>
      <c r="F415" s="6"/>
      <c r="G415" s="15"/>
      <c r="H415" s="15" t="s">
        <v>64</v>
      </c>
      <c r="I415" s="15" t="s">
        <v>87</v>
      </c>
      <c r="J415" s="6"/>
      <c r="K415" s="15"/>
      <c r="L415" s="15" t="s">
        <v>1</v>
      </c>
      <c r="M415" s="15">
        <v>0.16300000000000001</v>
      </c>
      <c r="N415" s="15">
        <v>0.28100000000000003</v>
      </c>
      <c r="O415" s="15">
        <v>1.125</v>
      </c>
      <c r="P415" s="6"/>
      <c r="Q415" s="6"/>
      <c r="R415" s="15" t="s">
        <v>5537</v>
      </c>
      <c r="S415" s="15" t="s">
        <v>6118</v>
      </c>
      <c r="T415" s="15" t="s">
        <v>38</v>
      </c>
      <c r="U415" s="15">
        <v>0</v>
      </c>
      <c r="V415" s="6"/>
      <c r="W415" s="10"/>
      <c r="X415" t="str">
        <f t="shared" si="6"/>
        <v>org.jgrapht.alg.interfaces.VertexColoringAlgorithm.Coloring</v>
      </c>
    </row>
    <row r="416" spans="1:24" x14ac:dyDescent="0.25">
      <c r="A416" s="11" t="s">
        <v>23</v>
      </c>
      <c r="B416" s="12" t="s">
        <v>24</v>
      </c>
      <c r="C416" s="13">
        <v>44669</v>
      </c>
      <c r="D416" s="12"/>
      <c r="E416" s="5"/>
      <c r="F416" s="5"/>
      <c r="G416" s="12"/>
      <c r="H416" s="12" t="s">
        <v>64</v>
      </c>
      <c r="I416" s="12" t="s">
        <v>87</v>
      </c>
      <c r="J416" s="5"/>
      <c r="K416" s="12"/>
      <c r="L416" s="12" t="s">
        <v>1</v>
      </c>
      <c r="M416" s="12">
        <v>0.16300000000000001</v>
      </c>
      <c r="N416" s="12">
        <v>0.28100000000000003</v>
      </c>
      <c r="O416" s="12">
        <v>1.125</v>
      </c>
      <c r="P416" s="5"/>
      <c r="Q416" s="5"/>
      <c r="R416" s="12" t="s">
        <v>5538</v>
      </c>
      <c r="S416" s="12" t="s">
        <v>6119</v>
      </c>
      <c r="T416" s="12" t="s">
        <v>38</v>
      </c>
      <c r="U416" s="12">
        <v>0</v>
      </c>
      <c r="V416" s="5"/>
      <c r="W416" s="9"/>
      <c r="X416" t="str">
        <f t="shared" si="6"/>
        <v>org.jgrapht.alg.interfaces.VertexCoverAlgorithm</v>
      </c>
    </row>
    <row r="417" spans="1:24" x14ac:dyDescent="0.25">
      <c r="A417" s="14" t="s">
        <v>23</v>
      </c>
      <c r="B417" s="15" t="s">
        <v>24</v>
      </c>
      <c r="C417" s="16">
        <v>44669</v>
      </c>
      <c r="D417" s="15"/>
      <c r="E417" s="6"/>
      <c r="F417" s="6"/>
      <c r="G417" s="15"/>
      <c r="H417" s="15" t="s">
        <v>64</v>
      </c>
      <c r="I417" s="15" t="s">
        <v>87</v>
      </c>
      <c r="J417" s="6"/>
      <c r="K417" s="15"/>
      <c r="L417" s="15" t="s">
        <v>1</v>
      </c>
      <c r="M417" s="15">
        <v>0.16300000000000001</v>
      </c>
      <c r="N417" s="15">
        <v>0.28100000000000003</v>
      </c>
      <c r="O417" s="15">
        <v>1.125</v>
      </c>
      <c r="P417" s="6"/>
      <c r="Q417" s="6"/>
      <c r="R417" s="15" t="s">
        <v>5539</v>
      </c>
      <c r="S417" s="15" t="s">
        <v>6119</v>
      </c>
      <c r="T417" s="15" t="s">
        <v>38</v>
      </c>
      <c r="U417" s="15">
        <v>0</v>
      </c>
      <c r="V417" s="6"/>
      <c r="W417" s="10"/>
      <c r="X417" t="str">
        <f t="shared" si="6"/>
        <v>org.jgrapht.alg.interfaces.VertexCoverAlgorithm.VertexCover</v>
      </c>
    </row>
    <row r="418" spans="1:24" x14ac:dyDescent="0.25">
      <c r="A418" s="11" t="s">
        <v>23</v>
      </c>
      <c r="B418" s="12" t="s">
        <v>24</v>
      </c>
      <c r="C418" s="13">
        <v>44669</v>
      </c>
      <c r="D418" s="12"/>
      <c r="E418" s="5"/>
      <c r="F418" s="5"/>
      <c r="G418" s="12"/>
      <c r="H418" s="12" t="s">
        <v>64</v>
      </c>
      <c r="I418" s="12" t="s">
        <v>87</v>
      </c>
      <c r="J418" s="5"/>
      <c r="K418" s="12"/>
      <c r="L418" s="12" t="s">
        <v>1</v>
      </c>
      <c r="M418" s="12">
        <v>0.16300000000000001</v>
      </c>
      <c r="N418" s="12">
        <v>0.28100000000000003</v>
      </c>
      <c r="O418" s="12">
        <v>1.125</v>
      </c>
      <c r="P418" s="5"/>
      <c r="Q418" s="5"/>
      <c r="R418" s="12" t="s">
        <v>4850</v>
      </c>
      <c r="S418" s="12" t="s">
        <v>6119</v>
      </c>
      <c r="T418" s="12" t="s">
        <v>38</v>
      </c>
      <c r="U418" s="12">
        <v>0</v>
      </c>
      <c r="V418" s="5"/>
      <c r="W418" s="9"/>
      <c r="X418" t="str">
        <f t="shared" si="6"/>
        <v>org.jgrapht.alg.interfaces.VertexCoverAlgorithm.VertexCoverImpl</v>
      </c>
    </row>
    <row r="419" spans="1:24" x14ac:dyDescent="0.25">
      <c r="A419" s="14" t="s">
        <v>23</v>
      </c>
      <c r="B419" s="15" t="s">
        <v>24</v>
      </c>
      <c r="C419" s="16">
        <v>44669</v>
      </c>
      <c r="D419" s="15"/>
      <c r="E419" s="6"/>
      <c r="F419" s="6"/>
      <c r="G419" s="15"/>
      <c r="H419" s="15" t="s">
        <v>64</v>
      </c>
      <c r="I419" s="15" t="s">
        <v>87</v>
      </c>
      <c r="J419" s="6"/>
      <c r="K419" s="15"/>
      <c r="L419" s="15" t="s">
        <v>1</v>
      </c>
      <c r="M419" s="15">
        <v>0.16300000000000001</v>
      </c>
      <c r="N419" s="15">
        <v>0.28100000000000003</v>
      </c>
      <c r="O419" s="15">
        <v>1.125</v>
      </c>
      <c r="P419" s="6"/>
      <c r="Q419" s="6"/>
      <c r="R419" s="15" t="s">
        <v>5540</v>
      </c>
      <c r="S419" s="15" t="s">
        <v>6120</v>
      </c>
      <c r="T419" s="15" t="s">
        <v>38</v>
      </c>
      <c r="U419" s="15">
        <v>0</v>
      </c>
      <c r="V419" s="6"/>
      <c r="W419" s="10"/>
      <c r="X419" t="str">
        <f t="shared" si="6"/>
        <v>org.jgrapht.alg.interfaces.VertexScoringAlgorithm</v>
      </c>
    </row>
    <row r="420" spans="1:24" x14ac:dyDescent="0.25">
      <c r="A420" s="11" t="s">
        <v>23</v>
      </c>
      <c r="B420" s="12" t="s">
        <v>24</v>
      </c>
      <c r="C420" s="13">
        <v>44669</v>
      </c>
      <c r="D420" s="12"/>
      <c r="E420" s="5"/>
      <c r="F420" s="5"/>
      <c r="G420" s="12"/>
      <c r="H420" s="12" t="s">
        <v>64</v>
      </c>
      <c r="I420" s="12" t="s">
        <v>87</v>
      </c>
      <c r="J420" s="5"/>
      <c r="K420" s="12"/>
      <c r="L420" s="12" t="s">
        <v>1</v>
      </c>
      <c r="M420" s="12">
        <v>0.16300000000000001</v>
      </c>
      <c r="N420" s="12">
        <v>0.28100000000000003</v>
      </c>
      <c r="O420" s="12">
        <v>1.125</v>
      </c>
      <c r="P420" s="5"/>
      <c r="Q420" s="5"/>
      <c r="R420" s="12" t="s">
        <v>5078</v>
      </c>
      <c r="S420" s="12" t="s">
        <v>5621</v>
      </c>
      <c r="T420" s="12" t="s">
        <v>35</v>
      </c>
      <c r="U420" s="12">
        <v>0</v>
      </c>
      <c r="V420" s="5"/>
      <c r="W420" s="9"/>
      <c r="X420" t="str">
        <f t="shared" si="6"/>
        <v>org.jgrapht.alg.isomorphism.ColorRefinementIsomorphismInspector.DistinctGraphObject</v>
      </c>
    </row>
    <row r="421" spans="1:24" x14ac:dyDescent="0.25">
      <c r="A421" s="14" t="s">
        <v>23</v>
      </c>
      <c r="B421" s="15" t="s">
        <v>24</v>
      </c>
      <c r="C421" s="16">
        <v>44669</v>
      </c>
      <c r="D421" s="15"/>
      <c r="E421" s="6"/>
      <c r="F421" s="6"/>
      <c r="G421" s="15"/>
      <c r="H421" s="15" t="s">
        <v>64</v>
      </c>
      <c r="I421" s="15" t="s">
        <v>87</v>
      </c>
      <c r="J421" s="6"/>
      <c r="K421" s="15"/>
      <c r="L421" s="15" t="s">
        <v>1</v>
      </c>
      <c r="M421" s="15">
        <v>0.16300000000000001</v>
      </c>
      <c r="N421" s="15">
        <v>0.28100000000000003</v>
      </c>
      <c r="O421" s="15">
        <v>1.125</v>
      </c>
      <c r="P421" s="6"/>
      <c r="Q421" s="6"/>
      <c r="R421" s="15" t="s">
        <v>5541</v>
      </c>
      <c r="S421" s="15" t="s">
        <v>6121</v>
      </c>
      <c r="T421" s="15" t="s">
        <v>35</v>
      </c>
      <c r="U421" s="15">
        <v>0</v>
      </c>
      <c r="V421" s="6"/>
      <c r="W421" s="10"/>
      <c r="X421" t="str">
        <f t="shared" si="6"/>
        <v>org.jgrapht.alg.isomorphism.IsomorphismInspector</v>
      </c>
    </row>
    <row r="422" spans="1:24" x14ac:dyDescent="0.25">
      <c r="A422" s="11" t="s">
        <v>23</v>
      </c>
      <c r="B422" s="12" t="s">
        <v>24</v>
      </c>
      <c r="C422" s="13">
        <v>44669</v>
      </c>
      <c r="D422" s="12"/>
      <c r="E422" s="5"/>
      <c r="F422" s="5"/>
      <c r="G422" s="12"/>
      <c r="H422" s="12" t="s">
        <v>64</v>
      </c>
      <c r="I422" s="12" t="s">
        <v>87</v>
      </c>
      <c r="J422" s="5"/>
      <c r="K422" s="12"/>
      <c r="L422" s="12" t="s">
        <v>1</v>
      </c>
      <c r="M422" s="12">
        <v>0.16300000000000001</v>
      </c>
      <c r="N422" s="12">
        <v>0.28100000000000003</v>
      </c>
      <c r="O422" s="12">
        <v>1.125</v>
      </c>
      <c r="P422" s="5"/>
      <c r="Q422" s="5"/>
      <c r="R422" s="12" t="s">
        <v>2221</v>
      </c>
      <c r="S422" s="12" t="s">
        <v>6122</v>
      </c>
      <c r="T422" s="12" t="s">
        <v>35</v>
      </c>
      <c r="U422" s="12">
        <v>0</v>
      </c>
      <c r="V422" s="5"/>
      <c r="W422" s="9"/>
      <c r="X422" t="str">
        <f t="shared" si="6"/>
        <v>org.jgrapht.alg.isomorphism.IsomorphismUndecidableException</v>
      </c>
    </row>
    <row r="423" spans="1:24" x14ac:dyDescent="0.25">
      <c r="A423" s="14" t="s">
        <v>23</v>
      </c>
      <c r="B423" s="15" t="s">
        <v>24</v>
      </c>
      <c r="C423" s="16">
        <v>44669</v>
      </c>
      <c r="D423" s="15"/>
      <c r="E423" s="6"/>
      <c r="F423" s="6"/>
      <c r="G423" s="15"/>
      <c r="H423" s="15" t="s">
        <v>64</v>
      </c>
      <c r="I423" s="15" t="s">
        <v>87</v>
      </c>
      <c r="J423" s="6"/>
      <c r="K423" s="15"/>
      <c r="L423" s="15" t="s">
        <v>1</v>
      </c>
      <c r="M423" s="15">
        <v>0.16300000000000001</v>
      </c>
      <c r="N423" s="15">
        <v>0.28100000000000003</v>
      </c>
      <c r="O423" s="15">
        <v>1.125</v>
      </c>
      <c r="P423" s="6"/>
      <c r="Q423" s="6"/>
      <c r="R423" s="15" t="s">
        <v>252</v>
      </c>
      <c r="S423" s="15" t="s">
        <v>5694</v>
      </c>
      <c r="T423" s="15" t="s">
        <v>35</v>
      </c>
      <c r="U423" s="15">
        <v>0</v>
      </c>
      <c r="V423" s="6"/>
      <c r="W423" s="10"/>
      <c r="X423" t="str">
        <f t="shared" si="6"/>
        <v>org.jgrapht.alg.isomorphism.VF2AbstractIsomorphismInspector</v>
      </c>
    </row>
    <row r="424" spans="1:24" x14ac:dyDescent="0.25">
      <c r="A424" s="11" t="s">
        <v>23</v>
      </c>
      <c r="B424" s="12" t="s">
        <v>24</v>
      </c>
      <c r="C424" s="13">
        <v>44669</v>
      </c>
      <c r="D424" s="12"/>
      <c r="E424" s="5"/>
      <c r="F424" s="5"/>
      <c r="G424" s="12"/>
      <c r="H424" s="12" t="s">
        <v>64</v>
      </c>
      <c r="I424" s="12" t="s">
        <v>87</v>
      </c>
      <c r="J424" s="5"/>
      <c r="K424" s="12"/>
      <c r="L424" s="12" t="s">
        <v>1</v>
      </c>
      <c r="M424" s="12">
        <v>0.16300000000000001</v>
      </c>
      <c r="N424" s="12">
        <v>0.28100000000000003</v>
      </c>
      <c r="O424" s="12">
        <v>1.125</v>
      </c>
      <c r="P424" s="5"/>
      <c r="Q424" s="5"/>
      <c r="R424" s="12" t="s">
        <v>2222</v>
      </c>
      <c r="S424" s="12" t="s">
        <v>6123</v>
      </c>
      <c r="T424" s="12" t="s">
        <v>35</v>
      </c>
      <c r="U424" s="12">
        <v>0</v>
      </c>
      <c r="V424" s="5"/>
      <c r="W424" s="9"/>
      <c r="X424" t="str">
        <f t="shared" si="6"/>
        <v>org.jgrapht.alg.isomorphism.VF2GraphIsomorphismInspector</v>
      </c>
    </row>
    <row r="425" spans="1:24" x14ac:dyDescent="0.25">
      <c r="A425" s="14" t="s">
        <v>23</v>
      </c>
      <c r="B425" s="15" t="s">
        <v>24</v>
      </c>
      <c r="C425" s="16">
        <v>44669</v>
      </c>
      <c r="D425" s="15"/>
      <c r="E425" s="6"/>
      <c r="F425" s="6"/>
      <c r="G425" s="15"/>
      <c r="H425" s="15" t="s">
        <v>64</v>
      </c>
      <c r="I425" s="15" t="s">
        <v>87</v>
      </c>
      <c r="J425" s="6"/>
      <c r="K425" s="15"/>
      <c r="L425" s="15" t="s">
        <v>1</v>
      </c>
      <c r="M425" s="15">
        <v>0.16300000000000001</v>
      </c>
      <c r="N425" s="15">
        <v>0.28100000000000003</v>
      </c>
      <c r="O425" s="15">
        <v>1.125</v>
      </c>
      <c r="P425" s="6"/>
      <c r="Q425" s="6"/>
      <c r="R425" s="15" t="s">
        <v>2223</v>
      </c>
      <c r="S425" s="15" t="s">
        <v>5582</v>
      </c>
      <c r="T425" s="15" t="s">
        <v>35</v>
      </c>
      <c r="U425" s="15">
        <v>0</v>
      </c>
      <c r="V425" s="6"/>
      <c r="W425" s="10"/>
      <c r="X425" t="str">
        <f t="shared" si="6"/>
        <v>org.jgrapht.alg.isomorphism.VF2GraphIsomorphismState</v>
      </c>
    </row>
    <row r="426" spans="1:24" x14ac:dyDescent="0.25">
      <c r="A426" s="11" t="s">
        <v>23</v>
      </c>
      <c r="B426" s="12" t="s">
        <v>24</v>
      </c>
      <c r="C426" s="13">
        <v>44669</v>
      </c>
      <c r="D426" s="12"/>
      <c r="E426" s="5"/>
      <c r="F426" s="5"/>
      <c r="G426" s="12"/>
      <c r="H426" s="12" t="s">
        <v>64</v>
      </c>
      <c r="I426" s="12" t="s">
        <v>87</v>
      </c>
      <c r="J426" s="5"/>
      <c r="K426" s="12"/>
      <c r="L426" s="12" t="s">
        <v>1</v>
      </c>
      <c r="M426" s="12">
        <v>0.16300000000000001</v>
      </c>
      <c r="N426" s="12">
        <v>0.28100000000000003</v>
      </c>
      <c r="O426" s="12">
        <v>1.125</v>
      </c>
      <c r="P426" s="5"/>
      <c r="Q426" s="5"/>
      <c r="R426" s="12" t="s">
        <v>2224</v>
      </c>
      <c r="S426" s="12" t="s">
        <v>5659</v>
      </c>
      <c r="T426" s="12" t="s">
        <v>35</v>
      </c>
      <c r="U426" s="12">
        <v>0</v>
      </c>
      <c r="V426" s="5"/>
      <c r="W426" s="9"/>
      <c r="X426" t="str">
        <f t="shared" si="6"/>
        <v>org.jgrapht.alg.isomorphism.VF2GraphMappingIterator</v>
      </c>
    </row>
    <row r="427" spans="1:24" x14ac:dyDescent="0.25">
      <c r="A427" s="14" t="s">
        <v>23</v>
      </c>
      <c r="B427" s="15" t="s">
        <v>24</v>
      </c>
      <c r="C427" s="16">
        <v>44669</v>
      </c>
      <c r="D427" s="15"/>
      <c r="E427" s="6"/>
      <c r="F427" s="6"/>
      <c r="G427" s="15"/>
      <c r="H427" s="15" t="s">
        <v>64</v>
      </c>
      <c r="I427" s="15" t="s">
        <v>87</v>
      </c>
      <c r="J427" s="6"/>
      <c r="K427" s="15"/>
      <c r="L427" s="15" t="s">
        <v>1</v>
      </c>
      <c r="M427" s="15">
        <v>0.16300000000000001</v>
      </c>
      <c r="N427" s="15">
        <v>0.28100000000000003</v>
      </c>
      <c r="O427" s="15">
        <v>1.125</v>
      </c>
      <c r="P427" s="6"/>
      <c r="Q427" s="6"/>
      <c r="R427" s="15" t="s">
        <v>2232</v>
      </c>
      <c r="S427" s="15" t="s">
        <v>6124</v>
      </c>
      <c r="T427" s="15" t="s">
        <v>35</v>
      </c>
      <c r="U427" s="15">
        <v>0</v>
      </c>
      <c r="V427" s="6"/>
      <c r="W427" s="10"/>
      <c r="X427" t="str">
        <f t="shared" si="6"/>
        <v>org.jgrapht.alg.isomorphism.VF2SubgraphIsomorphismInspector</v>
      </c>
    </row>
    <row r="428" spans="1:24" x14ac:dyDescent="0.25">
      <c r="A428" s="11" t="s">
        <v>23</v>
      </c>
      <c r="B428" s="12" t="s">
        <v>24</v>
      </c>
      <c r="C428" s="13">
        <v>44669</v>
      </c>
      <c r="D428" s="12"/>
      <c r="E428" s="5"/>
      <c r="F428" s="5"/>
      <c r="G428" s="12"/>
      <c r="H428" s="12" t="s">
        <v>64</v>
      </c>
      <c r="I428" s="12" t="s">
        <v>87</v>
      </c>
      <c r="J428" s="5"/>
      <c r="K428" s="12"/>
      <c r="L428" s="12" t="s">
        <v>1</v>
      </c>
      <c r="M428" s="12">
        <v>0.16300000000000001</v>
      </c>
      <c r="N428" s="12">
        <v>0.28100000000000003</v>
      </c>
      <c r="O428" s="12">
        <v>1.125</v>
      </c>
      <c r="P428" s="5"/>
      <c r="Q428" s="5"/>
      <c r="R428" s="12" t="s">
        <v>2233</v>
      </c>
      <c r="S428" s="12" t="s">
        <v>5583</v>
      </c>
      <c r="T428" s="12" t="s">
        <v>35</v>
      </c>
      <c r="U428" s="12">
        <v>0</v>
      </c>
      <c r="V428" s="5"/>
      <c r="W428" s="9"/>
      <c r="X428" t="str">
        <f t="shared" si="6"/>
        <v>org.jgrapht.alg.isomorphism.VF2SubgraphIsomorphismState</v>
      </c>
    </row>
    <row r="429" spans="1:24" x14ac:dyDescent="0.25">
      <c r="A429" s="14" t="s">
        <v>23</v>
      </c>
      <c r="B429" s="15" t="s">
        <v>24</v>
      </c>
      <c r="C429" s="16">
        <v>44669</v>
      </c>
      <c r="D429" s="15"/>
      <c r="E429" s="6"/>
      <c r="F429" s="6"/>
      <c r="G429" s="15"/>
      <c r="H429" s="15" t="s">
        <v>64</v>
      </c>
      <c r="I429" s="15" t="s">
        <v>87</v>
      </c>
      <c r="J429" s="6"/>
      <c r="K429" s="15"/>
      <c r="L429" s="15" t="s">
        <v>1</v>
      </c>
      <c r="M429" s="15">
        <v>0.16300000000000001</v>
      </c>
      <c r="N429" s="15">
        <v>0.28100000000000003</v>
      </c>
      <c r="O429" s="15">
        <v>1.125</v>
      </c>
      <c r="P429" s="6"/>
      <c r="Q429" s="6"/>
      <c r="R429" s="15" t="s">
        <v>2234</v>
      </c>
      <c r="S429" s="15" t="s">
        <v>5660</v>
      </c>
      <c r="T429" s="15" t="s">
        <v>35</v>
      </c>
      <c r="U429" s="15">
        <v>0</v>
      </c>
      <c r="V429" s="6"/>
      <c r="W429" s="10"/>
      <c r="X429" t="str">
        <f t="shared" si="6"/>
        <v>org.jgrapht.alg.isomorphism.VF2SubgraphMappingIterator</v>
      </c>
    </row>
    <row r="430" spans="1:24" x14ac:dyDescent="0.25">
      <c r="A430" s="11" t="s">
        <v>23</v>
      </c>
      <c r="B430" s="12" t="s">
        <v>24</v>
      </c>
      <c r="C430" s="13">
        <v>44669</v>
      </c>
      <c r="D430" s="12"/>
      <c r="E430" s="5"/>
      <c r="F430" s="5"/>
      <c r="G430" s="12"/>
      <c r="H430" s="12" t="s">
        <v>64</v>
      </c>
      <c r="I430" s="12" t="s">
        <v>87</v>
      </c>
      <c r="J430" s="5"/>
      <c r="K430" s="12"/>
      <c r="L430" s="12" t="s">
        <v>1</v>
      </c>
      <c r="M430" s="12">
        <v>0.16300000000000001</v>
      </c>
      <c r="N430" s="12">
        <v>0.28100000000000003</v>
      </c>
      <c r="O430" s="12">
        <v>1.125</v>
      </c>
      <c r="P430" s="5"/>
      <c r="Q430" s="5"/>
      <c r="R430" s="12" t="s">
        <v>2237</v>
      </c>
      <c r="S430" s="12" t="s">
        <v>5779</v>
      </c>
      <c r="T430" s="12" t="s">
        <v>4825</v>
      </c>
      <c r="U430" s="12">
        <v>0</v>
      </c>
      <c r="V430" s="5"/>
      <c r="W430" s="9"/>
      <c r="X430" t="str">
        <f t="shared" si="6"/>
        <v>org.jgrapht.alg.lca.NaiveLCAFinder</v>
      </c>
    </row>
    <row r="431" spans="1:24" x14ac:dyDescent="0.25">
      <c r="A431" s="14" t="s">
        <v>23</v>
      </c>
      <c r="B431" s="15" t="s">
        <v>24</v>
      </c>
      <c r="C431" s="16">
        <v>44669</v>
      </c>
      <c r="D431" s="15"/>
      <c r="E431" s="6"/>
      <c r="F431" s="6"/>
      <c r="G431" s="15"/>
      <c r="H431" s="15" t="s">
        <v>64</v>
      </c>
      <c r="I431" s="15" t="s">
        <v>87</v>
      </c>
      <c r="J431" s="6"/>
      <c r="K431" s="15"/>
      <c r="L431" s="15" t="s">
        <v>1</v>
      </c>
      <c r="M431" s="15">
        <v>0.16300000000000001</v>
      </c>
      <c r="N431" s="15">
        <v>0.28100000000000003</v>
      </c>
      <c r="O431" s="15">
        <v>1.125</v>
      </c>
      <c r="P431" s="6"/>
      <c r="Q431" s="6"/>
      <c r="R431" s="15" t="s">
        <v>2238</v>
      </c>
      <c r="S431" s="15" t="s">
        <v>5937</v>
      </c>
      <c r="T431" s="15" t="s">
        <v>4830</v>
      </c>
      <c r="U431" s="15">
        <v>0</v>
      </c>
      <c r="V431" s="6"/>
      <c r="W431" s="10"/>
      <c r="X431" t="str">
        <f t="shared" si="6"/>
        <v>org.jgrapht.alg.linkprediction.AdamicAdarIndexLinkPrediction</v>
      </c>
    </row>
    <row r="432" spans="1:24" x14ac:dyDescent="0.25">
      <c r="A432" s="11" t="s">
        <v>23</v>
      </c>
      <c r="B432" s="12" t="s">
        <v>24</v>
      </c>
      <c r="C432" s="13">
        <v>44669</v>
      </c>
      <c r="D432" s="12"/>
      <c r="E432" s="5"/>
      <c r="F432" s="5"/>
      <c r="G432" s="12"/>
      <c r="H432" s="12" t="s">
        <v>64</v>
      </c>
      <c r="I432" s="12" t="s">
        <v>87</v>
      </c>
      <c r="J432" s="5"/>
      <c r="K432" s="12"/>
      <c r="L432" s="12" t="s">
        <v>1</v>
      </c>
      <c r="M432" s="12">
        <v>0.16300000000000001</v>
      </c>
      <c r="N432" s="12">
        <v>0.28100000000000003</v>
      </c>
      <c r="O432" s="12">
        <v>1.125</v>
      </c>
      <c r="P432" s="5"/>
      <c r="Q432" s="5"/>
      <c r="R432" s="12" t="s">
        <v>2239</v>
      </c>
      <c r="S432" s="12" t="s">
        <v>6125</v>
      </c>
      <c r="T432" s="12" t="s">
        <v>4830</v>
      </c>
      <c r="U432" s="12">
        <v>0</v>
      </c>
      <c r="V432" s="5"/>
      <c r="W432" s="9"/>
      <c r="X432" t="str">
        <f t="shared" si="6"/>
        <v>org.jgrapht.alg.linkprediction.CommonNeighborsLinkPrediction</v>
      </c>
    </row>
    <row r="433" spans="1:24" x14ac:dyDescent="0.25">
      <c r="A433" s="14" t="s">
        <v>23</v>
      </c>
      <c r="B433" s="15" t="s">
        <v>24</v>
      </c>
      <c r="C433" s="16">
        <v>44669</v>
      </c>
      <c r="D433" s="15"/>
      <c r="E433" s="6"/>
      <c r="F433" s="6"/>
      <c r="G433" s="15"/>
      <c r="H433" s="15" t="s">
        <v>64</v>
      </c>
      <c r="I433" s="15" t="s">
        <v>87</v>
      </c>
      <c r="J433" s="6"/>
      <c r="K433" s="15"/>
      <c r="L433" s="15" t="s">
        <v>1</v>
      </c>
      <c r="M433" s="15">
        <v>0.16300000000000001</v>
      </c>
      <c r="N433" s="15">
        <v>0.28100000000000003</v>
      </c>
      <c r="O433" s="15">
        <v>1.125</v>
      </c>
      <c r="P433" s="6"/>
      <c r="Q433" s="6"/>
      <c r="R433" s="15" t="s">
        <v>2240</v>
      </c>
      <c r="S433" s="15" t="s">
        <v>5938</v>
      </c>
      <c r="T433" s="15" t="s">
        <v>4830</v>
      </c>
      <c r="U433" s="15">
        <v>0</v>
      </c>
      <c r="V433" s="6"/>
      <c r="W433" s="10"/>
      <c r="X433" t="str">
        <f t="shared" si="6"/>
        <v>org.jgrapht.alg.linkprediction.HubDepressedIndexLinkPrediction</v>
      </c>
    </row>
    <row r="434" spans="1:24" x14ac:dyDescent="0.25">
      <c r="A434" s="11" t="s">
        <v>23</v>
      </c>
      <c r="B434" s="12" t="s">
        <v>24</v>
      </c>
      <c r="C434" s="13">
        <v>44669</v>
      </c>
      <c r="D434" s="12"/>
      <c r="E434" s="5"/>
      <c r="F434" s="5"/>
      <c r="G434" s="12"/>
      <c r="H434" s="12" t="s">
        <v>64</v>
      </c>
      <c r="I434" s="12" t="s">
        <v>87</v>
      </c>
      <c r="J434" s="5"/>
      <c r="K434" s="12"/>
      <c r="L434" s="12" t="s">
        <v>1</v>
      </c>
      <c r="M434" s="12">
        <v>0.16300000000000001</v>
      </c>
      <c r="N434" s="12">
        <v>0.28100000000000003</v>
      </c>
      <c r="O434" s="12">
        <v>1.125</v>
      </c>
      <c r="P434" s="5"/>
      <c r="Q434" s="5"/>
      <c r="R434" s="12" t="s">
        <v>2241</v>
      </c>
      <c r="S434" s="12" t="s">
        <v>5939</v>
      </c>
      <c r="T434" s="12" t="s">
        <v>4830</v>
      </c>
      <c r="U434" s="12">
        <v>0</v>
      </c>
      <c r="V434" s="5"/>
      <c r="W434" s="9"/>
      <c r="X434" t="str">
        <f t="shared" si="6"/>
        <v>org.jgrapht.alg.linkprediction.HubPromotedIndexLinkPrediction</v>
      </c>
    </row>
    <row r="435" spans="1:24" x14ac:dyDescent="0.25">
      <c r="A435" s="14" t="s">
        <v>23</v>
      </c>
      <c r="B435" s="15" t="s">
        <v>24</v>
      </c>
      <c r="C435" s="16">
        <v>44669</v>
      </c>
      <c r="D435" s="15"/>
      <c r="E435" s="6"/>
      <c r="F435" s="6"/>
      <c r="G435" s="15"/>
      <c r="H435" s="15" t="s">
        <v>64</v>
      </c>
      <c r="I435" s="15" t="s">
        <v>87</v>
      </c>
      <c r="J435" s="6"/>
      <c r="K435" s="15"/>
      <c r="L435" s="15" t="s">
        <v>1</v>
      </c>
      <c r="M435" s="15">
        <v>0.16300000000000001</v>
      </c>
      <c r="N435" s="15">
        <v>0.28100000000000003</v>
      </c>
      <c r="O435" s="15">
        <v>1.125</v>
      </c>
      <c r="P435" s="6"/>
      <c r="Q435" s="6"/>
      <c r="R435" s="15" t="s">
        <v>2242</v>
      </c>
      <c r="S435" s="15" t="s">
        <v>5940</v>
      </c>
      <c r="T435" s="15" t="s">
        <v>4830</v>
      </c>
      <c r="U435" s="15">
        <v>0</v>
      </c>
      <c r="V435" s="6"/>
      <c r="W435" s="10"/>
      <c r="X435" t="str">
        <f t="shared" si="6"/>
        <v>org.jgrapht.alg.linkprediction.JaccardCoefficientLinkPrediction</v>
      </c>
    </row>
    <row r="436" spans="1:24" x14ac:dyDescent="0.25">
      <c r="A436" s="11" t="s">
        <v>23</v>
      </c>
      <c r="B436" s="12" t="s">
        <v>24</v>
      </c>
      <c r="C436" s="13">
        <v>44669</v>
      </c>
      <c r="D436" s="12"/>
      <c r="E436" s="5"/>
      <c r="F436" s="5"/>
      <c r="G436" s="12"/>
      <c r="H436" s="12" t="s">
        <v>64</v>
      </c>
      <c r="I436" s="12" t="s">
        <v>87</v>
      </c>
      <c r="J436" s="5"/>
      <c r="K436" s="12"/>
      <c r="L436" s="12" t="s">
        <v>1</v>
      </c>
      <c r="M436" s="12">
        <v>0.16300000000000001</v>
      </c>
      <c r="N436" s="12">
        <v>0.28100000000000003</v>
      </c>
      <c r="O436" s="12">
        <v>1.125</v>
      </c>
      <c r="P436" s="5"/>
      <c r="Q436" s="5"/>
      <c r="R436" s="12" t="s">
        <v>2243</v>
      </c>
      <c r="S436" s="12" t="s">
        <v>5941</v>
      </c>
      <c r="T436" s="12" t="s">
        <v>4830</v>
      </c>
      <c r="U436" s="12">
        <v>0</v>
      </c>
      <c r="V436" s="5"/>
      <c r="W436" s="9"/>
      <c r="X436" t="str">
        <f t="shared" si="6"/>
        <v>org.jgrapht.alg.linkprediction.LeichtHolmeNewmanIndexLinkPrediction</v>
      </c>
    </row>
    <row r="437" spans="1:24" x14ac:dyDescent="0.25">
      <c r="A437" s="14" t="s">
        <v>23</v>
      </c>
      <c r="B437" s="15" t="s">
        <v>24</v>
      </c>
      <c r="C437" s="16">
        <v>44669</v>
      </c>
      <c r="D437" s="15"/>
      <c r="E437" s="6"/>
      <c r="F437" s="6"/>
      <c r="G437" s="15"/>
      <c r="H437" s="15" t="s">
        <v>64</v>
      </c>
      <c r="I437" s="15" t="s">
        <v>87</v>
      </c>
      <c r="J437" s="6"/>
      <c r="K437" s="15"/>
      <c r="L437" s="15" t="s">
        <v>1</v>
      </c>
      <c r="M437" s="15">
        <v>0.16300000000000001</v>
      </c>
      <c r="N437" s="15">
        <v>0.28100000000000003</v>
      </c>
      <c r="O437" s="15">
        <v>1.125</v>
      </c>
      <c r="P437" s="6"/>
      <c r="Q437" s="6"/>
      <c r="R437" s="15" t="s">
        <v>2244</v>
      </c>
      <c r="S437" s="15" t="s">
        <v>6126</v>
      </c>
      <c r="T437" s="15" t="s">
        <v>4830</v>
      </c>
      <c r="U437" s="15">
        <v>0</v>
      </c>
      <c r="V437" s="6"/>
      <c r="W437" s="10"/>
      <c r="X437" t="str">
        <f t="shared" si="6"/>
        <v>org.jgrapht.alg.linkprediction.LinkPredictionIndexNotWellDefinedException</v>
      </c>
    </row>
    <row r="438" spans="1:24" x14ac:dyDescent="0.25">
      <c r="A438" s="11" t="s">
        <v>23</v>
      </c>
      <c r="B438" s="12" t="s">
        <v>24</v>
      </c>
      <c r="C438" s="13">
        <v>44669</v>
      </c>
      <c r="D438" s="12"/>
      <c r="E438" s="5"/>
      <c r="F438" s="5"/>
      <c r="G438" s="12"/>
      <c r="H438" s="12" t="s">
        <v>64</v>
      </c>
      <c r="I438" s="12" t="s">
        <v>87</v>
      </c>
      <c r="J438" s="5"/>
      <c r="K438" s="12"/>
      <c r="L438" s="12" t="s">
        <v>1</v>
      </c>
      <c r="M438" s="12">
        <v>0.16300000000000001</v>
      </c>
      <c r="N438" s="12">
        <v>0.28100000000000003</v>
      </c>
      <c r="O438" s="12">
        <v>1.125</v>
      </c>
      <c r="P438" s="5"/>
      <c r="Q438" s="5"/>
      <c r="R438" s="12" t="s">
        <v>2247</v>
      </c>
      <c r="S438" s="12" t="s">
        <v>6127</v>
      </c>
      <c r="T438" s="12" t="s">
        <v>4830</v>
      </c>
      <c r="U438" s="12">
        <v>0</v>
      </c>
      <c r="V438" s="5"/>
      <c r="W438" s="9"/>
      <c r="X438" t="str">
        <f t="shared" si="6"/>
        <v>org.jgrapht.alg.linkprediction.PreferentialAttachmentLinkPrediction</v>
      </c>
    </row>
    <row r="439" spans="1:24" x14ac:dyDescent="0.25">
      <c r="A439" s="14" t="s">
        <v>23</v>
      </c>
      <c r="B439" s="15" t="s">
        <v>24</v>
      </c>
      <c r="C439" s="16">
        <v>44669</v>
      </c>
      <c r="D439" s="15"/>
      <c r="E439" s="6"/>
      <c r="F439" s="6"/>
      <c r="G439" s="15"/>
      <c r="H439" s="15" t="s">
        <v>64</v>
      </c>
      <c r="I439" s="15" t="s">
        <v>87</v>
      </c>
      <c r="J439" s="6"/>
      <c r="K439" s="15"/>
      <c r="L439" s="15" t="s">
        <v>1</v>
      </c>
      <c r="M439" s="15">
        <v>0.16300000000000001</v>
      </c>
      <c r="N439" s="15">
        <v>0.28100000000000003</v>
      </c>
      <c r="O439" s="15">
        <v>1.125</v>
      </c>
      <c r="P439" s="6"/>
      <c r="Q439" s="6"/>
      <c r="R439" s="15" t="s">
        <v>2248</v>
      </c>
      <c r="S439" s="15" t="s">
        <v>5942</v>
      </c>
      <c r="T439" s="15" t="s">
        <v>4830</v>
      </c>
      <c r="U439" s="15">
        <v>0</v>
      </c>
      <c r="V439" s="6"/>
      <c r="W439" s="10"/>
      <c r="X439" t="str">
        <f t="shared" si="6"/>
        <v>org.jgrapht.alg.linkprediction.ResourceAllocationIndexLinkPrediction</v>
      </c>
    </row>
    <row r="440" spans="1:24" x14ac:dyDescent="0.25">
      <c r="A440" s="11" t="s">
        <v>23</v>
      </c>
      <c r="B440" s="12" t="s">
        <v>24</v>
      </c>
      <c r="C440" s="13">
        <v>44669</v>
      </c>
      <c r="D440" s="12"/>
      <c r="E440" s="5"/>
      <c r="F440" s="5"/>
      <c r="G440" s="12"/>
      <c r="H440" s="12" t="s">
        <v>64</v>
      </c>
      <c r="I440" s="12" t="s">
        <v>87</v>
      </c>
      <c r="J440" s="5"/>
      <c r="K440" s="12"/>
      <c r="L440" s="12" t="s">
        <v>1</v>
      </c>
      <c r="M440" s="12">
        <v>0.16300000000000001</v>
      </c>
      <c r="N440" s="12">
        <v>0.28100000000000003</v>
      </c>
      <c r="O440" s="12">
        <v>1.125</v>
      </c>
      <c r="P440" s="5"/>
      <c r="Q440" s="5"/>
      <c r="R440" s="12" t="s">
        <v>2249</v>
      </c>
      <c r="S440" s="12" t="s">
        <v>5943</v>
      </c>
      <c r="T440" s="12" t="s">
        <v>4830</v>
      </c>
      <c r="U440" s="12">
        <v>0</v>
      </c>
      <c r="V440" s="5"/>
      <c r="W440" s="9"/>
      <c r="X440" t="str">
        <f t="shared" si="6"/>
        <v>org.jgrapht.alg.linkprediction.SaltonIndexLinkPrediction</v>
      </c>
    </row>
    <row r="441" spans="1:24" x14ac:dyDescent="0.25">
      <c r="A441" s="14" t="s">
        <v>23</v>
      </c>
      <c r="B441" s="15" t="s">
        <v>24</v>
      </c>
      <c r="C441" s="16">
        <v>44669</v>
      </c>
      <c r="D441" s="15"/>
      <c r="E441" s="6"/>
      <c r="F441" s="6"/>
      <c r="G441" s="15"/>
      <c r="H441" s="15" t="s">
        <v>64</v>
      </c>
      <c r="I441" s="15" t="s">
        <v>87</v>
      </c>
      <c r="J441" s="6"/>
      <c r="K441" s="15"/>
      <c r="L441" s="15" t="s">
        <v>1</v>
      </c>
      <c r="M441" s="15">
        <v>0.16300000000000001</v>
      </c>
      <c r="N441" s="15">
        <v>0.28100000000000003</v>
      </c>
      <c r="O441" s="15">
        <v>1.125</v>
      </c>
      <c r="P441" s="6"/>
      <c r="Q441" s="6"/>
      <c r="R441" s="15" t="s">
        <v>2250</v>
      </c>
      <c r="S441" s="15" t="s">
        <v>6000</v>
      </c>
      <c r="T441" s="15" t="s">
        <v>4830</v>
      </c>
      <c r="U441" s="15">
        <v>0</v>
      </c>
      <c r="V441" s="6"/>
      <c r="W441" s="10"/>
      <c r="X441" t="str">
        <f t="shared" si="6"/>
        <v>org.jgrapht.alg.linkprediction.SørensenIndexLinkPrediction</v>
      </c>
    </row>
    <row r="442" spans="1:24" x14ac:dyDescent="0.25">
      <c r="A442" s="11" t="s">
        <v>23</v>
      </c>
      <c r="B442" s="12" t="s">
        <v>24</v>
      </c>
      <c r="C442" s="13">
        <v>44669</v>
      </c>
      <c r="D442" s="12"/>
      <c r="E442" s="5"/>
      <c r="F442" s="5"/>
      <c r="G442" s="12"/>
      <c r="H442" s="12" t="s">
        <v>64</v>
      </c>
      <c r="I442" s="12" t="s">
        <v>87</v>
      </c>
      <c r="J442" s="5"/>
      <c r="K442" s="12"/>
      <c r="L442" s="12" t="s">
        <v>1</v>
      </c>
      <c r="M442" s="12">
        <v>0.16300000000000001</v>
      </c>
      <c r="N442" s="12">
        <v>0.28100000000000003</v>
      </c>
      <c r="O442" s="12">
        <v>1.125</v>
      </c>
      <c r="P442" s="5"/>
      <c r="Q442" s="5"/>
      <c r="R442" s="12" t="s">
        <v>4915</v>
      </c>
      <c r="S442" s="12" t="s">
        <v>5585</v>
      </c>
      <c r="T442" s="12" t="s">
        <v>27</v>
      </c>
      <c r="U442" s="12">
        <v>0</v>
      </c>
      <c r="V442" s="5"/>
      <c r="W442" s="9"/>
      <c r="X442" t="str">
        <f t="shared" si="6"/>
        <v>org.jgrapht.alg.matching.blossom.v5.BlossomVInitializer.Action</v>
      </c>
    </row>
    <row r="443" spans="1:24" x14ac:dyDescent="0.25">
      <c r="A443" s="14" t="s">
        <v>23</v>
      </c>
      <c r="B443" s="15" t="s">
        <v>24</v>
      </c>
      <c r="C443" s="16">
        <v>44669</v>
      </c>
      <c r="D443" s="15"/>
      <c r="E443" s="6"/>
      <c r="F443" s="6"/>
      <c r="G443" s="15"/>
      <c r="H443" s="15" t="s">
        <v>64</v>
      </c>
      <c r="I443" s="15" t="s">
        <v>87</v>
      </c>
      <c r="J443" s="6"/>
      <c r="K443" s="15"/>
      <c r="L443" s="15" t="s">
        <v>1</v>
      </c>
      <c r="M443" s="15">
        <v>0.16300000000000001</v>
      </c>
      <c r="N443" s="15">
        <v>0.28100000000000003</v>
      </c>
      <c r="O443" s="15">
        <v>1.125</v>
      </c>
      <c r="P443" s="6"/>
      <c r="Q443" s="6"/>
      <c r="R443" s="15" t="s">
        <v>4916</v>
      </c>
      <c r="S443" s="15" t="s">
        <v>5780</v>
      </c>
      <c r="T443" s="15" t="s">
        <v>27</v>
      </c>
      <c r="U443" s="15">
        <v>0</v>
      </c>
      <c r="V443" s="6"/>
      <c r="W443" s="10"/>
      <c r="X443" t="str">
        <f t="shared" si="6"/>
        <v>org.jgrapht.alg.matching.blossom.v5.BlossomVNode.Label</v>
      </c>
    </row>
    <row r="444" spans="1:24" x14ac:dyDescent="0.25">
      <c r="A444" s="11" t="s">
        <v>23</v>
      </c>
      <c r="B444" s="12" t="s">
        <v>24</v>
      </c>
      <c r="C444" s="13">
        <v>44669</v>
      </c>
      <c r="D444" s="12"/>
      <c r="E444" s="5"/>
      <c r="F444" s="5"/>
      <c r="G444" s="12"/>
      <c r="H444" s="12" t="s">
        <v>64</v>
      </c>
      <c r="I444" s="12" t="s">
        <v>87</v>
      </c>
      <c r="J444" s="5"/>
      <c r="K444" s="12"/>
      <c r="L444" s="12" t="s">
        <v>1</v>
      </c>
      <c r="M444" s="12">
        <v>0.16300000000000001</v>
      </c>
      <c r="N444" s="12">
        <v>0.28100000000000003</v>
      </c>
      <c r="O444" s="12">
        <v>1.125</v>
      </c>
      <c r="P444" s="5"/>
      <c r="Q444" s="5"/>
      <c r="R444" s="12" t="s">
        <v>4917</v>
      </c>
      <c r="S444" s="12" t="s">
        <v>6128</v>
      </c>
      <c r="T444" s="12" t="s">
        <v>27</v>
      </c>
      <c r="U444" s="12">
        <v>0</v>
      </c>
      <c r="V444" s="5"/>
      <c r="W444" s="9"/>
      <c r="X444" t="str">
        <f t="shared" si="6"/>
        <v>org.jgrapht.alg.matching.blossom.v5.BlossomVOptions.DualUpdateStrategy</v>
      </c>
    </row>
    <row r="445" spans="1:24" x14ac:dyDescent="0.25">
      <c r="A445" s="14" t="s">
        <v>23</v>
      </c>
      <c r="B445" s="15" t="s">
        <v>24</v>
      </c>
      <c r="C445" s="16">
        <v>44669</v>
      </c>
      <c r="D445" s="15"/>
      <c r="E445" s="6"/>
      <c r="F445" s="6"/>
      <c r="G445" s="15"/>
      <c r="H445" s="15" t="s">
        <v>64</v>
      </c>
      <c r="I445" s="15" t="s">
        <v>87</v>
      </c>
      <c r="J445" s="6"/>
      <c r="K445" s="15"/>
      <c r="L445" s="15" t="s">
        <v>1</v>
      </c>
      <c r="M445" s="15">
        <v>0.16300000000000001</v>
      </c>
      <c r="N445" s="15">
        <v>0.28100000000000003</v>
      </c>
      <c r="O445" s="15">
        <v>1.125</v>
      </c>
      <c r="P445" s="6"/>
      <c r="Q445" s="6"/>
      <c r="R445" s="15" t="s">
        <v>4864</v>
      </c>
      <c r="S445" s="15" t="s">
        <v>6128</v>
      </c>
      <c r="T445" s="15" t="s">
        <v>27</v>
      </c>
      <c r="U445" s="15">
        <v>0</v>
      </c>
      <c r="V445" s="6"/>
      <c r="W445" s="10"/>
      <c r="X445" t="str">
        <f t="shared" si="6"/>
        <v>org.jgrapht.alg.matching.blossom.v5.BlossomVOptions.DualUpdateStrategy.anonymous#^MULTIPLE_TREE_CONNECTED_COMPONENTS[</v>
      </c>
    </row>
    <row r="446" spans="1:24" x14ac:dyDescent="0.25">
      <c r="A446" s="11" t="s">
        <v>23</v>
      </c>
      <c r="B446" s="12" t="s">
        <v>24</v>
      </c>
      <c r="C446" s="13">
        <v>44669</v>
      </c>
      <c r="D446" s="12"/>
      <c r="E446" s="5"/>
      <c r="F446" s="5"/>
      <c r="G446" s="12"/>
      <c r="H446" s="12" t="s">
        <v>64</v>
      </c>
      <c r="I446" s="12" t="s">
        <v>87</v>
      </c>
      <c r="J446" s="5"/>
      <c r="K446" s="12"/>
      <c r="L446" s="12" t="s">
        <v>1</v>
      </c>
      <c r="M446" s="12">
        <v>0.16300000000000001</v>
      </c>
      <c r="N446" s="12">
        <v>0.28100000000000003</v>
      </c>
      <c r="O446" s="12">
        <v>1.125</v>
      </c>
      <c r="P446" s="5"/>
      <c r="Q446" s="5"/>
      <c r="R446" s="12" t="s">
        <v>4865</v>
      </c>
      <c r="S446" s="12" t="s">
        <v>6128</v>
      </c>
      <c r="T446" s="12" t="s">
        <v>27</v>
      </c>
      <c r="U446" s="12">
        <v>0</v>
      </c>
      <c r="V446" s="5"/>
      <c r="W446" s="9"/>
      <c r="X446" t="str">
        <f t="shared" si="6"/>
        <v>org.jgrapht.alg.matching.blossom.v5.BlossomVOptions.DualUpdateStrategy.anonymous#^MULTIPLE_TREE_FIXED_DELTA[</v>
      </c>
    </row>
    <row r="447" spans="1:24" x14ac:dyDescent="0.25">
      <c r="A447" s="14" t="s">
        <v>23</v>
      </c>
      <c r="B447" s="15" t="s">
        <v>24</v>
      </c>
      <c r="C447" s="16">
        <v>44669</v>
      </c>
      <c r="D447" s="15"/>
      <c r="E447" s="6"/>
      <c r="F447" s="6"/>
      <c r="G447" s="15"/>
      <c r="H447" s="15" t="s">
        <v>64</v>
      </c>
      <c r="I447" s="15" t="s">
        <v>87</v>
      </c>
      <c r="J447" s="6"/>
      <c r="K447" s="15"/>
      <c r="L447" s="15" t="s">
        <v>1</v>
      </c>
      <c r="M447" s="15">
        <v>0.16300000000000001</v>
      </c>
      <c r="N447" s="15">
        <v>0.28100000000000003</v>
      </c>
      <c r="O447" s="15">
        <v>1.125</v>
      </c>
      <c r="P447" s="6"/>
      <c r="Q447" s="6"/>
      <c r="R447" s="15" t="s">
        <v>4918</v>
      </c>
      <c r="S447" s="15" t="s">
        <v>6128</v>
      </c>
      <c r="T447" s="15" t="s">
        <v>27</v>
      </c>
      <c r="U447" s="15">
        <v>0</v>
      </c>
      <c r="V447" s="6"/>
      <c r="W447" s="10"/>
      <c r="X447" t="str">
        <f t="shared" si="6"/>
        <v>org.jgrapht.alg.matching.blossom.v5.BlossomVOptions.InitializationType</v>
      </c>
    </row>
    <row r="448" spans="1:24" x14ac:dyDescent="0.25">
      <c r="A448" s="11" t="s">
        <v>23</v>
      </c>
      <c r="B448" s="12" t="s">
        <v>24</v>
      </c>
      <c r="C448" s="13">
        <v>44669</v>
      </c>
      <c r="D448" s="12"/>
      <c r="E448" s="5"/>
      <c r="F448" s="5"/>
      <c r="G448" s="12"/>
      <c r="H448" s="12" t="s">
        <v>64</v>
      </c>
      <c r="I448" s="12" t="s">
        <v>87</v>
      </c>
      <c r="J448" s="5"/>
      <c r="K448" s="12"/>
      <c r="L448" s="12" t="s">
        <v>1</v>
      </c>
      <c r="M448" s="12">
        <v>0.16300000000000001</v>
      </c>
      <c r="N448" s="12">
        <v>0.28100000000000003</v>
      </c>
      <c r="O448" s="12">
        <v>1.125</v>
      </c>
      <c r="P448" s="5"/>
      <c r="Q448" s="5"/>
      <c r="R448" s="12" t="s">
        <v>4866</v>
      </c>
      <c r="S448" s="12" t="s">
        <v>6128</v>
      </c>
      <c r="T448" s="12" t="s">
        <v>27</v>
      </c>
      <c r="U448" s="12">
        <v>0</v>
      </c>
      <c r="V448" s="5"/>
      <c r="W448" s="9"/>
      <c r="X448" t="str">
        <f t="shared" si="6"/>
        <v>org.jgrapht.alg.matching.blossom.v5.BlossomVOptions.InitializationType.anonymous#^FRACTIONAL[</v>
      </c>
    </row>
    <row r="449" spans="1:24" x14ac:dyDescent="0.25">
      <c r="A449" s="14" t="s">
        <v>23</v>
      </c>
      <c r="B449" s="15" t="s">
        <v>24</v>
      </c>
      <c r="C449" s="16">
        <v>44669</v>
      </c>
      <c r="D449" s="15"/>
      <c r="E449" s="6"/>
      <c r="F449" s="6"/>
      <c r="G449" s="15"/>
      <c r="H449" s="15" t="s">
        <v>64</v>
      </c>
      <c r="I449" s="15" t="s">
        <v>87</v>
      </c>
      <c r="J449" s="6"/>
      <c r="K449" s="15"/>
      <c r="L449" s="15" t="s">
        <v>1</v>
      </c>
      <c r="M449" s="15">
        <v>0.16300000000000001</v>
      </c>
      <c r="N449" s="15">
        <v>0.28100000000000003</v>
      </c>
      <c r="O449" s="15">
        <v>1.125</v>
      </c>
      <c r="P449" s="6"/>
      <c r="Q449" s="6"/>
      <c r="R449" s="15" t="s">
        <v>4867</v>
      </c>
      <c r="S449" s="15" t="s">
        <v>6128</v>
      </c>
      <c r="T449" s="15" t="s">
        <v>27</v>
      </c>
      <c r="U449" s="15">
        <v>0</v>
      </c>
      <c r="V449" s="6"/>
      <c r="W449" s="10"/>
      <c r="X449" t="str">
        <f t="shared" si="6"/>
        <v>org.jgrapht.alg.matching.blossom.v5.BlossomVOptions.InitializationType.anonymous#^GREEDY[</v>
      </c>
    </row>
    <row r="450" spans="1:24" x14ac:dyDescent="0.25">
      <c r="A450" s="11" t="s">
        <v>23</v>
      </c>
      <c r="B450" s="12" t="s">
        <v>24</v>
      </c>
      <c r="C450" s="13">
        <v>44669</v>
      </c>
      <c r="D450" s="12"/>
      <c r="E450" s="5"/>
      <c r="F450" s="5"/>
      <c r="G450" s="12"/>
      <c r="H450" s="12" t="s">
        <v>64</v>
      </c>
      <c r="I450" s="12" t="s">
        <v>87</v>
      </c>
      <c r="J450" s="5"/>
      <c r="K450" s="12"/>
      <c r="L450" s="12" t="s">
        <v>1</v>
      </c>
      <c r="M450" s="12">
        <v>0.16300000000000001</v>
      </c>
      <c r="N450" s="12">
        <v>0.28100000000000003</v>
      </c>
      <c r="O450" s="12">
        <v>1.125</v>
      </c>
      <c r="P450" s="5"/>
      <c r="Q450" s="5"/>
      <c r="R450" s="12" t="s">
        <v>4868</v>
      </c>
      <c r="S450" s="12" t="s">
        <v>6128</v>
      </c>
      <c r="T450" s="12" t="s">
        <v>27</v>
      </c>
      <c r="U450" s="12">
        <v>0</v>
      </c>
      <c r="V450" s="5"/>
      <c r="W450" s="9"/>
      <c r="X450" t="str">
        <f t="shared" si="6"/>
        <v>org.jgrapht.alg.matching.blossom.v5.BlossomVOptions.InitializationType.anonymous#^NONE[</v>
      </c>
    </row>
    <row r="451" spans="1:24" x14ac:dyDescent="0.25">
      <c r="A451" s="14" t="s">
        <v>23</v>
      </c>
      <c r="B451" s="15" t="s">
        <v>24</v>
      </c>
      <c r="C451" s="16">
        <v>44669</v>
      </c>
      <c r="D451" s="15"/>
      <c r="E451" s="6"/>
      <c r="F451" s="6"/>
      <c r="G451" s="15"/>
      <c r="H451" s="15" t="s">
        <v>64</v>
      </c>
      <c r="I451" s="15" t="s">
        <v>87</v>
      </c>
      <c r="J451" s="6"/>
      <c r="K451" s="15"/>
      <c r="L451" s="15" t="s">
        <v>1</v>
      </c>
      <c r="M451" s="15">
        <v>0.16300000000000001</v>
      </c>
      <c r="N451" s="15">
        <v>0.28100000000000003</v>
      </c>
      <c r="O451" s="15">
        <v>1.125</v>
      </c>
      <c r="P451" s="6"/>
      <c r="Q451" s="6"/>
      <c r="R451" s="15" t="s">
        <v>2284</v>
      </c>
      <c r="S451" s="15" t="s">
        <v>5607</v>
      </c>
      <c r="T451" s="15" t="s">
        <v>27</v>
      </c>
      <c r="U451" s="15">
        <v>0</v>
      </c>
      <c r="V451" s="6"/>
      <c r="W451" s="10"/>
      <c r="X451" t="str">
        <f t="shared" ref="X451:X514" si="7">T451&amp;"."&amp;R451</f>
        <v>org.jgrapht.alg.matching.blossom.v5.BlossomVPrimalUpdater</v>
      </c>
    </row>
    <row r="452" spans="1:24" x14ac:dyDescent="0.25">
      <c r="A452" s="11" t="s">
        <v>23</v>
      </c>
      <c r="B452" s="12" t="s">
        <v>24</v>
      </c>
      <c r="C452" s="13">
        <v>44669</v>
      </c>
      <c r="D452" s="12"/>
      <c r="E452" s="5"/>
      <c r="F452" s="5"/>
      <c r="G452" s="12"/>
      <c r="H452" s="12" t="s">
        <v>64</v>
      </c>
      <c r="I452" s="12" t="s">
        <v>87</v>
      </c>
      <c r="J452" s="5"/>
      <c r="K452" s="12"/>
      <c r="L452" s="12" t="s">
        <v>1</v>
      </c>
      <c r="M452" s="12">
        <v>0.16300000000000001</v>
      </c>
      <c r="N452" s="12">
        <v>0.28100000000000003</v>
      </c>
      <c r="O452" s="12">
        <v>1.125</v>
      </c>
      <c r="P452" s="5"/>
      <c r="Q452" s="5"/>
      <c r="R452" s="12" t="s">
        <v>2285</v>
      </c>
      <c r="S452" s="12" t="s">
        <v>6129</v>
      </c>
      <c r="T452" s="12" t="s">
        <v>27</v>
      </c>
      <c r="U452" s="12">
        <v>0</v>
      </c>
      <c r="V452" s="5"/>
      <c r="W452" s="9"/>
      <c r="X452" t="str">
        <f t="shared" si="7"/>
        <v>org.jgrapht.alg.matching.blossom.v5.BlossomVState</v>
      </c>
    </row>
    <row r="453" spans="1:24" x14ac:dyDescent="0.25">
      <c r="A453" s="14" t="s">
        <v>23</v>
      </c>
      <c r="B453" s="15" t="s">
        <v>24</v>
      </c>
      <c r="C453" s="16">
        <v>44669</v>
      </c>
      <c r="D453" s="15"/>
      <c r="E453" s="6"/>
      <c r="F453" s="6"/>
      <c r="G453" s="15"/>
      <c r="H453" s="15" t="s">
        <v>64</v>
      </c>
      <c r="I453" s="15" t="s">
        <v>87</v>
      </c>
      <c r="J453" s="6"/>
      <c r="K453" s="15"/>
      <c r="L453" s="15" t="s">
        <v>1</v>
      </c>
      <c r="M453" s="15">
        <v>0.16300000000000001</v>
      </c>
      <c r="N453" s="15">
        <v>0.28100000000000003</v>
      </c>
      <c r="O453" s="15">
        <v>1.125</v>
      </c>
      <c r="P453" s="6"/>
      <c r="Q453" s="6"/>
      <c r="R453" s="15" t="s">
        <v>4919</v>
      </c>
      <c r="S453" s="15" t="s">
        <v>6289</v>
      </c>
      <c r="T453" s="15" t="s">
        <v>27</v>
      </c>
      <c r="U453" s="15">
        <v>0</v>
      </c>
      <c r="V453" s="6"/>
      <c r="W453" s="10"/>
      <c r="X453" t="str">
        <f t="shared" si="7"/>
        <v>org.jgrapht.alg.matching.blossom.v5.ObjectiveSense</v>
      </c>
    </row>
    <row r="454" spans="1:24" x14ac:dyDescent="0.25">
      <c r="A454" s="11" t="s">
        <v>23</v>
      </c>
      <c r="B454" s="12" t="s">
        <v>24</v>
      </c>
      <c r="C454" s="13">
        <v>44669</v>
      </c>
      <c r="D454" s="12"/>
      <c r="E454" s="5"/>
      <c r="F454" s="5"/>
      <c r="G454" s="12"/>
      <c r="H454" s="12" t="s">
        <v>64</v>
      </c>
      <c r="I454" s="12" t="s">
        <v>87</v>
      </c>
      <c r="J454" s="5"/>
      <c r="K454" s="12"/>
      <c r="L454" s="12" t="s">
        <v>1</v>
      </c>
      <c r="M454" s="12">
        <v>0.16300000000000001</v>
      </c>
      <c r="N454" s="12">
        <v>0.28100000000000003</v>
      </c>
      <c r="O454" s="12">
        <v>1.125</v>
      </c>
      <c r="P454" s="5"/>
      <c r="Q454" s="5"/>
      <c r="R454" s="12" t="s">
        <v>2333</v>
      </c>
      <c r="S454" s="12" t="s">
        <v>5661</v>
      </c>
      <c r="T454" s="12" t="s">
        <v>42</v>
      </c>
      <c r="U454" s="12">
        <v>0</v>
      </c>
      <c r="V454" s="5"/>
      <c r="W454" s="9"/>
      <c r="X454" t="str">
        <f t="shared" si="7"/>
        <v>org.jgrapht.alg.matching.GreedyMaximumCardinalityMatching</v>
      </c>
    </row>
    <row r="455" spans="1:24" x14ac:dyDescent="0.25">
      <c r="A455" s="14" t="s">
        <v>23</v>
      </c>
      <c r="B455" s="15" t="s">
        <v>24</v>
      </c>
      <c r="C455" s="16">
        <v>44669</v>
      </c>
      <c r="D455" s="15"/>
      <c r="E455" s="6"/>
      <c r="F455" s="6"/>
      <c r="G455" s="15"/>
      <c r="H455" s="15" t="s">
        <v>64</v>
      </c>
      <c r="I455" s="15" t="s">
        <v>87</v>
      </c>
      <c r="J455" s="6"/>
      <c r="K455" s="15"/>
      <c r="L455" s="15" t="s">
        <v>1</v>
      </c>
      <c r="M455" s="15">
        <v>0.16300000000000001</v>
      </c>
      <c r="N455" s="15">
        <v>0.28100000000000003</v>
      </c>
      <c r="O455" s="15">
        <v>1.125</v>
      </c>
      <c r="P455" s="6"/>
      <c r="Q455" s="6"/>
      <c r="R455" s="15" t="s">
        <v>5087</v>
      </c>
      <c r="S455" s="15" t="s">
        <v>5661</v>
      </c>
      <c r="T455" s="15" t="s">
        <v>42</v>
      </c>
      <c r="U455" s="15">
        <v>0</v>
      </c>
      <c r="V455" s="6"/>
      <c r="W455" s="10"/>
      <c r="X455" t="str">
        <f t="shared" si="7"/>
        <v>org.jgrapht.alg.matching.GreedyMaximumCardinalityMatching.EdgeDegreeComparator</v>
      </c>
    </row>
    <row r="456" spans="1:24" x14ac:dyDescent="0.25">
      <c r="A456" s="11" t="s">
        <v>23</v>
      </c>
      <c r="B456" s="12" t="s">
        <v>24</v>
      </c>
      <c r="C456" s="13">
        <v>44669</v>
      </c>
      <c r="D456" s="12"/>
      <c r="E456" s="5"/>
      <c r="F456" s="5"/>
      <c r="G456" s="12"/>
      <c r="H456" s="12" t="s">
        <v>64</v>
      </c>
      <c r="I456" s="12" t="s">
        <v>87</v>
      </c>
      <c r="J456" s="5"/>
      <c r="K456" s="12"/>
      <c r="L456" s="12" t="s">
        <v>1</v>
      </c>
      <c r="M456" s="12">
        <v>0.16300000000000001</v>
      </c>
      <c r="N456" s="12">
        <v>0.28100000000000003</v>
      </c>
      <c r="O456" s="12">
        <v>1.125</v>
      </c>
      <c r="P456" s="5"/>
      <c r="Q456" s="5"/>
      <c r="R456" s="12" t="s">
        <v>1209</v>
      </c>
      <c r="S456" s="12" t="s">
        <v>5751</v>
      </c>
      <c r="T456" s="12" t="s">
        <v>42</v>
      </c>
      <c r="U456" s="12">
        <v>0</v>
      </c>
      <c r="V456" s="5"/>
      <c r="W456" s="9"/>
      <c r="X456" t="str">
        <f t="shared" si="7"/>
        <v>org.jgrapht.alg.matching.GreedyWeightedMatching</v>
      </c>
    </row>
    <row r="457" spans="1:24" x14ac:dyDescent="0.25">
      <c r="A457" s="14" t="s">
        <v>23</v>
      </c>
      <c r="B457" s="15" t="s">
        <v>24</v>
      </c>
      <c r="C457" s="16">
        <v>44669</v>
      </c>
      <c r="D457" s="15"/>
      <c r="E457" s="6"/>
      <c r="F457" s="6"/>
      <c r="G457" s="15"/>
      <c r="H457" s="15" t="s">
        <v>64</v>
      </c>
      <c r="I457" s="15" t="s">
        <v>87</v>
      </c>
      <c r="J457" s="6"/>
      <c r="K457" s="15"/>
      <c r="L457" s="15" t="s">
        <v>1</v>
      </c>
      <c r="M457" s="15">
        <v>0.16300000000000001</v>
      </c>
      <c r="N457" s="15">
        <v>0.28100000000000003</v>
      </c>
      <c r="O457" s="15">
        <v>1.125</v>
      </c>
      <c r="P457" s="6"/>
      <c r="Q457" s="6"/>
      <c r="R457" s="15" t="s">
        <v>654</v>
      </c>
      <c r="S457" s="15" t="s">
        <v>5608</v>
      </c>
      <c r="T457" s="15" t="s">
        <v>42</v>
      </c>
      <c r="U457" s="15">
        <v>0</v>
      </c>
      <c r="V457" s="6"/>
      <c r="W457" s="10"/>
      <c r="X457" t="str">
        <f t="shared" si="7"/>
        <v>org.jgrapht.alg.matching.KuhnMunkresMinimalWeightBipartitePerfectMatching</v>
      </c>
    </row>
    <row r="458" spans="1:24" x14ac:dyDescent="0.25">
      <c r="A458" s="11" t="s">
        <v>23</v>
      </c>
      <c r="B458" s="12" t="s">
        <v>24</v>
      </c>
      <c r="C458" s="13">
        <v>44669</v>
      </c>
      <c r="D458" s="12"/>
      <c r="E458" s="5"/>
      <c r="F458" s="5"/>
      <c r="G458" s="12"/>
      <c r="H458" s="12" t="s">
        <v>64</v>
      </c>
      <c r="I458" s="12" t="s">
        <v>87</v>
      </c>
      <c r="J458" s="5"/>
      <c r="K458" s="12"/>
      <c r="L458" s="12" t="s">
        <v>1</v>
      </c>
      <c r="M458" s="12">
        <v>0.16300000000000001</v>
      </c>
      <c r="N458" s="12">
        <v>0.28100000000000003</v>
      </c>
      <c r="O458" s="12">
        <v>1.125</v>
      </c>
      <c r="P458" s="5"/>
      <c r="Q458" s="5"/>
      <c r="R458" s="12" t="s">
        <v>5089</v>
      </c>
      <c r="S458" s="12" t="s">
        <v>5608</v>
      </c>
      <c r="T458" s="12" t="s">
        <v>42</v>
      </c>
      <c r="U458" s="12">
        <v>0</v>
      </c>
      <c r="V458" s="5"/>
      <c r="W458" s="9"/>
      <c r="X458" t="str">
        <f t="shared" si="7"/>
        <v>org.jgrapht.alg.matching.KuhnMunkresMinimalWeightBipartitePerfectMatching.KuhnMunkresMatrixImplementation.MatchExtender</v>
      </c>
    </row>
    <row r="459" spans="1:24" x14ac:dyDescent="0.25">
      <c r="A459" s="14" t="s">
        <v>23</v>
      </c>
      <c r="B459" s="15" t="s">
        <v>24</v>
      </c>
      <c r="C459" s="16">
        <v>44669</v>
      </c>
      <c r="D459" s="15"/>
      <c r="E459" s="6"/>
      <c r="F459" s="6"/>
      <c r="G459" s="15"/>
      <c r="H459" s="15" t="s">
        <v>64</v>
      </c>
      <c r="I459" s="15" t="s">
        <v>87</v>
      </c>
      <c r="J459" s="6"/>
      <c r="K459" s="15"/>
      <c r="L459" s="15" t="s">
        <v>1</v>
      </c>
      <c r="M459" s="15">
        <v>0.16300000000000001</v>
      </c>
      <c r="N459" s="15">
        <v>0.28100000000000003</v>
      </c>
      <c r="O459" s="15">
        <v>1.125</v>
      </c>
      <c r="P459" s="6"/>
      <c r="Q459" s="6"/>
      <c r="R459" s="15" t="s">
        <v>5090</v>
      </c>
      <c r="S459" s="15" t="s">
        <v>5609</v>
      </c>
      <c r="T459" s="15" t="s">
        <v>42</v>
      </c>
      <c r="U459" s="15">
        <v>0</v>
      </c>
      <c r="V459" s="6"/>
      <c r="W459" s="10"/>
      <c r="X459" t="str">
        <f t="shared" si="7"/>
        <v>org.jgrapht.alg.matching.PathGrowingWeightedMatching.DynamicProgrammingPathSolver</v>
      </c>
    </row>
    <row r="460" spans="1:24" x14ac:dyDescent="0.25">
      <c r="A460" s="11" t="s">
        <v>23</v>
      </c>
      <c r="B460" s="12" t="s">
        <v>24</v>
      </c>
      <c r="C460" s="13">
        <v>44669</v>
      </c>
      <c r="D460" s="12"/>
      <c r="E460" s="5"/>
      <c r="F460" s="5"/>
      <c r="G460" s="12"/>
      <c r="H460" s="12" t="s">
        <v>64</v>
      </c>
      <c r="I460" s="12" t="s">
        <v>87</v>
      </c>
      <c r="J460" s="5"/>
      <c r="K460" s="12"/>
      <c r="L460" s="12" t="s">
        <v>1</v>
      </c>
      <c r="M460" s="12">
        <v>0.16300000000000001</v>
      </c>
      <c r="N460" s="12">
        <v>0.28100000000000003</v>
      </c>
      <c r="O460" s="12">
        <v>1.125</v>
      </c>
      <c r="P460" s="5"/>
      <c r="Q460" s="5"/>
      <c r="R460" s="12" t="s">
        <v>4920</v>
      </c>
      <c r="S460" s="12" t="s">
        <v>5594</v>
      </c>
      <c r="T460" s="12" t="s">
        <v>42</v>
      </c>
      <c r="U460" s="12">
        <v>0</v>
      </c>
      <c r="V460" s="5"/>
      <c r="W460" s="9"/>
      <c r="X460" t="str">
        <f t="shared" si="7"/>
        <v>org.jgrapht.alg.matching.SparseEdmondsMaximumCardinalityMatching.Algorithm.Label</v>
      </c>
    </row>
    <row r="461" spans="1:24" x14ac:dyDescent="0.25">
      <c r="A461" s="14" t="s">
        <v>23</v>
      </c>
      <c r="B461" s="15" t="s">
        <v>24</v>
      </c>
      <c r="C461" s="16">
        <v>44669</v>
      </c>
      <c r="D461" s="15"/>
      <c r="E461" s="6"/>
      <c r="F461" s="6"/>
      <c r="G461" s="15"/>
      <c r="H461" s="15" t="s">
        <v>64</v>
      </c>
      <c r="I461" s="15" t="s">
        <v>87</v>
      </c>
      <c r="J461" s="6"/>
      <c r="K461" s="15"/>
      <c r="L461" s="15" t="s">
        <v>1</v>
      </c>
      <c r="M461" s="15">
        <v>0.16300000000000001</v>
      </c>
      <c r="N461" s="15">
        <v>0.28100000000000003</v>
      </c>
      <c r="O461" s="15">
        <v>1.125</v>
      </c>
      <c r="P461" s="6"/>
      <c r="Q461" s="6"/>
      <c r="R461" s="15" t="s">
        <v>5092</v>
      </c>
      <c r="S461" s="15" t="s">
        <v>5594</v>
      </c>
      <c r="T461" s="15" t="s">
        <v>42</v>
      </c>
      <c r="U461" s="15">
        <v>0</v>
      </c>
      <c r="V461" s="6"/>
      <c r="W461" s="10"/>
      <c r="X461" t="str">
        <f t="shared" si="7"/>
        <v>org.jgrapht.alg.matching.SparseEdmondsMaximumCardinalityMatching.VertexPartition</v>
      </c>
    </row>
    <row r="462" spans="1:24" x14ac:dyDescent="0.25">
      <c r="A462" s="11" t="s">
        <v>23</v>
      </c>
      <c r="B462" s="12" t="s">
        <v>24</v>
      </c>
      <c r="C462" s="13">
        <v>44669</v>
      </c>
      <c r="D462" s="12"/>
      <c r="E462" s="5"/>
      <c r="F462" s="5"/>
      <c r="G462" s="12"/>
      <c r="H462" s="12" t="s">
        <v>64</v>
      </c>
      <c r="I462" s="12" t="s">
        <v>87</v>
      </c>
      <c r="J462" s="5"/>
      <c r="K462" s="12"/>
      <c r="L462" s="12" t="s">
        <v>1</v>
      </c>
      <c r="M462" s="12">
        <v>0.16300000000000001</v>
      </c>
      <c r="N462" s="12">
        <v>0.28100000000000003</v>
      </c>
      <c r="O462" s="12">
        <v>1.125</v>
      </c>
      <c r="P462" s="5"/>
      <c r="Q462" s="5"/>
      <c r="R462" s="12" t="s">
        <v>5093</v>
      </c>
      <c r="S462" s="12" t="s">
        <v>5594</v>
      </c>
      <c r="T462" s="12" t="s">
        <v>42</v>
      </c>
      <c r="U462" s="12">
        <v>0</v>
      </c>
      <c r="V462" s="5"/>
      <c r="W462" s="9"/>
      <c r="X462" t="str">
        <f t="shared" si="7"/>
        <v>org.jgrapht.alg.matching.SparseEdmondsMaximumCardinalityMatching.VertexPartition.Item</v>
      </c>
    </row>
    <row r="463" spans="1:24" x14ac:dyDescent="0.25">
      <c r="A463" s="14" t="s">
        <v>23</v>
      </c>
      <c r="B463" s="15" t="s">
        <v>24</v>
      </c>
      <c r="C463" s="16">
        <v>44669</v>
      </c>
      <c r="D463" s="15"/>
      <c r="E463" s="6"/>
      <c r="F463" s="6"/>
      <c r="G463" s="15"/>
      <c r="H463" s="15" t="s">
        <v>64</v>
      </c>
      <c r="I463" s="15" t="s">
        <v>87</v>
      </c>
      <c r="J463" s="6"/>
      <c r="K463" s="15"/>
      <c r="L463" s="15" t="s">
        <v>1</v>
      </c>
      <c r="M463" s="15">
        <v>0.16300000000000001</v>
      </c>
      <c r="N463" s="15">
        <v>0.28100000000000003</v>
      </c>
      <c r="O463" s="15">
        <v>1.125</v>
      </c>
      <c r="P463" s="6"/>
      <c r="Q463" s="6"/>
      <c r="R463" s="15" t="s">
        <v>5097</v>
      </c>
      <c r="S463" s="15" t="s">
        <v>5586</v>
      </c>
      <c r="T463" s="15" t="s">
        <v>49</v>
      </c>
      <c r="U463" s="15">
        <v>0</v>
      </c>
      <c r="V463" s="6"/>
      <c r="W463" s="10"/>
      <c r="X463" t="str">
        <f t="shared" si="7"/>
        <v>org.jgrapht.alg.planar.BoyerMyrvoldPlanarityInspector.OrientDfsStackInfo</v>
      </c>
    </row>
    <row r="464" spans="1:24" x14ac:dyDescent="0.25">
      <c r="A464" s="11" t="s">
        <v>23</v>
      </c>
      <c r="B464" s="12" t="s">
        <v>24</v>
      </c>
      <c r="C464" s="13">
        <v>44669</v>
      </c>
      <c r="D464" s="12"/>
      <c r="E464" s="5"/>
      <c r="F464" s="5"/>
      <c r="G464" s="12"/>
      <c r="H464" s="12" t="s">
        <v>64</v>
      </c>
      <c r="I464" s="12" t="s">
        <v>87</v>
      </c>
      <c r="J464" s="5"/>
      <c r="K464" s="12"/>
      <c r="L464" s="12" t="s">
        <v>1</v>
      </c>
      <c r="M464" s="12">
        <v>0.16300000000000001</v>
      </c>
      <c r="N464" s="12">
        <v>0.28100000000000003</v>
      </c>
      <c r="O464" s="12">
        <v>1.125</v>
      </c>
      <c r="P464" s="5"/>
      <c r="Q464" s="5"/>
      <c r="R464" s="12" t="s">
        <v>5099</v>
      </c>
      <c r="S464" s="12" t="s">
        <v>5586</v>
      </c>
      <c r="T464" s="12" t="s">
        <v>49</v>
      </c>
      <c r="U464" s="12">
        <v>0</v>
      </c>
      <c r="V464" s="5"/>
      <c r="W464" s="9"/>
      <c r="X464" t="str">
        <f t="shared" si="7"/>
        <v>org.jgrapht.alg.planar.BoyerMyrvoldPlanarityInspector.SearchInfo</v>
      </c>
    </row>
    <row r="465" spans="1:24" x14ac:dyDescent="0.25">
      <c r="A465" s="14" t="s">
        <v>23</v>
      </c>
      <c r="B465" s="15" t="s">
        <v>24</v>
      </c>
      <c r="C465" s="16">
        <v>44669</v>
      </c>
      <c r="D465" s="15"/>
      <c r="E465" s="6"/>
      <c r="F465" s="6"/>
      <c r="G465" s="15"/>
      <c r="H465" s="15" t="s">
        <v>64</v>
      </c>
      <c r="I465" s="15" t="s">
        <v>87</v>
      </c>
      <c r="J465" s="6"/>
      <c r="K465" s="15"/>
      <c r="L465" s="15" t="s">
        <v>1</v>
      </c>
      <c r="M465" s="15">
        <v>0.16300000000000001</v>
      </c>
      <c r="N465" s="15">
        <v>0.28100000000000003</v>
      </c>
      <c r="O465" s="15">
        <v>1.125</v>
      </c>
      <c r="P465" s="6"/>
      <c r="Q465" s="6"/>
      <c r="R465" s="15" t="s">
        <v>5542</v>
      </c>
      <c r="S465" s="15" t="s">
        <v>5662</v>
      </c>
      <c r="T465" s="15" t="s">
        <v>4820</v>
      </c>
      <c r="U465" s="15">
        <v>0</v>
      </c>
      <c r="V465" s="6"/>
      <c r="W465" s="10"/>
      <c r="X465" t="str">
        <f t="shared" si="7"/>
        <v>org.jgrapht.alg.scoring.ApBetweennessCentrality.MyQueue</v>
      </c>
    </row>
    <row r="466" spans="1:24" x14ac:dyDescent="0.25">
      <c r="A466" s="11" t="s">
        <v>23</v>
      </c>
      <c r="B466" s="12" t="s">
        <v>24</v>
      </c>
      <c r="C466" s="13">
        <v>44669</v>
      </c>
      <c r="D466" s="12"/>
      <c r="E466" s="5"/>
      <c r="F466" s="5"/>
      <c r="G466" s="12"/>
      <c r="H466" s="12" t="s">
        <v>64</v>
      </c>
      <c r="I466" s="12" t="s">
        <v>87</v>
      </c>
      <c r="J466" s="5"/>
      <c r="K466" s="12"/>
      <c r="L466" s="12" t="s">
        <v>1</v>
      </c>
      <c r="M466" s="12">
        <v>0.16300000000000001</v>
      </c>
      <c r="N466" s="12">
        <v>0.28100000000000003</v>
      </c>
      <c r="O466" s="12">
        <v>1.125</v>
      </c>
      <c r="P466" s="5"/>
      <c r="Q466" s="5"/>
      <c r="R466" s="12" t="s">
        <v>5100</v>
      </c>
      <c r="S466" s="12" t="s">
        <v>5662</v>
      </c>
      <c r="T466" s="12" t="s">
        <v>4820</v>
      </c>
      <c r="U466" s="12">
        <v>0</v>
      </c>
      <c r="V466" s="5"/>
      <c r="W466" s="9"/>
      <c r="X466" t="str">
        <f t="shared" si="7"/>
        <v>org.jgrapht.alg.scoring.ApBetweennessCentrality.UnweightedQueue</v>
      </c>
    </row>
    <row r="467" spans="1:24" x14ac:dyDescent="0.25">
      <c r="A467" s="14" t="s">
        <v>23</v>
      </c>
      <c r="B467" s="15" t="s">
        <v>24</v>
      </c>
      <c r="C467" s="16">
        <v>44669</v>
      </c>
      <c r="D467" s="15"/>
      <c r="E467" s="6"/>
      <c r="F467" s="6"/>
      <c r="G467" s="15"/>
      <c r="H467" s="15" t="s">
        <v>64</v>
      </c>
      <c r="I467" s="15" t="s">
        <v>87</v>
      </c>
      <c r="J467" s="6"/>
      <c r="K467" s="15"/>
      <c r="L467" s="15" t="s">
        <v>1</v>
      </c>
      <c r="M467" s="15">
        <v>0.16300000000000001</v>
      </c>
      <c r="N467" s="15">
        <v>0.28100000000000003</v>
      </c>
      <c r="O467" s="15">
        <v>1.125</v>
      </c>
      <c r="P467" s="6"/>
      <c r="Q467" s="6"/>
      <c r="R467" s="15" t="s">
        <v>5543</v>
      </c>
      <c r="S467" s="15" t="s">
        <v>5635</v>
      </c>
      <c r="T467" s="15" t="s">
        <v>4820</v>
      </c>
      <c r="U467" s="15">
        <v>0</v>
      </c>
      <c r="V467" s="6"/>
      <c r="W467" s="10"/>
      <c r="X467" t="str">
        <f t="shared" si="7"/>
        <v>org.jgrapht.alg.scoring.BetweennessCentrality.MyQueue</v>
      </c>
    </row>
    <row r="468" spans="1:24" x14ac:dyDescent="0.25">
      <c r="A468" s="11" t="s">
        <v>23</v>
      </c>
      <c r="B468" s="12" t="s">
        <v>24</v>
      </c>
      <c r="C468" s="13">
        <v>44669</v>
      </c>
      <c r="D468" s="12"/>
      <c r="E468" s="5"/>
      <c r="F468" s="5"/>
      <c r="G468" s="12"/>
      <c r="H468" s="12" t="s">
        <v>64</v>
      </c>
      <c r="I468" s="12" t="s">
        <v>87</v>
      </c>
      <c r="J468" s="5"/>
      <c r="K468" s="12"/>
      <c r="L468" s="12" t="s">
        <v>1</v>
      </c>
      <c r="M468" s="12">
        <v>0.16300000000000001</v>
      </c>
      <c r="N468" s="12">
        <v>0.28100000000000003</v>
      </c>
      <c r="O468" s="12">
        <v>1.125</v>
      </c>
      <c r="P468" s="5"/>
      <c r="Q468" s="5"/>
      <c r="R468" s="12" t="s">
        <v>4921</v>
      </c>
      <c r="S468" s="12" t="s">
        <v>5635</v>
      </c>
      <c r="T468" s="12" t="s">
        <v>4820</v>
      </c>
      <c r="U468" s="12">
        <v>0</v>
      </c>
      <c r="V468" s="5"/>
      <c r="W468" s="9"/>
      <c r="X468" t="str">
        <f t="shared" si="7"/>
        <v>org.jgrapht.alg.scoring.BetweennessCentrality.OverflowStrategy</v>
      </c>
    </row>
    <row r="469" spans="1:24" x14ac:dyDescent="0.25">
      <c r="A469" s="14" t="s">
        <v>23</v>
      </c>
      <c r="B469" s="15" t="s">
        <v>24</v>
      </c>
      <c r="C469" s="16">
        <v>44669</v>
      </c>
      <c r="D469" s="15"/>
      <c r="E469" s="6"/>
      <c r="F469" s="6"/>
      <c r="G469" s="15"/>
      <c r="H469" s="15" t="s">
        <v>64</v>
      </c>
      <c r="I469" s="15" t="s">
        <v>87</v>
      </c>
      <c r="J469" s="6"/>
      <c r="K469" s="15"/>
      <c r="L469" s="15" t="s">
        <v>1</v>
      </c>
      <c r="M469" s="15">
        <v>0.16300000000000001</v>
      </c>
      <c r="N469" s="15">
        <v>0.28100000000000003</v>
      </c>
      <c r="O469" s="15">
        <v>1.125</v>
      </c>
      <c r="P469" s="6"/>
      <c r="Q469" s="6"/>
      <c r="R469" s="15" t="s">
        <v>5102</v>
      </c>
      <c r="S469" s="15" t="s">
        <v>5635</v>
      </c>
      <c r="T469" s="15" t="s">
        <v>4820</v>
      </c>
      <c r="U469" s="15">
        <v>0</v>
      </c>
      <c r="V469" s="6"/>
      <c r="W469" s="10"/>
      <c r="X469" t="str">
        <f t="shared" si="7"/>
        <v>org.jgrapht.alg.scoring.BetweennessCentrality.UnweightedQueue</v>
      </c>
    </row>
    <row r="470" spans="1:24" x14ac:dyDescent="0.25">
      <c r="A470" s="11" t="s">
        <v>23</v>
      </c>
      <c r="B470" s="12" t="s">
        <v>24</v>
      </c>
      <c r="C470" s="13">
        <v>44669</v>
      </c>
      <c r="D470" s="12"/>
      <c r="E470" s="5"/>
      <c r="F470" s="5"/>
      <c r="G470" s="12"/>
      <c r="H470" s="12" t="s">
        <v>64</v>
      </c>
      <c r="I470" s="12" t="s">
        <v>87</v>
      </c>
      <c r="J470" s="5"/>
      <c r="K470" s="12"/>
      <c r="L470" s="12" t="s">
        <v>1</v>
      </c>
      <c r="M470" s="12">
        <v>0.16300000000000001</v>
      </c>
      <c r="N470" s="12">
        <v>0.28100000000000003</v>
      </c>
      <c r="O470" s="12">
        <v>1.125</v>
      </c>
      <c r="P470" s="5"/>
      <c r="Q470" s="5"/>
      <c r="R470" s="12" t="s">
        <v>4922</v>
      </c>
      <c r="S470" s="12" t="s">
        <v>5663</v>
      </c>
      <c r="T470" s="12" t="s">
        <v>4820</v>
      </c>
      <c r="U470" s="12">
        <v>0</v>
      </c>
      <c r="V470" s="5"/>
      <c r="W470" s="9"/>
      <c r="X470" t="str">
        <f t="shared" si="7"/>
        <v>org.jgrapht.alg.scoring.EdgeBetweennessCentrality.OverflowStrategy</v>
      </c>
    </row>
    <row r="471" spans="1:24" x14ac:dyDescent="0.25">
      <c r="A471" s="14" t="s">
        <v>23</v>
      </c>
      <c r="B471" s="15" t="s">
        <v>24</v>
      </c>
      <c r="C471" s="16">
        <v>44669</v>
      </c>
      <c r="D471" s="15"/>
      <c r="E471" s="6"/>
      <c r="F471" s="6"/>
      <c r="G471" s="15"/>
      <c r="H471" s="15" t="s">
        <v>64</v>
      </c>
      <c r="I471" s="15" t="s">
        <v>87</v>
      </c>
      <c r="J471" s="6"/>
      <c r="K471" s="15"/>
      <c r="L471" s="15" t="s">
        <v>1</v>
      </c>
      <c r="M471" s="15">
        <v>0.16300000000000001</v>
      </c>
      <c r="N471" s="15">
        <v>0.28100000000000003</v>
      </c>
      <c r="O471" s="15">
        <v>1.125</v>
      </c>
      <c r="P471" s="6"/>
      <c r="Q471" s="6"/>
      <c r="R471" s="15" t="s">
        <v>4923</v>
      </c>
      <c r="S471" s="15" t="s">
        <v>5663</v>
      </c>
      <c r="T471" s="15" t="s">
        <v>4820</v>
      </c>
      <c r="U471" s="15">
        <v>0</v>
      </c>
      <c r="V471" s="6"/>
      <c r="W471" s="10"/>
      <c r="X471" t="str">
        <f t="shared" si="7"/>
        <v>org.jgrapht.alg.scoring.EdgeBetweennessCentrality.WeightedAlgorithm</v>
      </c>
    </row>
    <row r="472" spans="1:24" x14ac:dyDescent="0.25">
      <c r="A472" s="11" t="s">
        <v>23</v>
      </c>
      <c r="B472" s="12" t="s">
        <v>24</v>
      </c>
      <c r="C472" s="13">
        <v>44669</v>
      </c>
      <c r="D472" s="12"/>
      <c r="E472" s="5"/>
      <c r="F472" s="5"/>
      <c r="G472" s="12"/>
      <c r="H472" s="12" t="s">
        <v>64</v>
      </c>
      <c r="I472" s="12" t="s">
        <v>87</v>
      </c>
      <c r="J472" s="5"/>
      <c r="K472" s="12"/>
      <c r="L472" s="12" t="s">
        <v>1</v>
      </c>
      <c r="M472" s="12">
        <v>0.16300000000000001</v>
      </c>
      <c r="N472" s="12">
        <v>0.28100000000000003</v>
      </c>
      <c r="O472" s="12">
        <v>1.125</v>
      </c>
      <c r="P472" s="5"/>
      <c r="Q472" s="5"/>
      <c r="R472" s="12" t="s">
        <v>2406</v>
      </c>
      <c r="S472" s="12" t="s">
        <v>5784</v>
      </c>
      <c r="T472" s="12" t="s">
        <v>4820</v>
      </c>
      <c r="U472" s="12">
        <v>0</v>
      </c>
      <c r="V472" s="5"/>
      <c r="W472" s="9"/>
      <c r="X472" t="str">
        <f t="shared" si="7"/>
        <v>org.jgrapht.alg.scoring.HarmonicCentrality</v>
      </c>
    </row>
    <row r="473" spans="1:24" x14ac:dyDescent="0.25">
      <c r="A473" s="14" t="s">
        <v>23</v>
      </c>
      <c r="B473" s="15" t="s">
        <v>24</v>
      </c>
      <c r="C473" s="16">
        <v>44669</v>
      </c>
      <c r="D473" s="15"/>
      <c r="E473" s="6"/>
      <c r="F473" s="6"/>
      <c r="G473" s="15"/>
      <c r="H473" s="15" t="s">
        <v>64</v>
      </c>
      <c r="I473" s="15" t="s">
        <v>87</v>
      </c>
      <c r="J473" s="6"/>
      <c r="K473" s="15"/>
      <c r="L473" s="15" t="s">
        <v>1</v>
      </c>
      <c r="M473" s="15">
        <v>0.16300000000000001</v>
      </c>
      <c r="N473" s="15">
        <v>0.28100000000000003</v>
      </c>
      <c r="O473" s="15">
        <v>1.125</v>
      </c>
      <c r="P473" s="6"/>
      <c r="Q473" s="6"/>
      <c r="R473" s="15" t="s">
        <v>2414</v>
      </c>
      <c r="S473" s="15" t="s">
        <v>5819</v>
      </c>
      <c r="T473" s="15" t="s">
        <v>43</v>
      </c>
      <c r="U473" s="15">
        <v>0</v>
      </c>
      <c r="V473" s="6"/>
      <c r="W473" s="10"/>
      <c r="X473" t="str">
        <f t="shared" si="7"/>
        <v>org.jgrapht.alg.shortestpath.BFSShortestPath</v>
      </c>
    </row>
    <row r="474" spans="1:24" x14ac:dyDescent="0.25">
      <c r="A474" s="11" t="s">
        <v>23</v>
      </c>
      <c r="B474" s="12" t="s">
        <v>24</v>
      </c>
      <c r="C474" s="13">
        <v>44669</v>
      </c>
      <c r="D474" s="12"/>
      <c r="E474" s="5"/>
      <c r="F474" s="5"/>
      <c r="G474" s="12"/>
      <c r="H474" s="12" t="s">
        <v>64</v>
      </c>
      <c r="I474" s="12" t="s">
        <v>87</v>
      </c>
      <c r="J474" s="5"/>
      <c r="K474" s="12"/>
      <c r="L474" s="12" t="s">
        <v>1</v>
      </c>
      <c r="M474" s="12">
        <v>0.16300000000000001</v>
      </c>
      <c r="N474" s="12">
        <v>0.28100000000000003</v>
      </c>
      <c r="O474" s="12">
        <v>1.125</v>
      </c>
      <c r="P474" s="5"/>
      <c r="Q474" s="5"/>
      <c r="R474" s="12" t="s">
        <v>2418</v>
      </c>
      <c r="S474" s="12" t="s">
        <v>5820</v>
      </c>
      <c r="T474" s="12" t="s">
        <v>43</v>
      </c>
      <c r="U474" s="12">
        <v>0</v>
      </c>
      <c r="V474" s="5"/>
      <c r="W474" s="9"/>
      <c r="X474" t="str">
        <f t="shared" si="7"/>
        <v>org.jgrapht.alg.shortestpath.BaseBidirectionalShortestPathAlgorithm</v>
      </c>
    </row>
    <row r="475" spans="1:24" x14ac:dyDescent="0.25">
      <c r="A475" s="14" t="s">
        <v>23</v>
      </c>
      <c r="B475" s="15" t="s">
        <v>24</v>
      </c>
      <c r="C475" s="16">
        <v>44669</v>
      </c>
      <c r="D475" s="15"/>
      <c r="E475" s="6"/>
      <c r="F475" s="6"/>
      <c r="G475" s="15"/>
      <c r="H475" s="15" t="s">
        <v>64</v>
      </c>
      <c r="I475" s="15" t="s">
        <v>87</v>
      </c>
      <c r="J475" s="6"/>
      <c r="K475" s="15"/>
      <c r="L475" s="15" t="s">
        <v>1</v>
      </c>
      <c r="M475" s="15">
        <v>0.16300000000000001</v>
      </c>
      <c r="N475" s="15">
        <v>0.28100000000000003</v>
      </c>
      <c r="O475" s="15">
        <v>1.125</v>
      </c>
      <c r="P475" s="6"/>
      <c r="Q475" s="6"/>
      <c r="R475" s="15" t="s">
        <v>5106</v>
      </c>
      <c r="S475" s="15" t="s">
        <v>5820</v>
      </c>
      <c r="T475" s="15" t="s">
        <v>43</v>
      </c>
      <c r="U475" s="15">
        <v>0</v>
      </c>
      <c r="V475" s="6"/>
      <c r="W475" s="10"/>
      <c r="X475" t="str">
        <f t="shared" si="7"/>
        <v>org.jgrapht.alg.shortestpath.BaseBidirectionalShortestPathAlgorithm.BaseSearchFrontier</v>
      </c>
    </row>
    <row r="476" spans="1:24" x14ac:dyDescent="0.25">
      <c r="A476" s="11" t="s">
        <v>23</v>
      </c>
      <c r="B476" s="12" t="s">
        <v>24</v>
      </c>
      <c r="C476" s="13">
        <v>44669</v>
      </c>
      <c r="D476" s="12"/>
      <c r="E476" s="5"/>
      <c r="F476" s="5"/>
      <c r="G476" s="12"/>
      <c r="H476" s="12" t="s">
        <v>64</v>
      </c>
      <c r="I476" s="12" t="s">
        <v>87</v>
      </c>
      <c r="J476" s="5"/>
      <c r="K476" s="12"/>
      <c r="L476" s="12" t="s">
        <v>1</v>
      </c>
      <c r="M476" s="12">
        <v>0.16300000000000001</v>
      </c>
      <c r="N476" s="12">
        <v>0.28100000000000003</v>
      </c>
      <c r="O476" s="12">
        <v>1.125</v>
      </c>
      <c r="P476" s="5"/>
      <c r="Q476" s="5"/>
      <c r="R476" s="12" t="s">
        <v>2421</v>
      </c>
      <c r="S476" s="12" t="s">
        <v>5872</v>
      </c>
      <c r="T476" s="12" t="s">
        <v>43</v>
      </c>
      <c r="U476" s="12">
        <v>0</v>
      </c>
      <c r="V476" s="5"/>
      <c r="W476" s="9"/>
      <c r="X476" t="str">
        <f t="shared" si="7"/>
        <v>org.jgrapht.alg.shortestpath.BaseManyToManyShortestPaths</v>
      </c>
    </row>
    <row r="477" spans="1:24" x14ac:dyDescent="0.25">
      <c r="A477" s="14" t="s">
        <v>23</v>
      </c>
      <c r="B477" s="15" t="s">
        <v>24</v>
      </c>
      <c r="C477" s="16">
        <v>44669</v>
      </c>
      <c r="D477" s="15"/>
      <c r="E477" s="6"/>
      <c r="F477" s="6"/>
      <c r="G477" s="15"/>
      <c r="H477" s="15" t="s">
        <v>64</v>
      </c>
      <c r="I477" s="15" t="s">
        <v>87</v>
      </c>
      <c r="J477" s="6"/>
      <c r="K477" s="15"/>
      <c r="L477" s="15" t="s">
        <v>1</v>
      </c>
      <c r="M477" s="15">
        <v>0.16300000000000001</v>
      </c>
      <c r="N477" s="15">
        <v>0.28100000000000003</v>
      </c>
      <c r="O477" s="15">
        <v>1.125</v>
      </c>
      <c r="P477" s="6"/>
      <c r="Q477" s="6"/>
      <c r="R477" s="15" t="s">
        <v>2422</v>
      </c>
      <c r="S477" s="15" t="s">
        <v>5944</v>
      </c>
      <c r="T477" s="15" t="s">
        <v>43</v>
      </c>
      <c r="U477" s="15">
        <v>0</v>
      </c>
      <c r="V477" s="6"/>
      <c r="W477" s="10"/>
      <c r="X477" t="str">
        <f t="shared" si="7"/>
        <v>org.jgrapht.alg.shortestpath.BaseMultiObjectiveShortestPathAlgorithm</v>
      </c>
    </row>
    <row r="478" spans="1:24" x14ac:dyDescent="0.25">
      <c r="A478" s="11" t="s">
        <v>23</v>
      </c>
      <c r="B478" s="12" t="s">
        <v>24</v>
      </c>
      <c r="C478" s="13">
        <v>44669</v>
      </c>
      <c r="D478" s="12"/>
      <c r="E478" s="5"/>
      <c r="F478" s="5"/>
      <c r="G478" s="12"/>
      <c r="H478" s="12" t="s">
        <v>64</v>
      </c>
      <c r="I478" s="12" t="s">
        <v>87</v>
      </c>
      <c r="J478" s="5"/>
      <c r="K478" s="12"/>
      <c r="L478" s="12" t="s">
        <v>1</v>
      </c>
      <c r="M478" s="12">
        <v>0.16300000000000001</v>
      </c>
      <c r="N478" s="12">
        <v>0.28100000000000003</v>
      </c>
      <c r="O478" s="12">
        <v>1.125</v>
      </c>
      <c r="P478" s="5"/>
      <c r="Q478" s="5"/>
      <c r="R478" s="12" t="s">
        <v>2423</v>
      </c>
      <c r="S478" s="12" t="s">
        <v>5945</v>
      </c>
      <c r="T478" s="12" t="s">
        <v>43</v>
      </c>
      <c r="U478" s="12">
        <v>0</v>
      </c>
      <c r="V478" s="5"/>
      <c r="W478" s="9"/>
      <c r="X478" t="str">
        <f t="shared" si="7"/>
        <v>org.jgrapht.alg.shortestpath.BaseShortestPathAlgorithm</v>
      </c>
    </row>
    <row r="479" spans="1:24" x14ac:dyDescent="0.25">
      <c r="A479" s="14" t="s">
        <v>23</v>
      </c>
      <c r="B479" s="15" t="s">
        <v>24</v>
      </c>
      <c r="C479" s="16">
        <v>44669</v>
      </c>
      <c r="D479" s="15"/>
      <c r="E479" s="6"/>
      <c r="F479" s="6"/>
      <c r="G479" s="15"/>
      <c r="H479" s="15" t="s">
        <v>64</v>
      </c>
      <c r="I479" s="15" t="s">
        <v>87</v>
      </c>
      <c r="J479" s="6"/>
      <c r="K479" s="15"/>
      <c r="L479" s="15" t="s">
        <v>1</v>
      </c>
      <c r="M479" s="15">
        <v>0.16300000000000001</v>
      </c>
      <c r="N479" s="15">
        <v>0.28100000000000003</v>
      </c>
      <c r="O479" s="15">
        <v>1.125</v>
      </c>
      <c r="P479" s="6"/>
      <c r="Q479" s="6"/>
      <c r="R479" s="15" t="s">
        <v>1242</v>
      </c>
      <c r="S479" s="15" t="s">
        <v>5636</v>
      </c>
      <c r="T479" s="15" t="s">
        <v>43</v>
      </c>
      <c r="U479" s="15">
        <v>0</v>
      </c>
      <c r="V479" s="6"/>
      <c r="W479" s="10"/>
      <c r="X479" t="str">
        <f t="shared" si="7"/>
        <v>org.jgrapht.alg.shortestpath.BellmanFordShortestPath</v>
      </c>
    </row>
    <row r="480" spans="1:24" x14ac:dyDescent="0.25">
      <c r="A480" s="11" t="s">
        <v>23</v>
      </c>
      <c r="B480" s="12" t="s">
        <v>24</v>
      </c>
      <c r="C480" s="13">
        <v>44669</v>
      </c>
      <c r="D480" s="12"/>
      <c r="E480" s="5"/>
      <c r="F480" s="5"/>
      <c r="G480" s="12"/>
      <c r="H480" s="12" t="s">
        <v>64</v>
      </c>
      <c r="I480" s="12" t="s">
        <v>87</v>
      </c>
      <c r="J480" s="5"/>
      <c r="K480" s="12"/>
      <c r="L480" s="12" t="s">
        <v>1</v>
      </c>
      <c r="M480" s="12">
        <v>0.16300000000000001</v>
      </c>
      <c r="N480" s="12">
        <v>0.28100000000000003</v>
      </c>
      <c r="O480" s="12">
        <v>1.125</v>
      </c>
      <c r="P480" s="5"/>
      <c r="Q480" s="5"/>
      <c r="R480" s="12" t="s">
        <v>2424</v>
      </c>
      <c r="S480" s="12" t="s">
        <v>6001</v>
      </c>
      <c r="T480" s="12" t="s">
        <v>43</v>
      </c>
      <c r="U480" s="12">
        <v>0</v>
      </c>
      <c r="V480" s="5"/>
      <c r="W480" s="9"/>
      <c r="X480" t="str">
        <f t="shared" si="7"/>
        <v>org.jgrapht.alg.shortestpath.BhandariKDisjointShortestPaths</v>
      </c>
    </row>
    <row r="481" spans="1:24" x14ac:dyDescent="0.25">
      <c r="A481" s="14" t="s">
        <v>23</v>
      </c>
      <c r="B481" s="15" t="s">
        <v>24</v>
      </c>
      <c r="C481" s="16">
        <v>44669</v>
      </c>
      <c r="D481" s="15"/>
      <c r="E481" s="6"/>
      <c r="F481" s="6"/>
      <c r="G481" s="15"/>
      <c r="H481" s="15" t="s">
        <v>64</v>
      </c>
      <c r="I481" s="15" t="s">
        <v>87</v>
      </c>
      <c r="J481" s="6"/>
      <c r="K481" s="15"/>
      <c r="L481" s="15" t="s">
        <v>1</v>
      </c>
      <c r="M481" s="15">
        <v>0.16300000000000001</v>
      </c>
      <c r="N481" s="15">
        <v>0.28100000000000003</v>
      </c>
      <c r="O481" s="15">
        <v>1.125</v>
      </c>
      <c r="P481" s="6"/>
      <c r="Q481" s="6"/>
      <c r="R481" s="15" t="s">
        <v>4925</v>
      </c>
      <c r="S481" s="15" t="s">
        <v>5637</v>
      </c>
      <c r="T481" s="15" t="s">
        <v>43</v>
      </c>
      <c r="U481" s="15">
        <v>0</v>
      </c>
      <c r="V481" s="6"/>
      <c r="W481" s="10"/>
      <c r="X481" t="str">
        <f t="shared" si="7"/>
        <v>org.jgrapht.alg.shortestpath.BidirectionalAStarShortestPath.ConsistentTerminationCriterion</v>
      </c>
    </row>
    <row r="482" spans="1:24" x14ac:dyDescent="0.25">
      <c r="A482" s="11" t="s">
        <v>23</v>
      </c>
      <c r="B482" s="12" t="s">
        <v>24</v>
      </c>
      <c r="C482" s="13">
        <v>44669</v>
      </c>
      <c r="D482" s="12"/>
      <c r="E482" s="5"/>
      <c r="F482" s="5"/>
      <c r="G482" s="12"/>
      <c r="H482" s="12" t="s">
        <v>64</v>
      </c>
      <c r="I482" s="12" t="s">
        <v>87</v>
      </c>
      <c r="J482" s="5"/>
      <c r="K482" s="12"/>
      <c r="L482" s="12" t="s">
        <v>1</v>
      </c>
      <c r="M482" s="12">
        <v>0.16300000000000001</v>
      </c>
      <c r="N482" s="12">
        <v>0.28100000000000003</v>
      </c>
      <c r="O482" s="12">
        <v>1.125</v>
      </c>
      <c r="P482" s="5"/>
      <c r="Q482" s="5"/>
      <c r="R482" s="12" t="s">
        <v>4926</v>
      </c>
      <c r="S482" s="12" t="s">
        <v>5637</v>
      </c>
      <c r="T482" s="12" t="s">
        <v>43</v>
      </c>
      <c r="U482" s="12">
        <v>0</v>
      </c>
      <c r="V482" s="5"/>
      <c r="W482" s="9"/>
      <c r="X482" t="str">
        <f t="shared" si="7"/>
        <v>org.jgrapht.alg.shortestpath.BidirectionalAStarShortestPath.InconsistentTerminationCriterion</v>
      </c>
    </row>
    <row r="483" spans="1:24" x14ac:dyDescent="0.25">
      <c r="A483" s="14" t="s">
        <v>23</v>
      </c>
      <c r="B483" s="15" t="s">
        <v>24</v>
      </c>
      <c r="C483" s="16">
        <v>44669</v>
      </c>
      <c r="D483" s="15"/>
      <c r="E483" s="6"/>
      <c r="F483" s="6"/>
      <c r="G483" s="15"/>
      <c r="H483" s="15" t="s">
        <v>64</v>
      </c>
      <c r="I483" s="15" t="s">
        <v>87</v>
      </c>
      <c r="J483" s="6"/>
      <c r="K483" s="15"/>
      <c r="L483" s="15" t="s">
        <v>1</v>
      </c>
      <c r="M483" s="15">
        <v>0.16300000000000001</v>
      </c>
      <c r="N483" s="15">
        <v>0.28100000000000003</v>
      </c>
      <c r="O483" s="15">
        <v>1.125</v>
      </c>
      <c r="P483" s="6"/>
      <c r="Q483" s="6"/>
      <c r="R483" s="15" t="s">
        <v>5107</v>
      </c>
      <c r="S483" s="15" t="s">
        <v>5637</v>
      </c>
      <c r="T483" s="15" t="s">
        <v>43</v>
      </c>
      <c r="U483" s="15">
        <v>0</v>
      </c>
      <c r="V483" s="6"/>
      <c r="W483" s="10"/>
      <c r="X483" t="str">
        <f t="shared" si="7"/>
        <v>org.jgrapht.alg.shortestpath.BidirectionalAStarShortestPath.ReversedGraphHeuristic</v>
      </c>
    </row>
    <row r="484" spans="1:24" x14ac:dyDescent="0.25">
      <c r="A484" s="11" t="s">
        <v>23</v>
      </c>
      <c r="B484" s="12" t="s">
        <v>24</v>
      </c>
      <c r="C484" s="13">
        <v>44669</v>
      </c>
      <c r="D484" s="12"/>
      <c r="E484" s="5"/>
      <c r="F484" s="5"/>
      <c r="G484" s="12"/>
      <c r="H484" s="12" t="s">
        <v>64</v>
      </c>
      <c r="I484" s="12" t="s">
        <v>87</v>
      </c>
      <c r="J484" s="5"/>
      <c r="K484" s="12"/>
      <c r="L484" s="12" t="s">
        <v>1</v>
      </c>
      <c r="M484" s="12">
        <v>0.16300000000000001</v>
      </c>
      <c r="N484" s="12">
        <v>0.28100000000000003</v>
      </c>
      <c r="O484" s="12">
        <v>1.125</v>
      </c>
      <c r="P484" s="5"/>
      <c r="Q484" s="5"/>
      <c r="R484" s="12" t="s">
        <v>5108</v>
      </c>
      <c r="S484" s="12" t="s">
        <v>5637</v>
      </c>
      <c r="T484" s="12" t="s">
        <v>43</v>
      </c>
      <c r="U484" s="12">
        <v>0</v>
      </c>
      <c r="V484" s="5"/>
      <c r="W484" s="9"/>
      <c r="X484" t="str">
        <f t="shared" si="7"/>
        <v>org.jgrapht.alg.shortestpath.BidirectionalAStarShortestPath.TerminationCriterion</v>
      </c>
    </row>
    <row r="485" spans="1:24" x14ac:dyDescent="0.25">
      <c r="A485" s="14" t="s">
        <v>23</v>
      </c>
      <c r="B485" s="15" t="s">
        <v>24</v>
      </c>
      <c r="C485" s="16">
        <v>44669</v>
      </c>
      <c r="D485" s="15"/>
      <c r="E485" s="6"/>
      <c r="F485" s="6"/>
      <c r="G485" s="15"/>
      <c r="H485" s="15" t="s">
        <v>64</v>
      </c>
      <c r="I485" s="15" t="s">
        <v>87</v>
      </c>
      <c r="J485" s="6"/>
      <c r="K485" s="15"/>
      <c r="L485" s="15" t="s">
        <v>1</v>
      </c>
      <c r="M485" s="15">
        <v>0.16300000000000001</v>
      </c>
      <c r="N485" s="15">
        <v>0.28100000000000003</v>
      </c>
      <c r="O485" s="15">
        <v>1.125</v>
      </c>
      <c r="P485" s="6"/>
      <c r="Q485" s="6"/>
      <c r="R485" s="15" t="s">
        <v>1247</v>
      </c>
      <c r="S485" s="15" t="s">
        <v>5638</v>
      </c>
      <c r="T485" s="15" t="s">
        <v>43</v>
      </c>
      <c r="U485" s="15">
        <v>0</v>
      </c>
      <c r="V485" s="6"/>
      <c r="W485" s="10"/>
      <c r="X485" t="str">
        <f t="shared" si="7"/>
        <v>org.jgrapht.alg.shortestpath.BidirectionalDijkstraShortestPath</v>
      </c>
    </row>
    <row r="486" spans="1:24" x14ac:dyDescent="0.25">
      <c r="A486" s="11" t="s">
        <v>23</v>
      </c>
      <c r="B486" s="12" t="s">
        <v>24</v>
      </c>
      <c r="C486" s="13">
        <v>44669</v>
      </c>
      <c r="D486" s="12"/>
      <c r="E486" s="5"/>
      <c r="F486" s="5"/>
      <c r="G486" s="12"/>
      <c r="H486" s="12" t="s">
        <v>64</v>
      </c>
      <c r="I486" s="12" t="s">
        <v>87</v>
      </c>
      <c r="J486" s="5"/>
      <c r="K486" s="12"/>
      <c r="L486" s="12" t="s">
        <v>1</v>
      </c>
      <c r="M486" s="12">
        <v>0.16300000000000001</v>
      </c>
      <c r="N486" s="12">
        <v>0.28100000000000003</v>
      </c>
      <c r="O486" s="12">
        <v>1.125</v>
      </c>
      <c r="P486" s="5"/>
      <c r="Q486" s="5"/>
      <c r="R486" s="12" t="s">
        <v>5109</v>
      </c>
      <c r="S486" s="12" t="s">
        <v>5787</v>
      </c>
      <c r="T486" s="12" t="s">
        <v>43</v>
      </c>
      <c r="U486" s="12">
        <v>0</v>
      </c>
      <c r="V486" s="5"/>
      <c r="W486" s="9"/>
      <c r="X486" t="str">
        <f t="shared" si="7"/>
        <v>org.jgrapht.alg.shortestpath.CHManyToManyShortestPaths.BucketEntry</v>
      </c>
    </row>
    <row r="487" spans="1:24" x14ac:dyDescent="0.25">
      <c r="A487" s="14" t="s">
        <v>23</v>
      </c>
      <c r="B487" s="15" t="s">
        <v>24</v>
      </c>
      <c r="C487" s="16">
        <v>44669</v>
      </c>
      <c r="D487" s="15"/>
      <c r="E487" s="6"/>
      <c r="F487" s="6"/>
      <c r="G487" s="15"/>
      <c r="H487" s="15" t="s">
        <v>64</v>
      </c>
      <c r="I487" s="15" t="s">
        <v>87</v>
      </c>
      <c r="J487" s="6"/>
      <c r="K487" s="15"/>
      <c r="L487" s="15" t="s">
        <v>1</v>
      </c>
      <c r="M487" s="15">
        <v>0.16300000000000001</v>
      </c>
      <c r="N487" s="15">
        <v>0.28100000000000003</v>
      </c>
      <c r="O487" s="15">
        <v>1.125</v>
      </c>
      <c r="P487" s="6"/>
      <c r="Q487" s="6"/>
      <c r="R487" s="15" t="s">
        <v>4869</v>
      </c>
      <c r="S487" s="15" t="s">
        <v>5615</v>
      </c>
      <c r="T487" s="15" t="s">
        <v>43</v>
      </c>
      <c r="U487" s="15">
        <v>0</v>
      </c>
      <c r="V487" s="6"/>
      <c r="W487" s="10"/>
      <c r="X487" t="str">
        <f t="shared" si="7"/>
        <v>org.jgrapht.alg.shortestpath.ContractionHierarchyBidirectionalDijkstra.ContractionSearchFrontier</v>
      </c>
    </row>
    <row r="488" spans="1:24" x14ac:dyDescent="0.25">
      <c r="A488" s="11" t="s">
        <v>23</v>
      </c>
      <c r="B488" s="12" t="s">
        <v>24</v>
      </c>
      <c r="C488" s="13">
        <v>44669</v>
      </c>
      <c r="D488" s="12"/>
      <c r="E488" s="5"/>
      <c r="F488" s="5"/>
      <c r="G488" s="12"/>
      <c r="H488" s="12" t="s">
        <v>64</v>
      </c>
      <c r="I488" s="12" t="s">
        <v>87</v>
      </c>
      <c r="J488" s="5"/>
      <c r="K488" s="12"/>
      <c r="L488" s="12" t="s">
        <v>1</v>
      </c>
      <c r="M488" s="12">
        <v>0.16300000000000001</v>
      </c>
      <c r="N488" s="12">
        <v>0.28100000000000003</v>
      </c>
      <c r="O488" s="12">
        <v>1.125</v>
      </c>
      <c r="P488" s="5"/>
      <c r="Q488" s="5"/>
      <c r="R488" s="12" t="s">
        <v>5110</v>
      </c>
      <c r="S488" s="12" t="s">
        <v>5639</v>
      </c>
      <c r="T488" s="12" t="s">
        <v>43</v>
      </c>
      <c r="U488" s="12">
        <v>0</v>
      </c>
      <c r="V488" s="5"/>
      <c r="W488" s="9"/>
      <c r="X488" t="str">
        <f t="shared" si="7"/>
        <v>org.jgrapht.alg.shortestpath.ContractionHierarchyPrecomputation.ContractionEdge</v>
      </c>
    </row>
    <row r="489" spans="1:24" x14ac:dyDescent="0.25">
      <c r="A489" s="14" t="s">
        <v>23</v>
      </c>
      <c r="B489" s="15" t="s">
        <v>24</v>
      </c>
      <c r="C489" s="16">
        <v>44669</v>
      </c>
      <c r="D489" s="15"/>
      <c r="E489" s="6"/>
      <c r="F489" s="6"/>
      <c r="G489" s="15"/>
      <c r="H489" s="15" t="s">
        <v>64</v>
      </c>
      <c r="I489" s="15" t="s">
        <v>87</v>
      </c>
      <c r="J489" s="6"/>
      <c r="K489" s="15"/>
      <c r="L489" s="15" t="s">
        <v>1</v>
      </c>
      <c r="M489" s="15">
        <v>0.16300000000000001</v>
      </c>
      <c r="N489" s="15">
        <v>0.28100000000000003</v>
      </c>
      <c r="O489" s="15">
        <v>1.125</v>
      </c>
      <c r="P489" s="6"/>
      <c r="Q489" s="6"/>
      <c r="R489" s="15" t="s">
        <v>5114</v>
      </c>
      <c r="S489" s="15" t="s">
        <v>5639</v>
      </c>
      <c r="T489" s="15" t="s">
        <v>43</v>
      </c>
      <c r="U489" s="15">
        <v>0</v>
      </c>
      <c r="V489" s="6"/>
      <c r="W489" s="10"/>
      <c r="X489" t="str">
        <f t="shared" si="7"/>
        <v>org.jgrapht.alg.shortestpath.ContractionHierarchyPrecomputation.ToListConsumer</v>
      </c>
    </row>
    <row r="490" spans="1:24" x14ac:dyDescent="0.25">
      <c r="A490" s="11" t="s">
        <v>23</v>
      </c>
      <c r="B490" s="12" t="s">
        <v>24</v>
      </c>
      <c r="C490" s="13">
        <v>44669</v>
      </c>
      <c r="D490" s="12"/>
      <c r="E490" s="5"/>
      <c r="F490" s="5"/>
      <c r="G490" s="12"/>
      <c r="H490" s="12" t="s">
        <v>64</v>
      </c>
      <c r="I490" s="12" t="s">
        <v>87</v>
      </c>
      <c r="J490" s="5"/>
      <c r="K490" s="12"/>
      <c r="L490" s="12" t="s">
        <v>1</v>
      </c>
      <c r="M490" s="12">
        <v>0.16300000000000001</v>
      </c>
      <c r="N490" s="12">
        <v>0.28100000000000003</v>
      </c>
      <c r="O490" s="12">
        <v>1.125</v>
      </c>
      <c r="P490" s="5"/>
      <c r="Q490" s="5"/>
      <c r="R490" s="12" t="s">
        <v>5115</v>
      </c>
      <c r="S490" s="12" t="s">
        <v>5639</v>
      </c>
      <c r="T490" s="12" t="s">
        <v>43</v>
      </c>
      <c r="U490" s="12">
        <v>0</v>
      </c>
      <c r="V490" s="5"/>
      <c r="W490" s="9"/>
      <c r="X490" t="str">
        <f t="shared" si="7"/>
        <v>org.jgrapht.alg.shortestpath.ContractionHierarchyPrecomputation.ToStatisticsConsumer</v>
      </c>
    </row>
    <row r="491" spans="1:24" x14ac:dyDescent="0.25">
      <c r="A491" s="14" t="s">
        <v>23</v>
      </c>
      <c r="B491" s="15" t="s">
        <v>24</v>
      </c>
      <c r="C491" s="16">
        <v>44669</v>
      </c>
      <c r="D491" s="15"/>
      <c r="E491" s="6"/>
      <c r="F491" s="6"/>
      <c r="G491" s="15"/>
      <c r="H491" s="15" t="s">
        <v>64</v>
      </c>
      <c r="I491" s="15" t="s">
        <v>87</v>
      </c>
      <c r="J491" s="6"/>
      <c r="K491" s="15"/>
      <c r="L491" s="15" t="s">
        <v>1</v>
      </c>
      <c r="M491" s="15">
        <v>0.16300000000000001</v>
      </c>
      <c r="N491" s="15">
        <v>0.28100000000000003</v>
      </c>
      <c r="O491" s="15">
        <v>1.125</v>
      </c>
      <c r="P491" s="6"/>
      <c r="Q491" s="6"/>
      <c r="R491" s="15" t="s">
        <v>5116</v>
      </c>
      <c r="S491" s="15" t="s">
        <v>5639</v>
      </c>
      <c r="T491" s="15" t="s">
        <v>43</v>
      </c>
      <c r="U491" s="15">
        <v>0</v>
      </c>
      <c r="V491" s="6"/>
      <c r="W491" s="10"/>
      <c r="X491" t="str">
        <f t="shared" si="7"/>
        <v>org.jgrapht.alg.shortestpath.ContractionHierarchyPrecomputation.VertexData</v>
      </c>
    </row>
    <row r="492" spans="1:24" x14ac:dyDescent="0.25">
      <c r="A492" s="11" t="s">
        <v>23</v>
      </c>
      <c r="B492" s="12" t="s">
        <v>24</v>
      </c>
      <c r="C492" s="13">
        <v>44669</v>
      </c>
      <c r="D492" s="12"/>
      <c r="E492" s="5"/>
      <c r="F492" s="5"/>
      <c r="G492" s="12"/>
      <c r="H492" s="12" t="s">
        <v>64</v>
      </c>
      <c r="I492" s="12" t="s">
        <v>87</v>
      </c>
      <c r="J492" s="5"/>
      <c r="K492" s="12"/>
      <c r="L492" s="12" t="s">
        <v>1</v>
      </c>
      <c r="M492" s="12">
        <v>0.16300000000000001</v>
      </c>
      <c r="N492" s="12">
        <v>0.28100000000000003</v>
      </c>
      <c r="O492" s="12">
        <v>1.125</v>
      </c>
      <c r="P492" s="5"/>
      <c r="Q492" s="5"/>
      <c r="R492" s="12" t="s">
        <v>5117</v>
      </c>
      <c r="S492" s="12" t="s">
        <v>5639</v>
      </c>
      <c r="T492" s="12" t="s">
        <v>43</v>
      </c>
      <c r="U492" s="12">
        <v>0</v>
      </c>
      <c r="V492" s="5"/>
      <c r="W492" s="9"/>
      <c r="X492" t="str">
        <f t="shared" si="7"/>
        <v>org.jgrapht.alg.shortestpath.ContractionHierarchyPrecomputation.VertexStatistics</v>
      </c>
    </row>
    <row r="493" spans="1:24" x14ac:dyDescent="0.25">
      <c r="A493" s="14" t="s">
        <v>23</v>
      </c>
      <c r="B493" s="15" t="s">
        <v>24</v>
      </c>
      <c r="C493" s="16">
        <v>44669</v>
      </c>
      <c r="D493" s="15"/>
      <c r="E493" s="6"/>
      <c r="F493" s="6"/>
      <c r="G493" s="15"/>
      <c r="H493" s="15" t="s">
        <v>64</v>
      </c>
      <c r="I493" s="15" t="s">
        <v>87</v>
      </c>
      <c r="J493" s="6"/>
      <c r="K493" s="15"/>
      <c r="L493" s="15" t="s">
        <v>1</v>
      </c>
      <c r="M493" s="15">
        <v>0.16300000000000001</v>
      </c>
      <c r="N493" s="15">
        <v>0.28100000000000003</v>
      </c>
      <c r="O493" s="15">
        <v>1.125</v>
      </c>
      <c r="P493" s="6"/>
      <c r="Q493" s="6"/>
      <c r="R493" s="15" t="s">
        <v>5118</v>
      </c>
      <c r="S493" s="15" t="s">
        <v>5639</v>
      </c>
      <c r="T493" s="15" t="s">
        <v>43</v>
      </c>
      <c r="U493" s="15">
        <v>0</v>
      </c>
      <c r="V493" s="6"/>
      <c r="W493" s="10"/>
      <c r="X493" t="str">
        <f t="shared" si="7"/>
        <v>org.jgrapht.alg.shortestpath.ContractionHierarchyPrecomputation.anonymous#~init~QGraph_[@QV;QE;@];~QSupplier_[@QRandom;@];~QSupplier_[@QAddressableHeap_[@QDouble;QContractionVertex_[@QV;@];@];@];~QThreadPoolExecutor;[</v>
      </c>
    </row>
    <row r="494" spans="1:24" x14ac:dyDescent="0.25">
      <c r="A494" s="11" t="s">
        <v>23</v>
      </c>
      <c r="B494" s="12" t="s">
        <v>24</v>
      </c>
      <c r="C494" s="13">
        <v>44669</v>
      </c>
      <c r="D494" s="12"/>
      <c r="E494" s="5"/>
      <c r="F494" s="5"/>
      <c r="G494" s="12"/>
      <c r="H494" s="12" t="s">
        <v>64</v>
      </c>
      <c r="I494" s="12" t="s">
        <v>87</v>
      </c>
      <c r="J494" s="5"/>
      <c r="K494" s="12"/>
      <c r="L494" s="12" t="s">
        <v>1</v>
      </c>
      <c r="M494" s="12">
        <v>0.16300000000000001</v>
      </c>
      <c r="N494" s="12">
        <v>0.28100000000000003</v>
      </c>
      <c r="O494" s="12">
        <v>1.125</v>
      </c>
      <c r="P494" s="5"/>
      <c r="Q494" s="5"/>
      <c r="R494" s="12" t="s">
        <v>2464</v>
      </c>
      <c r="S494" s="12" t="s">
        <v>5873</v>
      </c>
      <c r="T494" s="12" t="s">
        <v>43</v>
      </c>
      <c r="U494" s="12">
        <v>0</v>
      </c>
      <c r="V494" s="5"/>
      <c r="W494" s="9"/>
      <c r="X494" t="str">
        <f t="shared" si="7"/>
        <v>org.jgrapht.alg.shortestpath.DefaultManyToManyShortestPaths</v>
      </c>
    </row>
    <row r="495" spans="1:24" x14ac:dyDescent="0.25">
      <c r="A495" s="14" t="s">
        <v>23</v>
      </c>
      <c r="B495" s="15" t="s">
        <v>24</v>
      </c>
      <c r="C495" s="16">
        <v>44669</v>
      </c>
      <c r="D495" s="15"/>
      <c r="E495" s="6"/>
      <c r="F495" s="6"/>
      <c r="G495" s="15"/>
      <c r="H495" s="15" t="s">
        <v>64</v>
      </c>
      <c r="I495" s="15" t="s">
        <v>87</v>
      </c>
      <c r="J495" s="6"/>
      <c r="K495" s="15"/>
      <c r="L495" s="15" t="s">
        <v>1</v>
      </c>
      <c r="M495" s="15">
        <v>0.16300000000000001</v>
      </c>
      <c r="N495" s="15">
        <v>0.28100000000000003</v>
      </c>
      <c r="O495" s="15">
        <v>1.125</v>
      </c>
      <c r="P495" s="6"/>
      <c r="Q495" s="6"/>
      <c r="R495" s="15" t="s">
        <v>4929</v>
      </c>
      <c r="S495" s="15" t="s">
        <v>5873</v>
      </c>
      <c r="T495" s="15" t="s">
        <v>43</v>
      </c>
      <c r="U495" s="15">
        <v>0</v>
      </c>
      <c r="V495" s="6"/>
      <c r="W495" s="10"/>
      <c r="X495" t="str">
        <f t="shared" si="7"/>
        <v>org.jgrapht.alg.shortestpath.DefaultManyToManyShortestPaths.DefaultManyToManyShortestPathsImpl</v>
      </c>
    </row>
    <row r="496" spans="1:24" x14ac:dyDescent="0.25">
      <c r="A496" s="11" t="s">
        <v>23</v>
      </c>
      <c r="B496" s="12" t="s">
        <v>24</v>
      </c>
      <c r="C496" s="13">
        <v>44669</v>
      </c>
      <c r="D496" s="12"/>
      <c r="E496" s="5"/>
      <c r="F496" s="5"/>
      <c r="G496" s="12"/>
      <c r="H496" s="12" t="s">
        <v>64</v>
      </c>
      <c r="I496" s="12" t="s">
        <v>87</v>
      </c>
      <c r="J496" s="5"/>
      <c r="K496" s="12"/>
      <c r="L496" s="12" t="s">
        <v>1</v>
      </c>
      <c r="M496" s="12">
        <v>0.16300000000000001</v>
      </c>
      <c r="N496" s="12">
        <v>0.28100000000000003</v>
      </c>
      <c r="O496" s="12">
        <v>1.125</v>
      </c>
      <c r="P496" s="5"/>
      <c r="Q496" s="5"/>
      <c r="R496" s="12" t="s">
        <v>5119</v>
      </c>
      <c r="S496" s="12" t="s">
        <v>5755</v>
      </c>
      <c r="T496" s="12" t="s">
        <v>43</v>
      </c>
      <c r="U496" s="12">
        <v>0</v>
      </c>
      <c r="V496" s="5"/>
      <c r="W496" s="9"/>
      <c r="X496" t="str">
        <f t="shared" si="7"/>
        <v>org.jgrapht.alg.shortestpath.DeltaSteppingShortestPath.HeavyRelaxTask</v>
      </c>
    </row>
    <row r="497" spans="1:24" x14ac:dyDescent="0.25">
      <c r="A497" s="14" t="s">
        <v>23</v>
      </c>
      <c r="B497" s="15" t="s">
        <v>24</v>
      </c>
      <c r="C497" s="16">
        <v>44669</v>
      </c>
      <c r="D497" s="15"/>
      <c r="E497" s="6"/>
      <c r="F497" s="6"/>
      <c r="G497" s="15"/>
      <c r="H497" s="15" t="s">
        <v>64</v>
      </c>
      <c r="I497" s="15" t="s">
        <v>87</v>
      </c>
      <c r="J497" s="6"/>
      <c r="K497" s="15"/>
      <c r="L497" s="15" t="s">
        <v>1</v>
      </c>
      <c r="M497" s="15">
        <v>0.16300000000000001</v>
      </c>
      <c r="N497" s="15">
        <v>0.28100000000000003</v>
      </c>
      <c r="O497" s="15">
        <v>1.125</v>
      </c>
      <c r="P497" s="6"/>
      <c r="Q497" s="6"/>
      <c r="R497" s="15" t="s">
        <v>5120</v>
      </c>
      <c r="S497" s="15" t="s">
        <v>5755</v>
      </c>
      <c r="T497" s="15" t="s">
        <v>43</v>
      </c>
      <c r="U497" s="15">
        <v>0</v>
      </c>
      <c r="V497" s="6"/>
      <c r="W497" s="10"/>
      <c r="X497" t="str">
        <f t="shared" si="7"/>
        <v>org.jgrapht.alg.shortestpath.DeltaSteppingShortestPath.LightRelaxTask</v>
      </c>
    </row>
    <row r="498" spans="1:24" x14ac:dyDescent="0.25">
      <c r="A498" s="11" t="s">
        <v>23</v>
      </c>
      <c r="B498" s="12" t="s">
        <v>24</v>
      </c>
      <c r="C498" s="13">
        <v>44669</v>
      </c>
      <c r="D498" s="12"/>
      <c r="E498" s="5"/>
      <c r="F498" s="5"/>
      <c r="G498" s="12"/>
      <c r="H498" s="12" t="s">
        <v>64</v>
      </c>
      <c r="I498" s="12" t="s">
        <v>87</v>
      </c>
      <c r="J498" s="5"/>
      <c r="K498" s="12"/>
      <c r="L498" s="12" t="s">
        <v>1</v>
      </c>
      <c r="M498" s="12">
        <v>0.16300000000000001</v>
      </c>
      <c r="N498" s="12">
        <v>0.28100000000000003</v>
      </c>
      <c r="O498" s="12">
        <v>1.125</v>
      </c>
      <c r="P498" s="5"/>
      <c r="Q498" s="5"/>
      <c r="R498" s="12" t="s">
        <v>4870</v>
      </c>
      <c r="S498" s="12" t="s">
        <v>5755</v>
      </c>
      <c r="T498" s="12" t="s">
        <v>43</v>
      </c>
      <c r="U498" s="12">
        <v>0</v>
      </c>
      <c r="V498" s="5"/>
      <c r="W498" s="9"/>
      <c r="X498" t="str">
        <f t="shared" si="7"/>
        <v>org.jgrapht.alg.shortestpath.DeltaSteppingShortestPath.MaxEdgeWeightTask</v>
      </c>
    </row>
    <row r="499" spans="1:24" x14ac:dyDescent="0.25">
      <c r="A499" s="14" t="s">
        <v>23</v>
      </c>
      <c r="B499" s="15" t="s">
        <v>24</v>
      </c>
      <c r="C499" s="16">
        <v>44669</v>
      </c>
      <c r="D499" s="15"/>
      <c r="E499" s="6"/>
      <c r="F499" s="6"/>
      <c r="G499" s="15"/>
      <c r="H499" s="15" t="s">
        <v>64</v>
      </c>
      <c r="I499" s="15" t="s">
        <v>87</v>
      </c>
      <c r="J499" s="6"/>
      <c r="K499" s="15"/>
      <c r="L499" s="15" t="s">
        <v>1</v>
      </c>
      <c r="M499" s="15">
        <v>0.16300000000000001</v>
      </c>
      <c r="N499" s="15">
        <v>0.28100000000000003</v>
      </c>
      <c r="O499" s="15">
        <v>1.125</v>
      </c>
      <c r="P499" s="6"/>
      <c r="Q499" s="6"/>
      <c r="R499" s="15" t="s">
        <v>2474</v>
      </c>
      <c r="S499" s="15" t="s">
        <v>5875</v>
      </c>
      <c r="T499" s="15" t="s">
        <v>43</v>
      </c>
      <c r="U499" s="15">
        <v>0</v>
      </c>
      <c r="V499" s="6"/>
      <c r="W499" s="10"/>
      <c r="X499" t="str">
        <f t="shared" si="7"/>
        <v>org.jgrapht.alg.shortestpath.DijkstraManyToManyShortestPaths</v>
      </c>
    </row>
    <row r="500" spans="1:24" x14ac:dyDescent="0.25">
      <c r="A500" s="11" t="s">
        <v>23</v>
      </c>
      <c r="B500" s="12" t="s">
        <v>24</v>
      </c>
      <c r="C500" s="13">
        <v>44669</v>
      </c>
      <c r="D500" s="12"/>
      <c r="E500" s="5"/>
      <c r="F500" s="5"/>
      <c r="G500" s="12"/>
      <c r="H500" s="12" t="s">
        <v>64</v>
      </c>
      <c r="I500" s="12" t="s">
        <v>87</v>
      </c>
      <c r="J500" s="5"/>
      <c r="K500" s="12"/>
      <c r="L500" s="12" t="s">
        <v>1</v>
      </c>
      <c r="M500" s="12">
        <v>0.16300000000000001</v>
      </c>
      <c r="N500" s="12">
        <v>0.28100000000000003</v>
      </c>
      <c r="O500" s="12">
        <v>1.125</v>
      </c>
      <c r="P500" s="5"/>
      <c r="Q500" s="5"/>
      <c r="R500" s="12" t="s">
        <v>4930</v>
      </c>
      <c r="S500" s="12" t="s">
        <v>5875</v>
      </c>
      <c r="T500" s="12" t="s">
        <v>43</v>
      </c>
      <c r="U500" s="12">
        <v>0</v>
      </c>
      <c r="V500" s="5"/>
      <c r="W500" s="9"/>
      <c r="X500" t="str">
        <f t="shared" si="7"/>
        <v>org.jgrapht.alg.shortestpath.DijkstraManyToManyShortestPaths.DijkstraManyToManyShortestPathsImpl</v>
      </c>
    </row>
    <row r="501" spans="1:24" x14ac:dyDescent="0.25">
      <c r="A501" s="14" t="s">
        <v>23</v>
      </c>
      <c r="B501" s="15" t="s">
        <v>24</v>
      </c>
      <c r="C501" s="16">
        <v>44669</v>
      </c>
      <c r="D501" s="15"/>
      <c r="E501" s="6"/>
      <c r="F501" s="6"/>
      <c r="G501" s="15"/>
      <c r="H501" s="15" t="s">
        <v>64</v>
      </c>
      <c r="I501" s="15" t="s">
        <v>87</v>
      </c>
      <c r="J501" s="6"/>
      <c r="K501" s="15"/>
      <c r="L501" s="15" t="s">
        <v>1</v>
      </c>
      <c r="M501" s="15">
        <v>0.16300000000000001</v>
      </c>
      <c r="N501" s="15">
        <v>0.28100000000000003</v>
      </c>
      <c r="O501" s="15">
        <v>1.125</v>
      </c>
      <c r="P501" s="6"/>
      <c r="Q501" s="6"/>
      <c r="R501" s="15" t="s">
        <v>1266</v>
      </c>
      <c r="S501" s="15" t="s">
        <v>5788</v>
      </c>
      <c r="T501" s="15" t="s">
        <v>43</v>
      </c>
      <c r="U501" s="15">
        <v>0</v>
      </c>
      <c r="V501" s="6"/>
      <c r="W501" s="10"/>
      <c r="X501" t="str">
        <f t="shared" si="7"/>
        <v>org.jgrapht.alg.shortestpath.DijkstraShortestPath</v>
      </c>
    </row>
    <row r="502" spans="1:24" x14ac:dyDescent="0.25">
      <c r="A502" s="11" t="s">
        <v>23</v>
      </c>
      <c r="B502" s="12" t="s">
        <v>24</v>
      </c>
      <c r="C502" s="13">
        <v>44669</v>
      </c>
      <c r="D502" s="12"/>
      <c r="E502" s="5"/>
      <c r="F502" s="5"/>
      <c r="G502" s="12"/>
      <c r="H502" s="12" t="s">
        <v>64</v>
      </c>
      <c r="I502" s="12" t="s">
        <v>87</v>
      </c>
      <c r="J502" s="5"/>
      <c r="K502" s="12"/>
      <c r="L502" s="12" t="s">
        <v>1</v>
      </c>
      <c r="M502" s="12">
        <v>0.16300000000000001</v>
      </c>
      <c r="N502" s="12">
        <v>0.28100000000000003</v>
      </c>
      <c r="O502" s="12">
        <v>1.125</v>
      </c>
      <c r="P502" s="5"/>
      <c r="Q502" s="5"/>
      <c r="R502" s="12" t="s">
        <v>2475</v>
      </c>
      <c r="S502" s="12" t="s">
        <v>5876</v>
      </c>
      <c r="T502" s="12" t="s">
        <v>43</v>
      </c>
      <c r="U502" s="12">
        <v>0</v>
      </c>
      <c r="V502" s="5"/>
      <c r="W502" s="9"/>
      <c r="X502" t="str">
        <f t="shared" si="7"/>
        <v>org.jgrapht.alg.shortestpath.EppsteinKShortestPath</v>
      </c>
    </row>
    <row r="503" spans="1:24" x14ac:dyDescent="0.25">
      <c r="A503" s="14" t="s">
        <v>23</v>
      </c>
      <c r="B503" s="15" t="s">
        <v>24</v>
      </c>
      <c r="C503" s="16">
        <v>44669</v>
      </c>
      <c r="D503" s="15"/>
      <c r="E503" s="6"/>
      <c r="F503" s="6"/>
      <c r="G503" s="15"/>
      <c r="H503" s="15" t="s">
        <v>64</v>
      </c>
      <c r="I503" s="15" t="s">
        <v>87</v>
      </c>
      <c r="J503" s="6"/>
      <c r="K503" s="15"/>
      <c r="L503" s="15" t="s">
        <v>1</v>
      </c>
      <c r="M503" s="15">
        <v>0.16300000000000001</v>
      </c>
      <c r="N503" s="15">
        <v>0.28100000000000003</v>
      </c>
      <c r="O503" s="15">
        <v>1.125</v>
      </c>
      <c r="P503" s="6"/>
      <c r="Q503" s="6"/>
      <c r="R503" s="15" t="s">
        <v>5123</v>
      </c>
      <c r="S503" s="15" t="s">
        <v>5602</v>
      </c>
      <c r="T503" s="15" t="s">
        <v>43</v>
      </c>
      <c r="U503" s="15">
        <v>0</v>
      </c>
      <c r="V503" s="6"/>
      <c r="W503" s="10"/>
      <c r="X503" t="str">
        <f t="shared" si="7"/>
        <v>org.jgrapht.alg.shortestpath.FloydWarshallShortestPaths.FloydWarshallSingleSourcePaths</v>
      </c>
    </row>
    <row r="504" spans="1:24" x14ac:dyDescent="0.25">
      <c r="A504" s="11" t="s">
        <v>23</v>
      </c>
      <c r="B504" s="12" t="s">
        <v>24</v>
      </c>
      <c r="C504" s="13">
        <v>44669</v>
      </c>
      <c r="D504" s="12"/>
      <c r="E504" s="5"/>
      <c r="F504" s="5"/>
      <c r="G504" s="12"/>
      <c r="H504" s="12" t="s">
        <v>64</v>
      </c>
      <c r="I504" s="12" t="s">
        <v>87</v>
      </c>
      <c r="J504" s="5"/>
      <c r="K504" s="12"/>
      <c r="L504" s="12" t="s">
        <v>1</v>
      </c>
      <c r="M504" s="12">
        <v>0.16300000000000001</v>
      </c>
      <c r="N504" s="12">
        <v>0.28100000000000003</v>
      </c>
      <c r="O504" s="12">
        <v>1.125</v>
      </c>
      <c r="P504" s="5"/>
      <c r="Q504" s="5"/>
      <c r="R504" s="12" t="s">
        <v>2502</v>
      </c>
      <c r="S504" s="12" t="s">
        <v>5726</v>
      </c>
      <c r="T504" s="12" t="s">
        <v>43</v>
      </c>
      <c r="U504" s="12">
        <v>0</v>
      </c>
      <c r="V504" s="5"/>
      <c r="W504" s="9"/>
      <c r="X504" t="str">
        <f t="shared" si="7"/>
        <v>org.jgrapht.alg.shortestpath.IntVertexDijkstraShortestPath</v>
      </c>
    </row>
    <row r="505" spans="1:24" x14ac:dyDescent="0.25">
      <c r="A505" s="14" t="s">
        <v>23</v>
      </c>
      <c r="B505" s="15" t="s">
        <v>24</v>
      </c>
      <c r="C505" s="16">
        <v>44669</v>
      </c>
      <c r="D505" s="15"/>
      <c r="E505" s="6"/>
      <c r="F505" s="6"/>
      <c r="G505" s="15"/>
      <c r="H505" s="15" t="s">
        <v>64</v>
      </c>
      <c r="I505" s="15" t="s">
        <v>87</v>
      </c>
      <c r="J505" s="6"/>
      <c r="K505" s="15"/>
      <c r="L505" s="15" t="s">
        <v>1</v>
      </c>
      <c r="M505" s="15">
        <v>0.16300000000000001</v>
      </c>
      <c r="N505" s="15">
        <v>0.28100000000000003</v>
      </c>
      <c r="O505" s="15">
        <v>1.125</v>
      </c>
      <c r="P505" s="6"/>
      <c r="Q505" s="6"/>
      <c r="R505" s="15" t="s">
        <v>5127</v>
      </c>
      <c r="S505" s="15" t="s">
        <v>5789</v>
      </c>
      <c r="T505" s="15" t="s">
        <v>43</v>
      </c>
      <c r="U505" s="15">
        <v>0</v>
      </c>
      <c r="V505" s="6"/>
      <c r="W505" s="10"/>
      <c r="X505" t="str">
        <f t="shared" si="7"/>
        <v>org.jgrapht.alg.shortestpath.JohnsonShortestPaths.JohnsonSingleSourcePaths</v>
      </c>
    </row>
    <row r="506" spans="1:24" x14ac:dyDescent="0.25">
      <c r="A506" s="11" t="s">
        <v>23</v>
      </c>
      <c r="B506" s="12" t="s">
        <v>24</v>
      </c>
      <c r="C506" s="13">
        <v>44669</v>
      </c>
      <c r="D506" s="12"/>
      <c r="E506" s="5"/>
      <c r="F506" s="5"/>
      <c r="G506" s="12"/>
      <c r="H506" s="12" t="s">
        <v>64</v>
      </c>
      <c r="I506" s="12" t="s">
        <v>87</v>
      </c>
      <c r="J506" s="5"/>
      <c r="K506" s="12"/>
      <c r="L506" s="12" t="s">
        <v>1</v>
      </c>
      <c r="M506" s="12">
        <v>0.16300000000000001</v>
      </c>
      <c r="N506" s="12">
        <v>0.28100000000000003</v>
      </c>
      <c r="O506" s="12">
        <v>1.125</v>
      </c>
      <c r="P506" s="5"/>
      <c r="Q506" s="5"/>
      <c r="R506" s="12" t="s">
        <v>5129</v>
      </c>
      <c r="S506" s="12" t="s">
        <v>5727</v>
      </c>
      <c r="T506" s="12" t="s">
        <v>43</v>
      </c>
      <c r="U506" s="12">
        <v>0</v>
      </c>
      <c r="V506" s="5"/>
      <c r="W506" s="9"/>
      <c r="X506" t="str">
        <f t="shared" si="7"/>
        <v>org.jgrapht.alg.shortestpath.MartinShortestPath.LabelComparator</v>
      </c>
    </row>
    <row r="507" spans="1:24" x14ac:dyDescent="0.25">
      <c r="A507" s="14" t="s">
        <v>23</v>
      </c>
      <c r="B507" s="15" t="s">
        <v>24</v>
      </c>
      <c r="C507" s="16">
        <v>44669</v>
      </c>
      <c r="D507" s="15"/>
      <c r="E507" s="6"/>
      <c r="F507" s="6"/>
      <c r="G507" s="15"/>
      <c r="H507" s="15" t="s">
        <v>64</v>
      </c>
      <c r="I507" s="15" t="s">
        <v>87</v>
      </c>
      <c r="J507" s="6"/>
      <c r="K507" s="15"/>
      <c r="L507" s="15" t="s">
        <v>1</v>
      </c>
      <c r="M507" s="15">
        <v>0.16300000000000001</v>
      </c>
      <c r="N507" s="15">
        <v>0.28100000000000003</v>
      </c>
      <c r="O507" s="15">
        <v>1.125</v>
      </c>
      <c r="P507" s="6"/>
      <c r="Q507" s="6"/>
      <c r="R507" s="15" t="s">
        <v>2515</v>
      </c>
      <c r="S507" s="15" t="s">
        <v>6130</v>
      </c>
      <c r="T507" s="15" t="s">
        <v>43</v>
      </c>
      <c r="U507" s="15">
        <v>0</v>
      </c>
      <c r="V507" s="6"/>
      <c r="W507" s="10"/>
      <c r="X507" t="str">
        <f t="shared" si="7"/>
        <v>org.jgrapht.alg.shortestpath.NegativeCycleDetectedException</v>
      </c>
    </row>
    <row r="508" spans="1:24" x14ac:dyDescent="0.25">
      <c r="A508" s="11" t="s">
        <v>23</v>
      </c>
      <c r="B508" s="12" t="s">
        <v>24</v>
      </c>
      <c r="C508" s="13">
        <v>44669</v>
      </c>
      <c r="D508" s="12"/>
      <c r="E508" s="5"/>
      <c r="F508" s="5"/>
      <c r="G508" s="12"/>
      <c r="H508" s="12" t="s">
        <v>64</v>
      </c>
      <c r="I508" s="12" t="s">
        <v>87</v>
      </c>
      <c r="J508" s="5"/>
      <c r="K508" s="12"/>
      <c r="L508" s="12" t="s">
        <v>1</v>
      </c>
      <c r="M508" s="12">
        <v>0.16300000000000001</v>
      </c>
      <c r="N508" s="12">
        <v>0.28100000000000003</v>
      </c>
      <c r="O508" s="12">
        <v>1.125</v>
      </c>
      <c r="P508" s="5"/>
      <c r="Q508" s="5"/>
      <c r="R508" s="12" t="s">
        <v>5544</v>
      </c>
      <c r="S508" s="12" t="s">
        <v>6131</v>
      </c>
      <c r="T508" s="12" t="s">
        <v>43</v>
      </c>
      <c r="U508" s="12">
        <v>0</v>
      </c>
      <c r="V508" s="5"/>
      <c r="W508" s="9"/>
      <c r="X508" t="str">
        <f t="shared" si="7"/>
        <v>org.jgrapht.alg.shortestpath.PathValidator</v>
      </c>
    </row>
    <row r="509" spans="1:24" x14ac:dyDescent="0.25">
      <c r="A509" s="14" t="s">
        <v>23</v>
      </c>
      <c r="B509" s="15" t="s">
        <v>24</v>
      </c>
      <c r="C509" s="16">
        <v>44669</v>
      </c>
      <c r="D509" s="15"/>
      <c r="E509" s="6"/>
      <c r="F509" s="6"/>
      <c r="G509" s="15"/>
      <c r="H509" s="15" t="s">
        <v>64</v>
      </c>
      <c r="I509" s="15" t="s">
        <v>87</v>
      </c>
      <c r="J509" s="6"/>
      <c r="K509" s="15"/>
      <c r="L509" s="15" t="s">
        <v>1</v>
      </c>
      <c r="M509" s="15">
        <v>0.16300000000000001</v>
      </c>
      <c r="N509" s="15">
        <v>0.28100000000000003</v>
      </c>
      <c r="O509" s="15">
        <v>1.125</v>
      </c>
      <c r="P509" s="6"/>
      <c r="Q509" s="6"/>
      <c r="R509" s="15" t="s">
        <v>2517</v>
      </c>
      <c r="S509" s="15" t="s">
        <v>5877</v>
      </c>
      <c r="T509" s="15" t="s">
        <v>43</v>
      </c>
      <c r="U509" s="15">
        <v>0</v>
      </c>
      <c r="V509" s="6"/>
      <c r="W509" s="10"/>
      <c r="X509" t="str">
        <f t="shared" si="7"/>
        <v>org.jgrapht.alg.shortestpath.SuurballeKDisjointShortestPaths</v>
      </c>
    </row>
    <row r="510" spans="1:24" x14ac:dyDescent="0.25">
      <c r="A510" s="11" t="s">
        <v>23</v>
      </c>
      <c r="B510" s="12" t="s">
        <v>24</v>
      </c>
      <c r="C510" s="13">
        <v>44669</v>
      </c>
      <c r="D510" s="12"/>
      <c r="E510" s="5"/>
      <c r="F510" s="5"/>
      <c r="G510" s="12"/>
      <c r="H510" s="12" t="s">
        <v>64</v>
      </c>
      <c r="I510" s="12" t="s">
        <v>87</v>
      </c>
      <c r="J510" s="5"/>
      <c r="K510" s="12"/>
      <c r="L510" s="12" t="s">
        <v>1</v>
      </c>
      <c r="M510" s="12">
        <v>0.16300000000000001</v>
      </c>
      <c r="N510" s="12">
        <v>0.28100000000000003</v>
      </c>
      <c r="O510" s="12">
        <v>1.125</v>
      </c>
      <c r="P510" s="5"/>
      <c r="Q510" s="5"/>
      <c r="R510" s="12" t="s">
        <v>5130</v>
      </c>
      <c r="S510" s="12" t="s">
        <v>5698</v>
      </c>
      <c r="T510" s="12" t="s">
        <v>43</v>
      </c>
      <c r="U510" s="12">
        <v>0</v>
      </c>
      <c r="V510" s="5"/>
      <c r="W510" s="9"/>
      <c r="X510" t="str">
        <f t="shared" si="7"/>
        <v>org.jgrapht.alg.shortestpath.TransitNodeRoutingPrecomputation.AVAndLFConstructionTask</v>
      </c>
    </row>
    <row r="511" spans="1:24" x14ac:dyDescent="0.25">
      <c r="A511" s="14" t="s">
        <v>23</v>
      </c>
      <c r="B511" s="15" t="s">
        <v>24</v>
      </c>
      <c r="C511" s="16">
        <v>44669</v>
      </c>
      <c r="D511" s="15"/>
      <c r="E511" s="6"/>
      <c r="F511" s="6"/>
      <c r="G511" s="15"/>
      <c r="H511" s="15" t="s">
        <v>64</v>
      </c>
      <c r="I511" s="15" t="s">
        <v>87</v>
      </c>
      <c r="J511" s="6"/>
      <c r="K511" s="15"/>
      <c r="L511" s="15" t="s">
        <v>1</v>
      </c>
      <c r="M511" s="15">
        <v>0.16300000000000001</v>
      </c>
      <c r="N511" s="15">
        <v>0.28100000000000003</v>
      </c>
      <c r="O511" s="15">
        <v>1.125</v>
      </c>
      <c r="P511" s="6"/>
      <c r="Q511" s="6"/>
      <c r="R511" s="15" t="s">
        <v>5134</v>
      </c>
      <c r="S511" s="15" t="s">
        <v>5698</v>
      </c>
      <c r="T511" s="15" t="s">
        <v>43</v>
      </c>
      <c r="U511" s="15">
        <v>0</v>
      </c>
      <c r="V511" s="6"/>
      <c r="W511" s="10"/>
      <c r="X511" t="str">
        <f t="shared" si="7"/>
        <v>org.jgrapht.alg.shortestpath.TransitNodeRoutingPrecomputation.ContractionHierarchyBFS</v>
      </c>
    </row>
    <row r="512" spans="1:24" x14ac:dyDescent="0.25">
      <c r="A512" s="11" t="s">
        <v>23</v>
      </c>
      <c r="B512" s="12" t="s">
        <v>24</v>
      </c>
      <c r="C512" s="13">
        <v>44669</v>
      </c>
      <c r="D512" s="12"/>
      <c r="E512" s="5"/>
      <c r="F512" s="5"/>
      <c r="G512" s="12"/>
      <c r="H512" s="12" t="s">
        <v>64</v>
      </c>
      <c r="I512" s="12" t="s">
        <v>87</v>
      </c>
      <c r="J512" s="5"/>
      <c r="K512" s="12"/>
      <c r="L512" s="12" t="s">
        <v>1</v>
      </c>
      <c r="M512" s="12">
        <v>0.16300000000000001</v>
      </c>
      <c r="N512" s="12">
        <v>0.28100000000000003</v>
      </c>
      <c r="O512" s="12">
        <v>1.125</v>
      </c>
      <c r="P512" s="5"/>
      <c r="Q512" s="5"/>
      <c r="R512" s="12" t="s">
        <v>5135</v>
      </c>
      <c r="S512" s="12" t="s">
        <v>5698</v>
      </c>
      <c r="T512" s="12" t="s">
        <v>43</v>
      </c>
      <c r="U512" s="12">
        <v>0</v>
      </c>
      <c r="V512" s="5"/>
      <c r="W512" s="9"/>
      <c r="X512" t="str">
        <f t="shared" si="7"/>
        <v>org.jgrapht.alg.shortestpath.TransitNodeRoutingPrecomputation.LocalityFilter</v>
      </c>
    </row>
    <row r="513" spans="1:24" x14ac:dyDescent="0.25">
      <c r="A513" s="14" t="s">
        <v>23</v>
      </c>
      <c r="B513" s="15" t="s">
        <v>24</v>
      </c>
      <c r="C513" s="16">
        <v>44669</v>
      </c>
      <c r="D513" s="15"/>
      <c r="E513" s="6"/>
      <c r="F513" s="6"/>
      <c r="G513" s="15"/>
      <c r="H513" s="15" t="s">
        <v>64</v>
      </c>
      <c r="I513" s="15" t="s">
        <v>87</v>
      </c>
      <c r="J513" s="6"/>
      <c r="K513" s="15"/>
      <c r="L513" s="15" t="s">
        <v>1</v>
      </c>
      <c r="M513" s="15">
        <v>0.16300000000000001</v>
      </c>
      <c r="N513" s="15">
        <v>0.28100000000000003</v>
      </c>
      <c r="O513" s="15">
        <v>1.125</v>
      </c>
      <c r="P513" s="6"/>
      <c r="Q513" s="6"/>
      <c r="R513" s="15" t="s">
        <v>5137</v>
      </c>
      <c r="S513" s="15" t="s">
        <v>5698</v>
      </c>
      <c r="T513" s="15" t="s">
        <v>43</v>
      </c>
      <c r="U513" s="15">
        <v>0</v>
      </c>
      <c r="V513" s="6"/>
      <c r="W513" s="10"/>
      <c r="X513" t="str">
        <f t="shared" si="7"/>
        <v>org.jgrapht.alg.shortestpath.TransitNodeRoutingPrecomputation.PathsUnpackingTask</v>
      </c>
    </row>
    <row r="514" spans="1:24" x14ac:dyDescent="0.25">
      <c r="A514" s="11" t="s">
        <v>23</v>
      </c>
      <c r="B514" s="12" t="s">
        <v>24</v>
      </c>
      <c r="C514" s="13">
        <v>44669</v>
      </c>
      <c r="D514" s="12"/>
      <c r="E514" s="5"/>
      <c r="F514" s="5"/>
      <c r="G514" s="12"/>
      <c r="H514" s="12" t="s">
        <v>64</v>
      </c>
      <c r="I514" s="12" t="s">
        <v>87</v>
      </c>
      <c r="J514" s="5"/>
      <c r="K514" s="12"/>
      <c r="L514" s="12" t="s">
        <v>1</v>
      </c>
      <c r="M514" s="12">
        <v>0.16300000000000001</v>
      </c>
      <c r="N514" s="12">
        <v>0.28100000000000003</v>
      </c>
      <c r="O514" s="12">
        <v>1.125</v>
      </c>
      <c r="P514" s="5"/>
      <c r="Q514" s="5"/>
      <c r="R514" s="12" t="s">
        <v>5139</v>
      </c>
      <c r="S514" s="12" t="s">
        <v>5698</v>
      </c>
      <c r="T514" s="12" t="s">
        <v>43</v>
      </c>
      <c r="U514" s="12">
        <v>0</v>
      </c>
      <c r="V514" s="5"/>
      <c r="W514" s="9"/>
      <c r="X514" t="str">
        <f t="shared" si="7"/>
        <v>org.jgrapht.alg.shortestpath.TransitNodeRoutingPrecomputation.VoronoiDiagram</v>
      </c>
    </row>
    <row r="515" spans="1:24" x14ac:dyDescent="0.25">
      <c r="A515" s="14" t="s">
        <v>23</v>
      </c>
      <c r="B515" s="15" t="s">
        <v>24</v>
      </c>
      <c r="C515" s="16">
        <v>44669</v>
      </c>
      <c r="D515" s="15"/>
      <c r="E515" s="6"/>
      <c r="F515" s="6"/>
      <c r="G515" s="15"/>
      <c r="H515" s="15" t="s">
        <v>64</v>
      </c>
      <c r="I515" s="15" t="s">
        <v>87</v>
      </c>
      <c r="J515" s="6"/>
      <c r="K515" s="15"/>
      <c r="L515" s="15" t="s">
        <v>1</v>
      </c>
      <c r="M515" s="15">
        <v>0.16300000000000001</v>
      </c>
      <c r="N515" s="15">
        <v>0.28100000000000003</v>
      </c>
      <c r="O515" s="15">
        <v>1.125</v>
      </c>
      <c r="P515" s="6"/>
      <c r="Q515" s="6"/>
      <c r="R515" s="15" t="s">
        <v>2546</v>
      </c>
      <c r="S515" s="15" t="s">
        <v>5878</v>
      </c>
      <c r="T515" s="15" t="s">
        <v>43</v>
      </c>
      <c r="U515" s="15">
        <v>0</v>
      </c>
      <c r="V515" s="6"/>
      <c r="W515" s="10"/>
      <c r="X515" t="str">
        <f t="shared" ref="X515:X578" si="8">T515&amp;"."&amp;R515</f>
        <v>org.jgrapht.alg.shortestpath.TreeMeasurer</v>
      </c>
    </row>
    <row r="516" spans="1:24" x14ac:dyDescent="0.25">
      <c r="A516" s="11" t="s">
        <v>23</v>
      </c>
      <c r="B516" s="12" t="s">
        <v>24</v>
      </c>
      <c r="C516" s="13">
        <v>44669</v>
      </c>
      <c r="D516" s="12"/>
      <c r="E516" s="5"/>
      <c r="F516" s="5"/>
      <c r="G516" s="12"/>
      <c r="H516" s="12" t="s">
        <v>64</v>
      </c>
      <c r="I516" s="12" t="s">
        <v>87</v>
      </c>
      <c r="J516" s="5"/>
      <c r="K516" s="12"/>
      <c r="L516" s="12" t="s">
        <v>1</v>
      </c>
      <c r="M516" s="12">
        <v>0.16300000000000001</v>
      </c>
      <c r="N516" s="12">
        <v>0.28100000000000003</v>
      </c>
      <c r="O516" s="12">
        <v>1.125</v>
      </c>
      <c r="P516" s="5"/>
      <c r="Q516" s="5"/>
      <c r="R516" s="12" t="s">
        <v>2548</v>
      </c>
      <c r="S516" s="12" t="s">
        <v>5879</v>
      </c>
      <c r="T516" s="12" t="s">
        <v>43</v>
      </c>
      <c r="U516" s="12">
        <v>0</v>
      </c>
      <c r="V516" s="5"/>
      <c r="W516" s="9"/>
      <c r="X516" t="str">
        <f t="shared" si="8"/>
        <v>org.jgrapht.alg.shortestpath.YenKShortestPath</v>
      </c>
    </row>
    <row r="517" spans="1:24" x14ac:dyDescent="0.25">
      <c r="A517" s="14" t="s">
        <v>23</v>
      </c>
      <c r="B517" s="15" t="s">
        <v>24</v>
      </c>
      <c r="C517" s="16">
        <v>44669</v>
      </c>
      <c r="D517" s="15"/>
      <c r="E517" s="6"/>
      <c r="F517" s="6"/>
      <c r="G517" s="15"/>
      <c r="H517" s="15" t="s">
        <v>64</v>
      </c>
      <c r="I517" s="15" t="s">
        <v>87</v>
      </c>
      <c r="J517" s="6"/>
      <c r="K517" s="15"/>
      <c r="L517" s="15" t="s">
        <v>1</v>
      </c>
      <c r="M517" s="15">
        <v>0.16300000000000001</v>
      </c>
      <c r="N517" s="15">
        <v>0.28100000000000003</v>
      </c>
      <c r="O517" s="15">
        <v>1.125</v>
      </c>
      <c r="P517" s="6"/>
      <c r="Q517" s="6"/>
      <c r="R517" s="15" t="s">
        <v>5141</v>
      </c>
      <c r="S517" s="15" t="s">
        <v>5622</v>
      </c>
      <c r="T517" s="15" t="s">
        <v>4826</v>
      </c>
      <c r="U517" s="15">
        <v>0</v>
      </c>
      <c r="V517" s="6"/>
      <c r="W517" s="10"/>
      <c r="X517" t="str">
        <f t="shared" si="8"/>
        <v>org.jgrapht.alg.similarity.ZhangShashaTreeEditDistance.CacheEntry</v>
      </c>
    </row>
    <row r="518" spans="1:24" x14ac:dyDescent="0.25">
      <c r="A518" s="11" t="s">
        <v>23</v>
      </c>
      <c r="B518" s="12" t="s">
        <v>24</v>
      </c>
      <c r="C518" s="13">
        <v>44669</v>
      </c>
      <c r="D518" s="12"/>
      <c r="E518" s="5"/>
      <c r="F518" s="5"/>
      <c r="G518" s="12"/>
      <c r="H518" s="12" t="s">
        <v>64</v>
      </c>
      <c r="I518" s="12" t="s">
        <v>87</v>
      </c>
      <c r="J518" s="5"/>
      <c r="K518" s="12"/>
      <c r="L518" s="12" t="s">
        <v>1</v>
      </c>
      <c r="M518" s="12">
        <v>0.16300000000000001</v>
      </c>
      <c r="N518" s="12">
        <v>0.28100000000000003</v>
      </c>
      <c r="O518" s="12">
        <v>1.125</v>
      </c>
      <c r="P518" s="5"/>
      <c r="Q518" s="5"/>
      <c r="R518" s="12" t="s">
        <v>4932</v>
      </c>
      <c r="S518" s="12" t="s">
        <v>5622</v>
      </c>
      <c r="T518" s="12" t="s">
        <v>4826</v>
      </c>
      <c r="U518" s="12">
        <v>0</v>
      </c>
      <c r="V518" s="5"/>
      <c r="W518" s="9"/>
      <c r="X518" t="str">
        <f t="shared" si="8"/>
        <v>org.jgrapht.alg.similarity.ZhangShashaTreeEditDistance.OperationType</v>
      </c>
    </row>
    <row r="519" spans="1:24" x14ac:dyDescent="0.25">
      <c r="A519" s="14" t="s">
        <v>23</v>
      </c>
      <c r="B519" s="15" t="s">
        <v>24</v>
      </c>
      <c r="C519" s="16">
        <v>44669</v>
      </c>
      <c r="D519" s="15"/>
      <c r="E519" s="6"/>
      <c r="F519" s="6"/>
      <c r="G519" s="15"/>
      <c r="H519" s="15" t="s">
        <v>64</v>
      </c>
      <c r="I519" s="15" t="s">
        <v>87</v>
      </c>
      <c r="J519" s="6"/>
      <c r="K519" s="15"/>
      <c r="L519" s="15" t="s">
        <v>1</v>
      </c>
      <c r="M519" s="15">
        <v>0.16300000000000001</v>
      </c>
      <c r="N519" s="15">
        <v>0.28100000000000003</v>
      </c>
      <c r="O519" s="15">
        <v>1.125</v>
      </c>
      <c r="P519" s="6"/>
      <c r="Q519" s="6"/>
      <c r="R519" s="15" t="s">
        <v>5143</v>
      </c>
      <c r="S519" s="15" t="s">
        <v>5622</v>
      </c>
      <c r="T519" s="15" t="s">
        <v>4826</v>
      </c>
      <c r="U519" s="15">
        <v>0</v>
      </c>
      <c r="V519" s="6"/>
      <c r="W519" s="10"/>
      <c r="X519" t="str">
        <f t="shared" si="8"/>
        <v>org.jgrapht.alg.similarity.ZhangShashaTreeEditDistance.TreeOrdering</v>
      </c>
    </row>
    <row r="520" spans="1:24" x14ac:dyDescent="0.25">
      <c r="A520" s="11" t="s">
        <v>23</v>
      </c>
      <c r="B520" s="12" t="s">
        <v>24</v>
      </c>
      <c r="C520" s="13">
        <v>44669</v>
      </c>
      <c r="D520" s="12"/>
      <c r="E520" s="5"/>
      <c r="F520" s="5"/>
      <c r="G520" s="12"/>
      <c r="H520" s="12" t="s">
        <v>64</v>
      </c>
      <c r="I520" s="12" t="s">
        <v>87</v>
      </c>
      <c r="J520" s="5"/>
      <c r="K520" s="12"/>
      <c r="L520" s="12" t="s">
        <v>1</v>
      </c>
      <c r="M520" s="12">
        <v>0.16300000000000001</v>
      </c>
      <c r="N520" s="12">
        <v>0.28100000000000003</v>
      </c>
      <c r="O520" s="12">
        <v>1.125</v>
      </c>
      <c r="P520" s="5"/>
      <c r="Q520" s="5"/>
      <c r="R520" s="12" t="s">
        <v>5144</v>
      </c>
      <c r="S520" s="12" t="s">
        <v>5622</v>
      </c>
      <c r="T520" s="12" t="s">
        <v>4826</v>
      </c>
      <c r="U520" s="12">
        <v>0</v>
      </c>
      <c r="V520" s="5"/>
      <c r="W520" s="9"/>
      <c r="X520" t="str">
        <f t="shared" si="8"/>
        <v>org.jgrapht.alg.similarity.ZhangShashaTreeEditDistance.TreeOrdering.StackEntry</v>
      </c>
    </row>
    <row r="521" spans="1:24" x14ac:dyDescent="0.25">
      <c r="A521" s="14" t="s">
        <v>23</v>
      </c>
      <c r="B521" s="15" t="s">
        <v>24</v>
      </c>
      <c r="C521" s="16">
        <v>44669</v>
      </c>
      <c r="D521" s="15"/>
      <c r="E521" s="6"/>
      <c r="F521" s="6"/>
      <c r="G521" s="15"/>
      <c r="H521" s="15" t="s">
        <v>64</v>
      </c>
      <c r="I521" s="15" t="s">
        <v>87</v>
      </c>
      <c r="J521" s="6"/>
      <c r="K521" s="15"/>
      <c r="L521" s="15" t="s">
        <v>1</v>
      </c>
      <c r="M521" s="15">
        <v>0.16300000000000001</v>
      </c>
      <c r="N521" s="15">
        <v>0.28100000000000003</v>
      </c>
      <c r="O521" s="15">
        <v>1.125</v>
      </c>
      <c r="P521" s="6"/>
      <c r="Q521" s="6"/>
      <c r="R521" s="15" t="s">
        <v>365</v>
      </c>
      <c r="S521" s="15" t="s">
        <v>5700</v>
      </c>
      <c r="T521" s="15" t="s">
        <v>41</v>
      </c>
      <c r="U521" s="15">
        <v>0</v>
      </c>
      <c r="V521" s="6"/>
      <c r="W521" s="10"/>
      <c r="X521" t="str">
        <f t="shared" si="8"/>
        <v>org.jgrapht.alg.spanning.AbstractCapacitatedMinimumSpanningTree</v>
      </c>
    </row>
    <row r="522" spans="1:24" x14ac:dyDescent="0.25">
      <c r="A522" s="11" t="s">
        <v>23</v>
      </c>
      <c r="B522" s="12" t="s">
        <v>24</v>
      </c>
      <c r="C522" s="13">
        <v>44669</v>
      </c>
      <c r="D522" s="12"/>
      <c r="E522" s="5"/>
      <c r="F522" s="5"/>
      <c r="G522" s="12"/>
      <c r="H522" s="12" t="s">
        <v>64</v>
      </c>
      <c r="I522" s="12" t="s">
        <v>87</v>
      </c>
      <c r="J522" s="5"/>
      <c r="K522" s="12"/>
      <c r="L522" s="12" t="s">
        <v>1</v>
      </c>
      <c r="M522" s="12">
        <v>0.16300000000000001</v>
      </c>
      <c r="N522" s="12">
        <v>0.28100000000000003</v>
      </c>
      <c r="O522" s="12">
        <v>1.125</v>
      </c>
      <c r="P522" s="5"/>
      <c r="Q522" s="5"/>
      <c r="R522" s="12" t="s">
        <v>4933</v>
      </c>
      <c r="S522" s="12" t="s">
        <v>5603</v>
      </c>
      <c r="T522" s="12" t="s">
        <v>41</v>
      </c>
      <c r="U522" s="12">
        <v>0</v>
      </c>
      <c r="V522" s="5"/>
      <c r="W522" s="9"/>
      <c r="X522" t="str">
        <f t="shared" si="8"/>
        <v>org.jgrapht.alg.spanning.AhujaOrlinSharmaCapacitatedMinimumSpanningTree.ImprovementGraphVertexType</v>
      </c>
    </row>
    <row r="523" spans="1:24" x14ac:dyDescent="0.25">
      <c r="A523" s="14" t="s">
        <v>23</v>
      </c>
      <c r="B523" s="15" t="s">
        <v>24</v>
      </c>
      <c r="C523" s="16">
        <v>44669</v>
      </c>
      <c r="D523" s="15"/>
      <c r="E523" s="6"/>
      <c r="F523" s="6"/>
      <c r="G523" s="15"/>
      <c r="H523" s="15" t="s">
        <v>64</v>
      </c>
      <c r="I523" s="15" t="s">
        <v>87</v>
      </c>
      <c r="J523" s="6"/>
      <c r="K523" s="15"/>
      <c r="L523" s="15" t="s">
        <v>1</v>
      </c>
      <c r="M523" s="15">
        <v>0.16300000000000001</v>
      </c>
      <c r="N523" s="15">
        <v>0.28100000000000003</v>
      </c>
      <c r="O523" s="15">
        <v>1.125</v>
      </c>
      <c r="P523" s="6"/>
      <c r="Q523" s="6"/>
      <c r="R523" s="15" t="s">
        <v>4934</v>
      </c>
      <c r="S523" s="15" t="s">
        <v>5603</v>
      </c>
      <c r="T523" s="15" t="s">
        <v>41</v>
      </c>
      <c r="U523" s="15">
        <v>0</v>
      </c>
      <c r="V523" s="6"/>
      <c r="W523" s="10"/>
      <c r="X523" t="str">
        <f t="shared" si="8"/>
        <v>org.jgrapht.alg.spanning.AhujaOrlinSharmaCapacitatedMinimumSpanningTree.ImprovementGraph.anonymous#LabelMap[</v>
      </c>
    </row>
    <row r="524" spans="1:24" x14ac:dyDescent="0.25">
      <c r="A524" s="11" t="s">
        <v>23</v>
      </c>
      <c r="B524" s="12" t="s">
        <v>24</v>
      </c>
      <c r="C524" s="13">
        <v>44669</v>
      </c>
      <c r="D524" s="12"/>
      <c r="E524" s="5"/>
      <c r="F524" s="5"/>
      <c r="G524" s="12"/>
      <c r="H524" s="12" t="s">
        <v>64</v>
      </c>
      <c r="I524" s="12" t="s">
        <v>87</v>
      </c>
      <c r="J524" s="5"/>
      <c r="K524" s="12"/>
      <c r="L524" s="12" t="s">
        <v>1</v>
      </c>
      <c r="M524" s="12">
        <v>0.16300000000000001</v>
      </c>
      <c r="N524" s="12">
        <v>0.28100000000000003</v>
      </c>
      <c r="O524" s="12">
        <v>1.125</v>
      </c>
      <c r="P524" s="5"/>
      <c r="Q524" s="5"/>
      <c r="R524" s="12" t="s">
        <v>2575</v>
      </c>
      <c r="S524" s="12" t="s">
        <v>5616</v>
      </c>
      <c r="T524" s="12" t="s">
        <v>41</v>
      </c>
      <c r="U524" s="12">
        <v>0</v>
      </c>
      <c r="V524" s="5"/>
      <c r="W524" s="9"/>
      <c r="X524" t="str">
        <f t="shared" si="8"/>
        <v>org.jgrapht.alg.spanning.BoruvkaMinimumSpanningTree</v>
      </c>
    </row>
    <row r="525" spans="1:24" x14ac:dyDescent="0.25">
      <c r="A525" s="14" t="s">
        <v>23</v>
      </c>
      <c r="B525" s="15" t="s">
        <v>24</v>
      </c>
      <c r="C525" s="16">
        <v>44669</v>
      </c>
      <c r="D525" s="15"/>
      <c r="E525" s="6"/>
      <c r="F525" s="6"/>
      <c r="G525" s="15"/>
      <c r="H525" s="15" t="s">
        <v>64</v>
      </c>
      <c r="I525" s="15" t="s">
        <v>87</v>
      </c>
      <c r="J525" s="6"/>
      <c r="K525" s="15"/>
      <c r="L525" s="15" t="s">
        <v>1</v>
      </c>
      <c r="M525" s="15">
        <v>0.16300000000000001</v>
      </c>
      <c r="N525" s="15">
        <v>0.28100000000000003</v>
      </c>
      <c r="O525" s="15">
        <v>1.125</v>
      </c>
      <c r="P525" s="6"/>
      <c r="Q525" s="6"/>
      <c r="R525" s="15" t="s">
        <v>5147</v>
      </c>
      <c r="S525" s="15" t="s">
        <v>5757</v>
      </c>
      <c r="T525" s="15" t="s">
        <v>41</v>
      </c>
      <c r="U525" s="15">
        <v>0</v>
      </c>
      <c r="V525" s="6"/>
      <c r="W525" s="10"/>
      <c r="X525" t="str">
        <f t="shared" si="8"/>
        <v>org.jgrapht.alg.spanning.GreedyMultiplicativeSpanner.SpannerAlgorithmBase</v>
      </c>
    </row>
    <row r="526" spans="1:24" x14ac:dyDescent="0.25">
      <c r="A526" s="11" t="s">
        <v>23</v>
      </c>
      <c r="B526" s="12" t="s">
        <v>24</v>
      </c>
      <c r="C526" s="13">
        <v>44669</v>
      </c>
      <c r="D526" s="12"/>
      <c r="E526" s="5"/>
      <c r="F526" s="5"/>
      <c r="G526" s="12"/>
      <c r="H526" s="12" t="s">
        <v>64</v>
      </c>
      <c r="I526" s="12" t="s">
        <v>87</v>
      </c>
      <c r="J526" s="5"/>
      <c r="K526" s="12"/>
      <c r="L526" s="12" t="s">
        <v>1</v>
      </c>
      <c r="M526" s="12">
        <v>0.16300000000000001</v>
      </c>
      <c r="N526" s="12">
        <v>0.28100000000000003</v>
      </c>
      <c r="O526" s="12">
        <v>1.125</v>
      </c>
      <c r="P526" s="5"/>
      <c r="Q526" s="5"/>
      <c r="R526" s="12" t="s">
        <v>2581</v>
      </c>
      <c r="S526" s="12" t="s">
        <v>5948</v>
      </c>
      <c r="T526" s="12" t="s">
        <v>41</v>
      </c>
      <c r="U526" s="12">
        <v>0</v>
      </c>
      <c r="V526" s="5"/>
      <c r="W526" s="9"/>
      <c r="X526" t="str">
        <f t="shared" si="8"/>
        <v>org.jgrapht.alg.spanning.KruskalMinimumSpanningTree</v>
      </c>
    </row>
    <row r="527" spans="1:24" x14ac:dyDescent="0.25">
      <c r="A527" s="14" t="s">
        <v>23</v>
      </c>
      <c r="B527" s="15" t="s">
        <v>24</v>
      </c>
      <c r="C527" s="16">
        <v>44669</v>
      </c>
      <c r="D527" s="15"/>
      <c r="E527" s="6"/>
      <c r="F527" s="6"/>
      <c r="G527" s="15"/>
      <c r="H527" s="15" t="s">
        <v>64</v>
      </c>
      <c r="I527" s="15" t="s">
        <v>87</v>
      </c>
      <c r="J527" s="6"/>
      <c r="K527" s="15"/>
      <c r="L527" s="15" t="s">
        <v>1</v>
      </c>
      <c r="M527" s="15">
        <v>0.16300000000000001</v>
      </c>
      <c r="N527" s="15">
        <v>0.28100000000000003</v>
      </c>
      <c r="O527" s="15">
        <v>1.125</v>
      </c>
      <c r="P527" s="6"/>
      <c r="Q527" s="6"/>
      <c r="R527" s="15" t="s">
        <v>2582</v>
      </c>
      <c r="S527" s="15" t="s">
        <v>5758</v>
      </c>
      <c r="T527" s="15" t="s">
        <v>41</v>
      </c>
      <c r="U527" s="15">
        <v>0</v>
      </c>
      <c r="V527" s="6"/>
      <c r="W527" s="10"/>
      <c r="X527" t="str">
        <f t="shared" si="8"/>
        <v>org.jgrapht.alg.spanning.PrimMinimumSpanningTree</v>
      </c>
    </row>
    <row r="528" spans="1:24" x14ac:dyDescent="0.25">
      <c r="A528" s="11" t="s">
        <v>23</v>
      </c>
      <c r="B528" s="12" t="s">
        <v>24</v>
      </c>
      <c r="C528" s="13">
        <v>44669</v>
      </c>
      <c r="D528" s="12"/>
      <c r="E528" s="5"/>
      <c r="F528" s="5"/>
      <c r="G528" s="12"/>
      <c r="H528" s="12" t="s">
        <v>64</v>
      </c>
      <c r="I528" s="12" t="s">
        <v>87</v>
      </c>
      <c r="J528" s="5"/>
      <c r="K528" s="12"/>
      <c r="L528" s="12" t="s">
        <v>1</v>
      </c>
      <c r="M528" s="12">
        <v>0.16300000000000001</v>
      </c>
      <c r="N528" s="12">
        <v>0.28100000000000003</v>
      </c>
      <c r="O528" s="12">
        <v>1.125</v>
      </c>
      <c r="P528" s="5"/>
      <c r="Q528" s="5"/>
      <c r="R528" s="12" t="s">
        <v>5148</v>
      </c>
      <c r="S528" s="12" t="s">
        <v>5758</v>
      </c>
      <c r="T528" s="12" t="s">
        <v>41</v>
      </c>
      <c r="U528" s="12">
        <v>0</v>
      </c>
      <c r="V528" s="5"/>
      <c r="W528" s="9"/>
      <c r="X528" t="str">
        <f t="shared" si="8"/>
        <v>org.jgrapht.alg.spanning.PrimMinimumSpanningTree.VertexInfo</v>
      </c>
    </row>
    <row r="529" spans="1:24" x14ac:dyDescent="0.25">
      <c r="A529" s="14" t="s">
        <v>23</v>
      </c>
      <c r="B529" s="15" t="s">
        <v>24</v>
      </c>
      <c r="C529" s="16">
        <v>44669</v>
      </c>
      <c r="D529" s="15"/>
      <c r="E529" s="6"/>
      <c r="F529" s="6"/>
      <c r="G529" s="15"/>
      <c r="H529" s="15" t="s">
        <v>64</v>
      </c>
      <c r="I529" s="15" t="s">
        <v>87</v>
      </c>
      <c r="J529" s="6"/>
      <c r="K529" s="15"/>
      <c r="L529" s="15" t="s">
        <v>1</v>
      </c>
      <c r="M529" s="15">
        <v>0.16300000000000001</v>
      </c>
      <c r="N529" s="15">
        <v>0.28100000000000003</v>
      </c>
      <c r="O529" s="15">
        <v>1.125</v>
      </c>
      <c r="P529" s="6"/>
      <c r="Q529" s="6"/>
      <c r="R529" s="15" t="s">
        <v>4937</v>
      </c>
      <c r="S529" s="15" t="s">
        <v>6002</v>
      </c>
      <c r="T529" s="15" t="s">
        <v>48</v>
      </c>
      <c r="U529" s="15">
        <v>0</v>
      </c>
      <c r="V529" s="6"/>
      <c r="W529" s="10"/>
      <c r="X529" t="str">
        <f t="shared" si="8"/>
        <v>org.jgrapht.alg.tour.ChristofidesThreeHalvesApproxMetricTSP</v>
      </c>
    </row>
    <row r="530" spans="1:24" x14ac:dyDescent="0.25">
      <c r="A530" s="11" t="s">
        <v>23</v>
      </c>
      <c r="B530" s="12" t="s">
        <v>24</v>
      </c>
      <c r="C530" s="13">
        <v>44669</v>
      </c>
      <c r="D530" s="12"/>
      <c r="E530" s="5"/>
      <c r="F530" s="5"/>
      <c r="G530" s="12"/>
      <c r="H530" s="12" t="s">
        <v>64</v>
      </c>
      <c r="I530" s="12" t="s">
        <v>87</v>
      </c>
      <c r="J530" s="5"/>
      <c r="K530" s="12"/>
      <c r="L530" s="12" t="s">
        <v>1</v>
      </c>
      <c r="M530" s="12">
        <v>0.16300000000000001</v>
      </c>
      <c r="N530" s="12">
        <v>0.28100000000000003</v>
      </c>
      <c r="O530" s="12">
        <v>1.125</v>
      </c>
      <c r="P530" s="5"/>
      <c r="Q530" s="5"/>
      <c r="R530" s="12" t="s">
        <v>4938</v>
      </c>
      <c r="S530" s="12" t="s">
        <v>5822</v>
      </c>
      <c r="T530" s="12" t="s">
        <v>48</v>
      </c>
      <c r="U530" s="12">
        <v>0</v>
      </c>
      <c r="V530" s="5"/>
      <c r="W530" s="9"/>
      <c r="X530" t="str">
        <f t="shared" si="8"/>
        <v>org.jgrapht.alg.tour.GreedyHeuristicTSP</v>
      </c>
    </row>
    <row r="531" spans="1:24" x14ac:dyDescent="0.25">
      <c r="A531" s="14" t="s">
        <v>23</v>
      </c>
      <c r="B531" s="15" t="s">
        <v>24</v>
      </c>
      <c r="C531" s="16">
        <v>44669</v>
      </c>
      <c r="D531" s="15"/>
      <c r="E531" s="6"/>
      <c r="F531" s="6"/>
      <c r="G531" s="15"/>
      <c r="H531" s="15" t="s">
        <v>64</v>
      </c>
      <c r="I531" s="15" t="s">
        <v>87</v>
      </c>
      <c r="J531" s="6"/>
      <c r="K531" s="15"/>
      <c r="L531" s="15" t="s">
        <v>1</v>
      </c>
      <c r="M531" s="15">
        <v>0.16300000000000001</v>
      </c>
      <c r="N531" s="15">
        <v>0.28100000000000003</v>
      </c>
      <c r="O531" s="15">
        <v>1.125</v>
      </c>
      <c r="P531" s="6"/>
      <c r="Q531" s="6"/>
      <c r="R531" s="15" t="s">
        <v>5149</v>
      </c>
      <c r="S531" s="15" t="s">
        <v>6003</v>
      </c>
      <c r="T531" s="15" t="s">
        <v>48</v>
      </c>
      <c r="U531" s="15">
        <v>0</v>
      </c>
      <c r="V531" s="6"/>
      <c r="W531" s="10"/>
      <c r="X531" t="str">
        <f t="shared" si="8"/>
        <v>org.jgrapht.alg.tour.HamiltonianCycleAlgorithmBase</v>
      </c>
    </row>
    <row r="532" spans="1:24" x14ac:dyDescent="0.25">
      <c r="A532" s="11" t="s">
        <v>23</v>
      </c>
      <c r="B532" s="12" t="s">
        <v>24</v>
      </c>
      <c r="C532" s="13">
        <v>44669</v>
      </c>
      <c r="D532" s="12"/>
      <c r="E532" s="5"/>
      <c r="F532" s="5"/>
      <c r="G532" s="12"/>
      <c r="H532" s="12" t="s">
        <v>64</v>
      </c>
      <c r="I532" s="12" t="s">
        <v>87</v>
      </c>
      <c r="J532" s="5"/>
      <c r="K532" s="12"/>
      <c r="L532" s="12" t="s">
        <v>1</v>
      </c>
      <c r="M532" s="12">
        <v>0.16300000000000001</v>
      </c>
      <c r="N532" s="12">
        <v>0.28100000000000003</v>
      </c>
      <c r="O532" s="12">
        <v>1.125</v>
      </c>
      <c r="P532" s="5"/>
      <c r="Q532" s="5"/>
      <c r="R532" s="12" t="s">
        <v>4939</v>
      </c>
      <c r="S532" s="12" t="s">
        <v>5759</v>
      </c>
      <c r="T532" s="12" t="s">
        <v>48</v>
      </c>
      <c r="U532" s="12">
        <v>0</v>
      </c>
      <c r="V532" s="5"/>
      <c r="W532" s="9"/>
      <c r="X532" t="str">
        <f t="shared" si="8"/>
        <v>org.jgrapht.alg.tour.HeldKarpTSP</v>
      </c>
    </row>
    <row r="533" spans="1:24" x14ac:dyDescent="0.25">
      <c r="A533" s="14" t="s">
        <v>23</v>
      </c>
      <c r="B533" s="15" t="s">
        <v>24</v>
      </c>
      <c r="C533" s="16">
        <v>44669</v>
      </c>
      <c r="D533" s="15"/>
      <c r="E533" s="6"/>
      <c r="F533" s="6"/>
      <c r="G533" s="15"/>
      <c r="H533" s="15" t="s">
        <v>64</v>
      </c>
      <c r="I533" s="15" t="s">
        <v>87</v>
      </c>
      <c r="J533" s="6"/>
      <c r="K533" s="15"/>
      <c r="L533" s="15" t="s">
        <v>1</v>
      </c>
      <c r="M533" s="15">
        <v>0.16300000000000001</v>
      </c>
      <c r="N533" s="15">
        <v>0.28100000000000003</v>
      </c>
      <c r="O533" s="15">
        <v>1.125</v>
      </c>
      <c r="P533" s="6"/>
      <c r="Q533" s="6"/>
      <c r="R533" s="15" t="s">
        <v>2591</v>
      </c>
      <c r="S533" s="15" t="s">
        <v>5728</v>
      </c>
      <c r="T533" s="15" t="s">
        <v>48</v>
      </c>
      <c r="U533" s="15">
        <v>0</v>
      </c>
      <c r="V533" s="6"/>
      <c r="W533" s="10"/>
      <c r="X533" t="str">
        <f t="shared" si="8"/>
        <v>org.jgrapht.alg.tour.NearestInsertionHeuristicTSP</v>
      </c>
    </row>
    <row r="534" spans="1:24" x14ac:dyDescent="0.25">
      <c r="A534" s="11" t="s">
        <v>23</v>
      </c>
      <c r="B534" s="12" t="s">
        <v>24</v>
      </c>
      <c r="C534" s="13">
        <v>44669</v>
      </c>
      <c r="D534" s="12"/>
      <c r="E534" s="5"/>
      <c r="F534" s="5"/>
      <c r="G534" s="12"/>
      <c r="H534" s="12" t="s">
        <v>64</v>
      </c>
      <c r="I534" s="12" t="s">
        <v>87</v>
      </c>
      <c r="J534" s="5"/>
      <c r="K534" s="12"/>
      <c r="L534" s="12" t="s">
        <v>1</v>
      </c>
      <c r="M534" s="12">
        <v>0.16300000000000001</v>
      </c>
      <c r="N534" s="12">
        <v>0.28100000000000003</v>
      </c>
      <c r="O534" s="12">
        <v>1.125</v>
      </c>
      <c r="P534" s="5"/>
      <c r="Q534" s="5"/>
      <c r="R534" s="12" t="s">
        <v>1300</v>
      </c>
      <c r="S534" s="12" t="s">
        <v>5880</v>
      </c>
      <c r="T534" s="12" t="s">
        <v>48</v>
      </c>
      <c r="U534" s="12">
        <v>0</v>
      </c>
      <c r="V534" s="5"/>
      <c r="W534" s="9"/>
      <c r="X534" t="str">
        <f t="shared" si="8"/>
        <v>org.jgrapht.alg.tour.NearestNeighborHeuristicTSP</v>
      </c>
    </row>
    <row r="535" spans="1:24" x14ac:dyDescent="0.25">
      <c r="A535" s="14" t="s">
        <v>23</v>
      </c>
      <c r="B535" s="15" t="s">
        <v>24</v>
      </c>
      <c r="C535" s="16">
        <v>44669</v>
      </c>
      <c r="D535" s="15"/>
      <c r="E535" s="6"/>
      <c r="F535" s="6"/>
      <c r="G535" s="15"/>
      <c r="H535" s="15" t="s">
        <v>64</v>
      </c>
      <c r="I535" s="15" t="s">
        <v>87</v>
      </c>
      <c r="J535" s="6"/>
      <c r="K535" s="15"/>
      <c r="L535" s="15" t="s">
        <v>1</v>
      </c>
      <c r="M535" s="15">
        <v>0.16300000000000001</v>
      </c>
      <c r="N535" s="15">
        <v>0.28100000000000003</v>
      </c>
      <c r="O535" s="15">
        <v>1.125</v>
      </c>
      <c r="P535" s="6"/>
      <c r="Q535" s="6"/>
      <c r="R535" s="15" t="s">
        <v>4940</v>
      </c>
      <c r="S535" s="15" t="s">
        <v>5701</v>
      </c>
      <c r="T535" s="15" t="s">
        <v>48</v>
      </c>
      <c r="U535" s="15">
        <v>0</v>
      </c>
      <c r="V535" s="6"/>
      <c r="W535" s="10"/>
      <c r="X535" t="str">
        <f t="shared" si="8"/>
        <v>org.jgrapht.alg.tour.PalmerHamiltonianCycle</v>
      </c>
    </row>
    <row r="536" spans="1:24" x14ac:dyDescent="0.25">
      <c r="A536" s="11" t="s">
        <v>23</v>
      </c>
      <c r="B536" s="12" t="s">
        <v>24</v>
      </c>
      <c r="C536" s="13">
        <v>44669</v>
      </c>
      <c r="D536" s="12"/>
      <c r="E536" s="5"/>
      <c r="F536" s="5"/>
      <c r="G536" s="12"/>
      <c r="H536" s="12" t="s">
        <v>64</v>
      </c>
      <c r="I536" s="12" t="s">
        <v>87</v>
      </c>
      <c r="J536" s="5"/>
      <c r="K536" s="12"/>
      <c r="L536" s="12" t="s">
        <v>1</v>
      </c>
      <c r="M536" s="12">
        <v>0.16300000000000001</v>
      </c>
      <c r="N536" s="12">
        <v>0.28100000000000003</v>
      </c>
      <c r="O536" s="12">
        <v>1.125</v>
      </c>
      <c r="P536" s="5"/>
      <c r="Q536" s="5"/>
      <c r="R536" s="12" t="s">
        <v>2593</v>
      </c>
      <c r="S536" s="12" t="s">
        <v>6004</v>
      </c>
      <c r="T536" s="12" t="s">
        <v>48</v>
      </c>
      <c r="U536" s="12">
        <v>0</v>
      </c>
      <c r="V536" s="5"/>
      <c r="W536" s="9"/>
      <c r="X536" t="str">
        <f t="shared" si="8"/>
        <v>org.jgrapht.alg.tour.RandomTourTSP</v>
      </c>
    </row>
    <row r="537" spans="1:24" x14ac:dyDescent="0.25">
      <c r="A537" s="14" t="s">
        <v>23</v>
      </c>
      <c r="B537" s="15" t="s">
        <v>24</v>
      </c>
      <c r="C537" s="16">
        <v>44669</v>
      </c>
      <c r="D537" s="15"/>
      <c r="E537" s="6"/>
      <c r="F537" s="6"/>
      <c r="G537" s="15"/>
      <c r="H537" s="15" t="s">
        <v>64</v>
      </c>
      <c r="I537" s="15" t="s">
        <v>87</v>
      </c>
      <c r="J537" s="6"/>
      <c r="K537" s="15"/>
      <c r="L537" s="15" t="s">
        <v>1</v>
      </c>
      <c r="M537" s="15">
        <v>0.16300000000000001</v>
      </c>
      <c r="N537" s="15">
        <v>0.28100000000000003</v>
      </c>
      <c r="O537" s="15">
        <v>1.125</v>
      </c>
      <c r="P537" s="6"/>
      <c r="Q537" s="6"/>
      <c r="R537" s="15" t="s">
        <v>4941</v>
      </c>
      <c r="S537" s="15" t="s">
        <v>5823</v>
      </c>
      <c r="T537" s="15" t="s">
        <v>48</v>
      </c>
      <c r="U537" s="15">
        <v>0</v>
      </c>
      <c r="V537" s="6"/>
      <c r="W537" s="10"/>
      <c r="X537" t="str">
        <f t="shared" si="8"/>
        <v>org.jgrapht.alg.tour.TwoApproxMetricTSP</v>
      </c>
    </row>
    <row r="538" spans="1:24" x14ac:dyDescent="0.25">
      <c r="A538" s="11" t="s">
        <v>23</v>
      </c>
      <c r="B538" s="12" t="s">
        <v>24</v>
      </c>
      <c r="C538" s="13">
        <v>44669</v>
      </c>
      <c r="D538" s="12"/>
      <c r="E538" s="5"/>
      <c r="F538" s="5"/>
      <c r="G538" s="12"/>
      <c r="H538" s="12" t="s">
        <v>64</v>
      </c>
      <c r="I538" s="12" t="s">
        <v>87</v>
      </c>
      <c r="J538" s="5"/>
      <c r="K538" s="12"/>
      <c r="L538" s="12" t="s">
        <v>1</v>
      </c>
      <c r="M538" s="12">
        <v>0.16300000000000001</v>
      </c>
      <c r="N538" s="12">
        <v>0.28100000000000003</v>
      </c>
      <c r="O538" s="12">
        <v>1.125</v>
      </c>
      <c r="P538" s="5"/>
      <c r="Q538" s="5"/>
      <c r="R538" s="12" t="s">
        <v>2595</v>
      </c>
      <c r="S538" s="12" t="s">
        <v>5666</v>
      </c>
      <c r="T538" s="12" t="s">
        <v>4831</v>
      </c>
      <c r="U538" s="12">
        <v>0</v>
      </c>
      <c r="V538" s="5"/>
      <c r="W538" s="9"/>
      <c r="X538" t="str">
        <f t="shared" si="8"/>
        <v>org.jgrapht.alg.transform.LineGraphConverter</v>
      </c>
    </row>
    <row r="539" spans="1:24" x14ac:dyDescent="0.25">
      <c r="A539" s="14" t="s">
        <v>23</v>
      </c>
      <c r="B539" s="15" t="s">
        <v>24</v>
      </c>
      <c r="C539" s="16">
        <v>44669</v>
      </c>
      <c r="D539" s="15"/>
      <c r="E539" s="6"/>
      <c r="F539" s="6"/>
      <c r="G539" s="15"/>
      <c r="H539" s="15" t="s">
        <v>64</v>
      </c>
      <c r="I539" s="15" t="s">
        <v>87</v>
      </c>
      <c r="J539" s="6"/>
      <c r="K539" s="15"/>
      <c r="L539" s="15" t="s">
        <v>1</v>
      </c>
      <c r="M539" s="15">
        <v>0.16300000000000001</v>
      </c>
      <c r="N539" s="15">
        <v>0.28100000000000003</v>
      </c>
      <c r="O539" s="15">
        <v>1.125</v>
      </c>
      <c r="P539" s="6"/>
      <c r="Q539" s="6"/>
      <c r="R539" s="15" t="s">
        <v>5545</v>
      </c>
      <c r="S539" s="15" t="s">
        <v>6294</v>
      </c>
      <c r="T539" s="15" t="s">
        <v>4818</v>
      </c>
      <c r="U539" s="15">
        <v>0</v>
      </c>
      <c r="V539" s="6"/>
      <c r="W539" s="10"/>
      <c r="X539" t="str">
        <f t="shared" si="8"/>
        <v>org.jgrapht.alg.util.extension.Extension</v>
      </c>
    </row>
    <row r="540" spans="1:24" x14ac:dyDescent="0.25">
      <c r="A540" s="11" t="s">
        <v>23</v>
      </c>
      <c r="B540" s="12" t="s">
        <v>24</v>
      </c>
      <c r="C540" s="13">
        <v>44669</v>
      </c>
      <c r="D540" s="12"/>
      <c r="E540" s="5"/>
      <c r="F540" s="5"/>
      <c r="G540" s="12"/>
      <c r="H540" s="12" t="s">
        <v>64</v>
      </c>
      <c r="I540" s="12" t="s">
        <v>87</v>
      </c>
      <c r="J540" s="5"/>
      <c r="K540" s="12"/>
      <c r="L540" s="12" t="s">
        <v>1</v>
      </c>
      <c r="M540" s="12">
        <v>0.16300000000000001</v>
      </c>
      <c r="N540" s="12">
        <v>0.28100000000000003</v>
      </c>
      <c r="O540" s="12">
        <v>1.125</v>
      </c>
      <c r="P540" s="5"/>
      <c r="Q540" s="5"/>
      <c r="R540" s="12" t="s">
        <v>5546</v>
      </c>
      <c r="S540" s="12" t="s">
        <v>6132</v>
      </c>
      <c r="T540" s="12" t="s">
        <v>4818</v>
      </c>
      <c r="U540" s="12">
        <v>0</v>
      </c>
      <c r="V540" s="5"/>
      <c r="W540" s="9"/>
      <c r="X540" t="str">
        <f t="shared" si="8"/>
        <v>org.jgrapht.alg.util.extension.ExtensionFactory</v>
      </c>
    </row>
    <row r="541" spans="1:24" x14ac:dyDescent="0.25">
      <c r="A541" s="14" t="s">
        <v>23</v>
      </c>
      <c r="B541" s="15" t="s">
        <v>24</v>
      </c>
      <c r="C541" s="16">
        <v>44669</v>
      </c>
      <c r="D541" s="15"/>
      <c r="E541" s="6"/>
      <c r="F541" s="6"/>
      <c r="G541" s="15"/>
      <c r="H541" s="15" t="s">
        <v>64</v>
      </c>
      <c r="I541" s="15" t="s">
        <v>87</v>
      </c>
      <c r="J541" s="6"/>
      <c r="K541" s="15"/>
      <c r="L541" s="15" t="s">
        <v>1</v>
      </c>
      <c r="M541" s="15">
        <v>0.16300000000000001</v>
      </c>
      <c r="N541" s="15">
        <v>0.28100000000000003</v>
      </c>
      <c r="O541" s="15">
        <v>1.125</v>
      </c>
      <c r="P541" s="6"/>
      <c r="Q541" s="6"/>
      <c r="R541" s="15" t="s">
        <v>176</v>
      </c>
      <c r="S541" s="15" t="s">
        <v>5640</v>
      </c>
      <c r="T541" s="15" t="s">
        <v>32</v>
      </c>
      <c r="U541" s="15">
        <v>0</v>
      </c>
      <c r="V541" s="6"/>
      <c r="W541" s="10"/>
      <c r="X541" t="str">
        <f t="shared" si="8"/>
        <v>org.jgrapht.alg.util.AliasMethodSampler</v>
      </c>
    </row>
    <row r="542" spans="1:24" x14ac:dyDescent="0.25">
      <c r="A542" s="11" t="s">
        <v>23</v>
      </c>
      <c r="B542" s="12" t="s">
        <v>24</v>
      </c>
      <c r="C542" s="13">
        <v>44669</v>
      </c>
      <c r="D542" s="12"/>
      <c r="E542" s="5"/>
      <c r="F542" s="5"/>
      <c r="G542" s="12"/>
      <c r="H542" s="12" t="s">
        <v>64</v>
      </c>
      <c r="I542" s="12" t="s">
        <v>87</v>
      </c>
      <c r="J542" s="5"/>
      <c r="K542" s="12"/>
      <c r="L542" s="12" t="s">
        <v>1</v>
      </c>
      <c r="M542" s="12">
        <v>0.16300000000000001</v>
      </c>
      <c r="N542" s="12">
        <v>0.28100000000000003</v>
      </c>
      <c r="O542" s="12">
        <v>1.125</v>
      </c>
      <c r="P542" s="5"/>
      <c r="Q542" s="5"/>
      <c r="R542" s="12" t="s">
        <v>1309</v>
      </c>
      <c r="S542" s="12" t="s">
        <v>6007</v>
      </c>
      <c r="T542" s="12" t="s">
        <v>32</v>
      </c>
      <c r="U542" s="12">
        <v>0</v>
      </c>
      <c r="V542" s="5"/>
      <c r="W542" s="9"/>
      <c r="X542" t="str">
        <f t="shared" si="8"/>
        <v>org.jgrapht.alg.util.ToleranceDoubleComparator</v>
      </c>
    </row>
    <row r="543" spans="1:24" x14ac:dyDescent="0.25">
      <c r="A543" s="14" t="s">
        <v>23</v>
      </c>
      <c r="B543" s="15" t="s">
        <v>24</v>
      </c>
      <c r="C543" s="16">
        <v>44669</v>
      </c>
      <c r="D543" s="15"/>
      <c r="E543" s="6"/>
      <c r="F543" s="6"/>
      <c r="G543" s="15"/>
      <c r="H543" s="15" t="s">
        <v>64</v>
      </c>
      <c r="I543" s="15" t="s">
        <v>87</v>
      </c>
      <c r="J543" s="6"/>
      <c r="K543" s="15"/>
      <c r="L543" s="15" t="s">
        <v>1</v>
      </c>
      <c r="M543" s="15">
        <v>0.16300000000000001</v>
      </c>
      <c r="N543" s="15">
        <v>0.28100000000000003</v>
      </c>
      <c r="O543" s="15">
        <v>1.125</v>
      </c>
      <c r="P543" s="6"/>
      <c r="Q543" s="6"/>
      <c r="R543" s="15" t="s">
        <v>2621</v>
      </c>
      <c r="S543" s="15" t="s">
        <v>5881</v>
      </c>
      <c r="T543" s="15" t="s">
        <v>32</v>
      </c>
      <c r="U543" s="15">
        <v>0</v>
      </c>
      <c r="V543" s="6"/>
      <c r="W543" s="10"/>
      <c r="X543" t="str">
        <f t="shared" si="8"/>
        <v>org.jgrapht.alg.util.UnorderedPair</v>
      </c>
    </row>
    <row r="544" spans="1:24" x14ac:dyDescent="0.25">
      <c r="A544" s="11" t="s">
        <v>23</v>
      </c>
      <c r="B544" s="12" t="s">
        <v>24</v>
      </c>
      <c r="C544" s="13">
        <v>44669</v>
      </c>
      <c r="D544" s="12"/>
      <c r="E544" s="5"/>
      <c r="F544" s="5"/>
      <c r="G544" s="12"/>
      <c r="H544" s="12" t="s">
        <v>64</v>
      </c>
      <c r="I544" s="12" t="s">
        <v>87</v>
      </c>
      <c r="J544" s="5"/>
      <c r="K544" s="12"/>
      <c r="L544" s="12" t="s">
        <v>1</v>
      </c>
      <c r="M544" s="12">
        <v>0.16300000000000001</v>
      </c>
      <c r="N544" s="12">
        <v>0.28100000000000003</v>
      </c>
      <c r="O544" s="12">
        <v>1.125</v>
      </c>
      <c r="P544" s="5"/>
      <c r="Q544" s="5"/>
      <c r="R544" s="12" t="s">
        <v>2622</v>
      </c>
      <c r="S544" s="12" t="s">
        <v>6008</v>
      </c>
      <c r="T544" s="12" t="s">
        <v>32</v>
      </c>
      <c r="U544" s="12">
        <v>0</v>
      </c>
      <c r="V544" s="5"/>
      <c r="W544" s="9"/>
      <c r="X544" t="str">
        <f t="shared" si="8"/>
        <v>org.jgrapht.alg.util.VertexDegreeComparator</v>
      </c>
    </row>
    <row r="545" spans="1:24" x14ac:dyDescent="0.25">
      <c r="A545" s="14" t="s">
        <v>23</v>
      </c>
      <c r="B545" s="15" t="s">
        <v>24</v>
      </c>
      <c r="C545" s="16">
        <v>44669</v>
      </c>
      <c r="D545" s="15"/>
      <c r="E545" s="6"/>
      <c r="F545" s="6"/>
      <c r="G545" s="15"/>
      <c r="H545" s="15" t="s">
        <v>64</v>
      </c>
      <c r="I545" s="15" t="s">
        <v>87</v>
      </c>
      <c r="J545" s="6"/>
      <c r="K545" s="15"/>
      <c r="L545" s="15" t="s">
        <v>1</v>
      </c>
      <c r="M545" s="15">
        <v>0.16300000000000001</v>
      </c>
      <c r="N545" s="15">
        <v>0.28100000000000003</v>
      </c>
      <c r="O545" s="15">
        <v>1.125</v>
      </c>
      <c r="P545" s="6"/>
      <c r="Q545" s="6"/>
      <c r="R545" s="15" t="s">
        <v>4942</v>
      </c>
      <c r="S545" s="15" t="s">
        <v>6008</v>
      </c>
      <c r="T545" s="15" t="s">
        <v>32</v>
      </c>
      <c r="U545" s="15">
        <v>0</v>
      </c>
      <c r="V545" s="6"/>
      <c r="W545" s="10"/>
      <c r="X545" t="str">
        <f t="shared" si="8"/>
        <v>org.jgrapht.alg.util.VertexDegreeComparator.Order</v>
      </c>
    </row>
    <row r="546" spans="1:24" x14ac:dyDescent="0.25">
      <c r="A546" s="11" t="s">
        <v>23</v>
      </c>
      <c r="B546" s="12" t="s">
        <v>24</v>
      </c>
      <c r="C546" s="13">
        <v>44669</v>
      </c>
      <c r="D546" s="12"/>
      <c r="E546" s="5"/>
      <c r="F546" s="5"/>
      <c r="G546" s="12"/>
      <c r="H546" s="12" t="s">
        <v>64</v>
      </c>
      <c r="I546" s="12" t="s">
        <v>87</v>
      </c>
      <c r="J546" s="5"/>
      <c r="K546" s="12"/>
      <c r="L546" s="12" t="s">
        <v>1</v>
      </c>
      <c r="M546" s="12">
        <v>0.16300000000000001</v>
      </c>
      <c r="N546" s="12">
        <v>0.28100000000000003</v>
      </c>
      <c r="O546" s="12">
        <v>1.125</v>
      </c>
      <c r="P546" s="5"/>
      <c r="Q546" s="5"/>
      <c r="R546" s="12" t="s">
        <v>2627</v>
      </c>
      <c r="S546" s="12" t="s">
        <v>5882</v>
      </c>
      <c r="T546" s="12" t="s">
        <v>4832</v>
      </c>
      <c r="U546" s="12">
        <v>0</v>
      </c>
      <c r="V546" s="5"/>
      <c r="W546" s="9"/>
      <c r="X546" t="str">
        <f t="shared" si="8"/>
        <v>org.jgrapht.alg.vertexcover.BarYehudaEvenTwoApproxVCImpl</v>
      </c>
    </row>
    <row r="547" spans="1:24" x14ac:dyDescent="0.25">
      <c r="A547" s="14" t="s">
        <v>23</v>
      </c>
      <c r="B547" s="15" t="s">
        <v>24</v>
      </c>
      <c r="C547" s="16">
        <v>44669</v>
      </c>
      <c r="D547" s="15"/>
      <c r="E547" s="6"/>
      <c r="F547" s="6"/>
      <c r="G547" s="15"/>
      <c r="H547" s="15" t="s">
        <v>64</v>
      </c>
      <c r="I547" s="15" t="s">
        <v>87</v>
      </c>
      <c r="J547" s="6"/>
      <c r="K547" s="15"/>
      <c r="L547" s="15" t="s">
        <v>1</v>
      </c>
      <c r="M547" s="15">
        <v>0.16300000000000001</v>
      </c>
      <c r="N547" s="15">
        <v>0.28100000000000003</v>
      </c>
      <c r="O547" s="15">
        <v>1.125</v>
      </c>
      <c r="P547" s="6"/>
      <c r="Q547" s="6"/>
      <c r="R547" s="15" t="s">
        <v>2628</v>
      </c>
      <c r="S547" s="15" t="s">
        <v>5791</v>
      </c>
      <c r="T547" s="15" t="s">
        <v>4832</v>
      </c>
      <c r="U547" s="15">
        <v>0</v>
      </c>
      <c r="V547" s="6"/>
      <c r="W547" s="10"/>
      <c r="X547" t="str">
        <f t="shared" si="8"/>
        <v>org.jgrapht.alg.vertexcover.ClarksonTwoApproxVCImpl</v>
      </c>
    </row>
    <row r="548" spans="1:24" x14ac:dyDescent="0.25">
      <c r="A548" s="11" t="s">
        <v>23</v>
      </c>
      <c r="B548" s="12" t="s">
        <v>24</v>
      </c>
      <c r="C548" s="13">
        <v>44669</v>
      </c>
      <c r="D548" s="12"/>
      <c r="E548" s="5"/>
      <c r="F548" s="5"/>
      <c r="G548" s="12"/>
      <c r="H548" s="12" t="s">
        <v>64</v>
      </c>
      <c r="I548" s="12" t="s">
        <v>87</v>
      </c>
      <c r="J548" s="5"/>
      <c r="K548" s="12"/>
      <c r="L548" s="12" t="s">
        <v>1</v>
      </c>
      <c r="M548" s="12">
        <v>0.16300000000000001</v>
      </c>
      <c r="N548" s="12">
        <v>0.28100000000000003</v>
      </c>
      <c r="O548" s="12">
        <v>1.125</v>
      </c>
      <c r="P548" s="5"/>
      <c r="Q548" s="5"/>
      <c r="R548" s="12" t="s">
        <v>2629</v>
      </c>
      <c r="S548" s="12" t="s">
        <v>6009</v>
      </c>
      <c r="T548" s="12" t="s">
        <v>4832</v>
      </c>
      <c r="U548" s="12">
        <v>0</v>
      </c>
      <c r="V548" s="5"/>
      <c r="W548" s="9"/>
      <c r="X548" t="str">
        <f t="shared" si="8"/>
        <v>org.jgrapht.alg.vertexcover.EdgeBasedTwoApproxVCImpl</v>
      </c>
    </row>
    <row r="549" spans="1:24" x14ac:dyDescent="0.25">
      <c r="A549" s="14" t="s">
        <v>23</v>
      </c>
      <c r="B549" s="15" t="s">
        <v>24</v>
      </c>
      <c r="C549" s="16">
        <v>44669</v>
      </c>
      <c r="D549" s="15"/>
      <c r="E549" s="6"/>
      <c r="F549" s="6"/>
      <c r="G549" s="15"/>
      <c r="H549" s="15" t="s">
        <v>64</v>
      </c>
      <c r="I549" s="15" t="s">
        <v>87</v>
      </c>
      <c r="J549" s="6"/>
      <c r="K549" s="15"/>
      <c r="L549" s="15" t="s">
        <v>1</v>
      </c>
      <c r="M549" s="15">
        <v>0.16300000000000001</v>
      </c>
      <c r="N549" s="15">
        <v>0.28100000000000003</v>
      </c>
      <c r="O549" s="15">
        <v>1.125</v>
      </c>
      <c r="P549" s="6"/>
      <c r="Q549" s="6"/>
      <c r="R549" s="15" t="s">
        <v>2630</v>
      </c>
      <c r="S549" s="15" t="s">
        <v>5792</v>
      </c>
      <c r="T549" s="15" t="s">
        <v>4832</v>
      </c>
      <c r="U549" s="15">
        <v>0</v>
      </c>
      <c r="V549" s="6"/>
      <c r="W549" s="10"/>
      <c r="X549" t="str">
        <f t="shared" si="8"/>
        <v>org.jgrapht.alg.vertexcover.GreedyVCImpl</v>
      </c>
    </row>
    <row r="550" spans="1:24" x14ac:dyDescent="0.25">
      <c r="A550" s="11" t="s">
        <v>23</v>
      </c>
      <c r="B550" s="12" t="s">
        <v>24</v>
      </c>
      <c r="C550" s="13">
        <v>44669</v>
      </c>
      <c r="D550" s="12"/>
      <c r="E550" s="5"/>
      <c r="F550" s="5"/>
      <c r="G550" s="12"/>
      <c r="H550" s="12" t="s">
        <v>64</v>
      </c>
      <c r="I550" s="12" t="s">
        <v>87</v>
      </c>
      <c r="J550" s="5"/>
      <c r="K550" s="12"/>
      <c r="L550" s="12" t="s">
        <v>1</v>
      </c>
      <c r="M550" s="12">
        <v>0.16300000000000001</v>
      </c>
      <c r="N550" s="12">
        <v>0.28100000000000003</v>
      </c>
      <c r="O550" s="12">
        <v>1.125</v>
      </c>
      <c r="P550" s="5"/>
      <c r="Q550" s="5"/>
      <c r="R550" s="12" t="s">
        <v>5152</v>
      </c>
      <c r="S550" s="12" t="s">
        <v>5650</v>
      </c>
      <c r="T550" s="12" t="s">
        <v>4832</v>
      </c>
      <c r="U550" s="12">
        <v>0</v>
      </c>
      <c r="V550" s="5"/>
      <c r="W550" s="9"/>
      <c r="X550" t="str">
        <f t="shared" si="8"/>
        <v>org.jgrapht.alg.vertexcover.RecursiveExactVCImpl.BitSetCover</v>
      </c>
    </row>
    <row r="551" spans="1:24" x14ac:dyDescent="0.25">
      <c r="A551" s="14" t="s">
        <v>23</v>
      </c>
      <c r="B551" s="15" t="s">
        <v>24</v>
      </c>
      <c r="C551" s="16">
        <v>44669</v>
      </c>
      <c r="D551" s="15"/>
      <c r="E551" s="6"/>
      <c r="F551" s="6"/>
      <c r="G551" s="15"/>
      <c r="H551" s="15" t="s">
        <v>64</v>
      </c>
      <c r="I551" s="15" t="s">
        <v>87</v>
      </c>
      <c r="J551" s="6"/>
      <c r="K551" s="15"/>
      <c r="L551" s="15" t="s">
        <v>1</v>
      </c>
      <c r="M551" s="15">
        <v>0.16300000000000001</v>
      </c>
      <c r="N551" s="15">
        <v>0.28100000000000003</v>
      </c>
      <c r="O551" s="15">
        <v>1.125</v>
      </c>
      <c r="P551" s="6"/>
      <c r="Q551" s="6"/>
      <c r="R551" s="15" t="s">
        <v>2641</v>
      </c>
      <c r="S551" s="15" t="s">
        <v>5702</v>
      </c>
      <c r="T551" s="15" t="s">
        <v>4819</v>
      </c>
      <c r="U551" s="15">
        <v>0</v>
      </c>
      <c r="V551" s="6"/>
      <c r="W551" s="10"/>
      <c r="X551" t="str">
        <f t="shared" si="8"/>
        <v>org.jgrapht.alg.TransitiveClosure</v>
      </c>
    </row>
    <row r="552" spans="1:24" x14ac:dyDescent="0.25">
      <c r="A552" s="11" t="s">
        <v>23</v>
      </c>
      <c r="B552" s="12" t="s">
        <v>24</v>
      </c>
      <c r="C552" s="13">
        <v>44669</v>
      </c>
      <c r="D552" s="12"/>
      <c r="E552" s="5"/>
      <c r="F552" s="5"/>
      <c r="G552" s="12"/>
      <c r="H552" s="12" t="s">
        <v>64</v>
      </c>
      <c r="I552" s="12" t="s">
        <v>87</v>
      </c>
      <c r="J552" s="5"/>
      <c r="K552" s="12"/>
      <c r="L552" s="12" t="s">
        <v>1</v>
      </c>
      <c r="M552" s="12">
        <v>0.16300000000000001</v>
      </c>
      <c r="N552" s="12">
        <v>0.28100000000000003</v>
      </c>
      <c r="O552" s="12">
        <v>1.125</v>
      </c>
      <c r="P552" s="5"/>
      <c r="Q552" s="5"/>
      <c r="R552" s="12" t="s">
        <v>2642</v>
      </c>
      <c r="S552" s="12" t="s">
        <v>5761</v>
      </c>
      <c r="T552" s="12" t="s">
        <v>4819</v>
      </c>
      <c r="U552" s="12">
        <v>0</v>
      </c>
      <c r="V552" s="5"/>
      <c r="W552" s="9"/>
      <c r="X552" t="str">
        <f t="shared" si="8"/>
        <v>org.jgrapht.alg.TransitiveReduction</v>
      </c>
    </row>
    <row r="553" spans="1:24" x14ac:dyDescent="0.25">
      <c r="A553" s="14" t="s">
        <v>23</v>
      </c>
      <c r="B553" s="15" t="s">
        <v>24</v>
      </c>
      <c r="C553" s="16">
        <v>44669</v>
      </c>
      <c r="D553" s="15"/>
      <c r="E553" s="6"/>
      <c r="F553" s="6"/>
      <c r="G553" s="15"/>
      <c r="H553" s="15" t="s">
        <v>64</v>
      </c>
      <c r="I553" s="15" t="s">
        <v>87</v>
      </c>
      <c r="J553" s="6"/>
      <c r="K553" s="15"/>
      <c r="L553" s="15" t="s">
        <v>1</v>
      </c>
      <c r="M553" s="15">
        <v>0.16300000000000001</v>
      </c>
      <c r="N553" s="15">
        <v>0.28100000000000003</v>
      </c>
      <c r="O553" s="15">
        <v>1.125</v>
      </c>
      <c r="P553" s="6"/>
      <c r="Q553" s="6"/>
      <c r="R553" s="15" t="s">
        <v>2643</v>
      </c>
      <c r="S553" s="15" t="s">
        <v>6133</v>
      </c>
      <c r="T553" s="15" t="s">
        <v>33</v>
      </c>
      <c r="U553" s="15">
        <v>0</v>
      </c>
      <c r="V553" s="6"/>
      <c r="W553" s="10"/>
      <c r="X553" t="str">
        <f t="shared" si="8"/>
        <v>org.jgrapht.event.ConnectedComponentTraversalEvent</v>
      </c>
    </row>
    <row r="554" spans="1:24" x14ac:dyDescent="0.25">
      <c r="A554" s="11" t="s">
        <v>23</v>
      </c>
      <c r="B554" s="12" t="s">
        <v>24</v>
      </c>
      <c r="C554" s="13">
        <v>44669</v>
      </c>
      <c r="D554" s="12"/>
      <c r="E554" s="5"/>
      <c r="F554" s="5"/>
      <c r="G554" s="12"/>
      <c r="H554" s="12" t="s">
        <v>64</v>
      </c>
      <c r="I554" s="12" t="s">
        <v>87</v>
      </c>
      <c r="J554" s="5"/>
      <c r="K554" s="12"/>
      <c r="L554" s="12" t="s">
        <v>1</v>
      </c>
      <c r="M554" s="12">
        <v>0.16300000000000001</v>
      </c>
      <c r="N554" s="12">
        <v>0.28100000000000003</v>
      </c>
      <c r="O554" s="12">
        <v>1.125</v>
      </c>
      <c r="P554" s="5"/>
      <c r="Q554" s="5"/>
      <c r="R554" s="12" t="s">
        <v>2645</v>
      </c>
      <c r="S554" s="12" t="s">
        <v>6134</v>
      </c>
      <c r="T554" s="12" t="s">
        <v>33</v>
      </c>
      <c r="U554" s="12">
        <v>0</v>
      </c>
      <c r="V554" s="5"/>
      <c r="W554" s="9"/>
      <c r="X554" t="str">
        <f t="shared" si="8"/>
        <v>org.jgrapht.event.EdgeTraversalEvent</v>
      </c>
    </row>
    <row r="555" spans="1:24" x14ac:dyDescent="0.25">
      <c r="A555" s="14" t="s">
        <v>23</v>
      </c>
      <c r="B555" s="15" t="s">
        <v>24</v>
      </c>
      <c r="C555" s="16">
        <v>44669</v>
      </c>
      <c r="D555" s="15"/>
      <c r="E555" s="6"/>
      <c r="F555" s="6"/>
      <c r="G555" s="15"/>
      <c r="H555" s="15" t="s">
        <v>64</v>
      </c>
      <c r="I555" s="15" t="s">
        <v>87</v>
      </c>
      <c r="J555" s="6"/>
      <c r="K555" s="15"/>
      <c r="L555" s="15" t="s">
        <v>1</v>
      </c>
      <c r="M555" s="15">
        <v>0.16300000000000001</v>
      </c>
      <c r="N555" s="15">
        <v>0.28100000000000003</v>
      </c>
      <c r="O555" s="15">
        <v>1.125</v>
      </c>
      <c r="P555" s="6"/>
      <c r="Q555" s="6"/>
      <c r="R555" s="15" t="s">
        <v>2646</v>
      </c>
      <c r="S555" s="15" t="s">
        <v>6135</v>
      </c>
      <c r="T555" s="15" t="s">
        <v>33</v>
      </c>
      <c r="U555" s="15">
        <v>0</v>
      </c>
      <c r="V555" s="6"/>
      <c r="W555" s="10"/>
      <c r="X555" t="str">
        <f t="shared" si="8"/>
        <v>org.jgrapht.event.GraphChangeEvent</v>
      </c>
    </row>
    <row r="556" spans="1:24" x14ac:dyDescent="0.25">
      <c r="A556" s="11" t="s">
        <v>23</v>
      </c>
      <c r="B556" s="12" t="s">
        <v>24</v>
      </c>
      <c r="C556" s="13">
        <v>44669</v>
      </c>
      <c r="D556" s="12"/>
      <c r="E556" s="5"/>
      <c r="F556" s="5"/>
      <c r="G556" s="12"/>
      <c r="H556" s="12" t="s">
        <v>64</v>
      </c>
      <c r="I556" s="12" t="s">
        <v>87</v>
      </c>
      <c r="J556" s="5"/>
      <c r="K556" s="12"/>
      <c r="L556" s="12" t="s">
        <v>1</v>
      </c>
      <c r="M556" s="12">
        <v>0.16300000000000001</v>
      </c>
      <c r="N556" s="12">
        <v>0.28100000000000003</v>
      </c>
      <c r="O556" s="12">
        <v>1.125</v>
      </c>
      <c r="P556" s="5"/>
      <c r="Q556" s="5"/>
      <c r="R556" s="12" t="s">
        <v>5547</v>
      </c>
      <c r="S556" s="12" t="s">
        <v>6137</v>
      </c>
      <c r="T556" s="12" t="s">
        <v>33</v>
      </c>
      <c r="U556" s="12">
        <v>0</v>
      </c>
      <c r="V556" s="5"/>
      <c r="W556" s="9"/>
      <c r="X556" t="str">
        <f t="shared" si="8"/>
        <v>org.jgrapht.event.GraphListener</v>
      </c>
    </row>
    <row r="557" spans="1:24" x14ac:dyDescent="0.25">
      <c r="A557" s="14" t="s">
        <v>23</v>
      </c>
      <c r="B557" s="15" t="s">
        <v>24</v>
      </c>
      <c r="C557" s="16">
        <v>44669</v>
      </c>
      <c r="D557" s="15"/>
      <c r="E557" s="6"/>
      <c r="F557" s="6"/>
      <c r="G557" s="15"/>
      <c r="H557" s="15" t="s">
        <v>64</v>
      </c>
      <c r="I557" s="15" t="s">
        <v>87</v>
      </c>
      <c r="J557" s="6"/>
      <c r="K557" s="15"/>
      <c r="L557" s="15" t="s">
        <v>1</v>
      </c>
      <c r="M557" s="15">
        <v>0.16300000000000001</v>
      </c>
      <c r="N557" s="15">
        <v>0.28100000000000003</v>
      </c>
      <c r="O557" s="15">
        <v>1.125</v>
      </c>
      <c r="P557" s="6"/>
      <c r="Q557" s="6"/>
      <c r="R557" s="15" t="s">
        <v>2649</v>
      </c>
      <c r="S557" s="15" t="s">
        <v>6138</v>
      </c>
      <c r="T557" s="15" t="s">
        <v>33</v>
      </c>
      <c r="U557" s="15">
        <v>0</v>
      </c>
      <c r="V557" s="6"/>
      <c r="W557" s="10"/>
      <c r="X557" t="str">
        <f t="shared" si="8"/>
        <v>org.jgrapht.event.GraphVertexChangeEvent</v>
      </c>
    </row>
    <row r="558" spans="1:24" x14ac:dyDescent="0.25">
      <c r="A558" s="11" t="s">
        <v>23</v>
      </c>
      <c r="B558" s="12" t="s">
        <v>24</v>
      </c>
      <c r="C558" s="13">
        <v>44669</v>
      </c>
      <c r="D558" s="12"/>
      <c r="E558" s="5"/>
      <c r="F558" s="5"/>
      <c r="G558" s="12"/>
      <c r="H558" s="12" t="s">
        <v>64</v>
      </c>
      <c r="I558" s="12" t="s">
        <v>87</v>
      </c>
      <c r="J558" s="5"/>
      <c r="K558" s="12"/>
      <c r="L558" s="12" t="s">
        <v>1</v>
      </c>
      <c r="M558" s="12">
        <v>0.16300000000000001</v>
      </c>
      <c r="N558" s="12">
        <v>0.28100000000000003</v>
      </c>
      <c r="O558" s="12">
        <v>1.125</v>
      </c>
      <c r="P558" s="5"/>
      <c r="Q558" s="5"/>
      <c r="R558" s="12" t="s">
        <v>5548</v>
      </c>
      <c r="S558" s="12" t="s">
        <v>6139</v>
      </c>
      <c r="T558" s="12" t="s">
        <v>33</v>
      </c>
      <c r="U558" s="12">
        <v>0</v>
      </c>
      <c r="V558" s="5"/>
      <c r="W558" s="9"/>
      <c r="X558" t="str">
        <f t="shared" si="8"/>
        <v>org.jgrapht.event.TraversalListener</v>
      </c>
    </row>
    <row r="559" spans="1:24" x14ac:dyDescent="0.25">
      <c r="A559" s="14" t="s">
        <v>23</v>
      </c>
      <c r="B559" s="15" t="s">
        <v>24</v>
      </c>
      <c r="C559" s="16">
        <v>44669</v>
      </c>
      <c r="D559" s="15"/>
      <c r="E559" s="6"/>
      <c r="F559" s="6"/>
      <c r="G559" s="15"/>
      <c r="H559" s="15" t="s">
        <v>64</v>
      </c>
      <c r="I559" s="15" t="s">
        <v>87</v>
      </c>
      <c r="J559" s="6"/>
      <c r="K559" s="15"/>
      <c r="L559" s="15" t="s">
        <v>1</v>
      </c>
      <c r="M559" s="15">
        <v>0.16300000000000001</v>
      </c>
      <c r="N559" s="15">
        <v>0.28100000000000003</v>
      </c>
      <c r="O559" s="15">
        <v>1.125</v>
      </c>
      <c r="P559" s="6"/>
      <c r="Q559" s="6"/>
      <c r="R559" s="15" t="s">
        <v>5154</v>
      </c>
      <c r="S559" s="15" t="s">
        <v>6140</v>
      </c>
      <c r="T559" s="15" t="s">
        <v>33</v>
      </c>
      <c r="U559" s="15">
        <v>0</v>
      </c>
      <c r="V559" s="6"/>
      <c r="W559" s="10"/>
      <c r="X559" t="str">
        <f t="shared" si="8"/>
        <v>org.jgrapht.event.TraversalListenerAdapter</v>
      </c>
    </row>
    <row r="560" spans="1:24" x14ac:dyDescent="0.25">
      <c r="A560" s="11" t="s">
        <v>23</v>
      </c>
      <c r="B560" s="12" t="s">
        <v>24</v>
      </c>
      <c r="C560" s="13">
        <v>44669</v>
      </c>
      <c r="D560" s="12"/>
      <c r="E560" s="5"/>
      <c r="F560" s="5"/>
      <c r="G560" s="12"/>
      <c r="H560" s="12" t="s">
        <v>64</v>
      </c>
      <c r="I560" s="12" t="s">
        <v>87</v>
      </c>
      <c r="J560" s="5"/>
      <c r="K560" s="12"/>
      <c r="L560" s="12" t="s">
        <v>1</v>
      </c>
      <c r="M560" s="12">
        <v>0.16300000000000001</v>
      </c>
      <c r="N560" s="12">
        <v>0.28100000000000003</v>
      </c>
      <c r="O560" s="12">
        <v>1.125</v>
      </c>
      <c r="P560" s="5"/>
      <c r="Q560" s="5"/>
      <c r="R560" s="12" t="s">
        <v>5549</v>
      </c>
      <c r="S560" s="12" t="s">
        <v>6141</v>
      </c>
      <c r="T560" s="12" t="s">
        <v>33</v>
      </c>
      <c r="U560" s="12">
        <v>0</v>
      </c>
      <c r="V560" s="5"/>
      <c r="W560" s="9"/>
      <c r="X560" t="str">
        <f t="shared" si="8"/>
        <v>org.jgrapht.event.VertexSetListener</v>
      </c>
    </row>
    <row r="561" spans="1:24" x14ac:dyDescent="0.25">
      <c r="A561" s="14" t="s">
        <v>23</v>
      </c>
      <c r="B561" s="15" t="s">
        <v>24</v>
      </c>
      <c r="C561" s="16">
        <v>44669</v>
      </c>
      <c r="D561" s="15"/>
      <c r="E561" s="6"/>
      <c r="F561" s="6"/>
      <c r="G561" s="15"/>
      <c r="H561" s="15" t="s">
        <v>64</v>
      </c>
      <c r="I561" s="15" t="s">
        <v>87</v>
      </c>
      <c r="J561" s="6"/>
      <c r="K561" s="15"/>
      <c r="L561" s="15" t="s">
        <v>1</v>
      </c>
      <c r="M561" s="15">
        <v>0.16300000000000001</v>
      </c>
      <c r="N561" s="15">
        <v>0.28100000000000003</v>
      </c>
      <c r="O561" s="15">
        <v>1.125</v>
      </c>
      <c r="P561" s="6"/>
      <c r="Q561" s="6"/>
      <c r="R561" s="15" t="s">
        <v>2655</v>
      </c>
      <c r="S561" s="15" t="s">
        <v>6142</v>
      </c>
      <c r="T561" s="15" t="s">
        <v>33</v>
      </c>
      <c r="U561" s="15">
        <v>0</v>
      </c>
      <c r="V561" s="6"/>
      <c r="W561" s="10"/>
      <c r="X561" t="str">
        <f t="shared" si="8"/>
        <v>org.jgrapht.event.VertexTraversalEvent</v>
      </c>
    </row>
    <row r="562" spans="1:24" x14ac:dyDescent="0.25">
      <c r="A562" s="11" t="s">
        <v>23</v>
      </c>
      <c r="B562" s="12" t="s">
        <v>24</v>
      </c>
      <c r="C562" s="13">
        <v>44669</v>
      </c>
      <c r="D562" s="12"/>
      <c r="E562" s="5"/>
      <c r="F562" s="5"/>
      <c r="G562" s="12"/>
      <c r="H562" s="12" t="s">
        <v>64</v>
      </c>
      <c r="I562" s="12" t="s">
        <v>87</v>
      </c>
      <c r="J562" s="5"/>
      <c r="K562" s="12"/>
      <c r="L562" s="12" t="s">
        <v>1</v>
      </c>
      <c r="M562" s="12">
        <v>0.16300000000000001</v>
      </c>
      <c r="N562" s="12">
        <v>0.28100000000000003</v>
      </c>
      <c r="O562" s="12">
        <v>1.125</v>
      </c>
      <c r="P562" s="5"/>
      <c r="Q562" s="5"/>
      <c r="R562" s="12" t="s">
        <v>5550</v>
      </c>
      <c r="S562" s="12" t="s">
        <v>6010</v>
      </c>
      <c r="T562" s="12" t="s">
        <v>4822</v>
      </c>
      <c r="U562" s="12">
        <v>0</v>
      </c>
      <c r="V562" s="5"/>
      <c r="W562" s="9"/>
      <c r="X562" t="str">
        <f t="shared" si="8"/>
        <v>org.jgrapht.generate.netgen.BipartiteMatchingProblem</v>
      </c>
    </row>
    <row r="563" spans="1:24" x14ac:dyDescent="0.25">
      <c r="A563" s="14" t="s">
        <v>23</v>
      </c>
      <c r="B563" s="15" t="s">
        <v>24</v>
      </c>
      <c r="C563" s="16">
        <v>44669</v>
      </c>
      <c r="D563" s="15"/>
      <c r="E563" s="6"/>
      <c r="F563" s="6"/>
      <c r="G563" s="15"/>
      <c r="H563" s="15" t="s">
        <v>64</v>
      </c>
      <c r="I563" s="15" t="s">
        <v>87</v>
      </c>
      <c r="J563" s="6"/>
      <c r="K563" s="15"/>
      <c r="L563" s="15" t="s">
        <v>1</v>
      </c>
      <c r="M563" s="15">
        <v>0.16300000000000001</v>
      </c>
      <c r="N563" s="15">
        <v>0.28100000000000003</v>
      </c>
      <c r="O563" s="15">
        <v>1.125</v>
      </c>
      <c r="P563" s="6"/>
      <c r="Q563" s="6"/>
      <c r="R563" s="15" t="s">
        <v>5551</v>
      </c>
      <c r="S563" s="15" t="s">
        <v>5883</v>
      </c>
      <c r="T563" s="15" t="s">
        <v>4822</v>
      </c>
      <c r="U563" s="15">
        <v>0</v>
      </c>
      <c r="V563" s="6"/>
      <c r="W563" s="10"/>
      <c r="X563" t="str">
        <f t="shared" si="8"/>
        <v>org.jgrapht.generate.netgen.MaximumFlowProblem</v>
      </c>
    </row>
    <row r="564" spans="1:24" x14ac:dyDescent="0.25">
      <c r="A564" s="11" t="s">
        <v>23</v>
      </c>
      <c r="B564" s="12" t="s">
        <v>24</v>
      </c>
      <c r="C564" s="13">
        <v>44669</v>
      </c>
      <c r="D564" s="12"/>
      <c r="E564" s="5"/>
      <c r="F564" s="5"/>
      <c r="G564" s="12"/>
      <c r="H564" s="12" t="s">
        <v>64</v>
      </c>
      <c r="I564" s="12" t="s">
        <v>87</v>
      </c>
      <c r="J564" s="5"/>
      <c r="K564" s="12"/>
      <c r="L564" s="12" t="s">
        <v>1</v>
      </c>
      <c r="M564" s="12">
        <v>0.16300000000000001</v>
      </c>
      <c r="N564" s="12">
        <v>0.28100000000000003</v>
      </c>
      <c r="O564" s="12">
        <v>1.125</v>
      </c>
      <c r="P564" s="5"/>
      <c r="Q564" s="5"/>
      <c r="R564" s="12" t="s">
        <v>4943</v>
      </c>
      <c r="S564" s="12" t="s">
        <v>5677</v>
      </c>
      <c r="T564" s="12" t="s">
        <v>4822</v>
      </c>
      <c r="U564" s="12">
        <v>0</v>
      </c>
      <c r="V564" s="5"/>
      <c r="W564" s="9"/>
      <c r="X564" t="str">
        <f t="shared" si="8"/>
        <v>org.jgrapht.generate.netgen.NetworkGenerator.NodeType</v>
      </c>
    </row>
    <row r="565" spans="1:24" x14ac:dyDescent="0.25">
      <c r="A565" s="14" t="s">
        <v>23</v>
      </c>
      <c r="B565" s="15" t="s">
        <v>24</v>
      </c>
      <c r="C565" s="16">
        <v>44669</v>
      </c>
      <c r="D565" s="15"/>
      <c r="E565" s="6"/>
      <c r="F565" s="6"/>
      <c r="G565" s="15"/>
      <c r="H565" s="15" t="s">
        <v>64</v>
      </c>
      <c r="I565" s="15" t="s">
        <v>87</v>
      </c>
      <c r="J565" s="6"/>
      <c r="K565" s="15"/>
      <c r="L565" s="15" t="s">
        <v>1</v>
      </c>
      <c r="M565" s="15">
        <v>0.16300000000000001</v>
      </c>
      <c r="N565" s="15">
        <v>0.28100000000000003</v>
      </c>
      <c r="O565" s="15">
        <v>1.125</v>
      </c>
      <c r="P565" s="6"/>
      <c r="Q565" s="6"/>
      <c r="R565" s="15" t="s">
        <v>4871</v>
      </c>
      <c r="S565" s="15" t="s">
        <v>5677</v>
      </c>
      <c r="T565" s="15" t="s">
        <v>4822</v>
      </c>
      <c r="U565" s="15">
        <v>0</v>
      </c>
      <c r="V565" s="6"/>
      <c r="W565" s="10"/>
      <c r="X565" t="str">
        <f t="shared" si="8"/>
        <v>org.jgrapht.generate.netgen.NetworkGenerator.NodeType.anonymous#^PURE_SINK[</v>
      </c>
    </row>
    <row r="566" spans="1:24" x14ac:dyDescent="0.25">
      <c r="A566" s="11" t="s">
        <v>23</v>
      </c>
      <c r="B566" s="12" t="s">
        <v>24</v>
      </c>
      <c r="C566" s="13">
        <v>44669</v>
      </c>
      <c r="D566" s="12"/>
      <c r="E566" s="5"/>
      <c r="F566" s="5"/>
      <c r="G566" s="12"/>
      <c r="H566" s="12" t="s">
        <v>64</v>
      </c>
      <c r="I566" s="12" t="s">
        <v>87</v>
      </c>
      <c r="J566" s="5"/>
      <c r="K566" s="12"/>
      <c r="L566" s="12" t="s">
        <v>1</v>
      </c>
      <c r="M566" s="12">
        <v>0.16300000000000001</v>
      </c>
      <c r="N566" s="12">
        <v>0.28100000000000003</v>
      </c>
      <c r="O566" s="12">
        <v>1.125</v>
      </c>
      <c r="P566" s="5"/>
      <c r="Q566" s="5"/>
      <c r="R566" s="12" t="s">
        <v>4872</v>
      </c>
      <c r="S566" s="12" t="s">
        <v>5677</v>
      </c>
      <c r="T566" s="12" t="s">
        <v>4822</v>
      </c>
      <c r="U566" s="12">
        <v>0</v>
      </c>
      <c r="V566" s="5"/>
      <c r="W566" s="9"/>
      <c r="X566" t="str">
        <f t="shared" si="8"/>
        <v>org.jgrapht.generate.netgen.NetworkGenerator.NodeType.anonymous#^PURE_SOURCE[</v>
      </c>
    </row>
    <row r="567" spans="1:24" x14ac:dyDescent="0.25">
      <c r="A567" s="14" t="s">
        <v>23</v>
      </c>
      <c r="B567" s="15" t="s">
        <v>24</v>
      </c>
      <c r="C567" s="16">
        <v>44669</v>
      </c>
      <c r="D567" s="15"/>
      <c r="E567" s="6"/>
      <c r="F567" s="6"/>
      <c r="G567" s="15"/>
      <c r="H567" s="15" t="s">
        <v>64</v>
      </c>
      <c r="I567" s="15" t="s">
        <v>87</v>
      </c>
      <c r="J567" s="6"/>
      <c r="K567" s="15"/>
      <c r="L567" s="15" t="s">
        <v>1</v>
      </c>
      <c r="M567" s="15">
        <v>0.16300000000000001</v>
      </c>
      <c r="N567" s="15">
        <v>0.28100000000000003</v>
      </c>
      <c r="O567" s="15">
        <v>1.125</v>
      </c>
      <c r="P567" s="6"/>
      <c r="Q567" s="6"/>
      <c r="R567" s="15" t="s">
        <v>4873</v>
      </c>
      <c r="S567" s="15" t="s">
        <v>5677</v>
      </c>
      <c r="T567" s="15" t="s">
        <v>4822</v>
      </c>
      <c r="U567" s="15">
        <v>0</v>
      </c>
      <c r="V567" s="6"/>
      <c r="W567" s="10"/>
      <c r="X567" t="str">
        <f t="shared" si="8"/>
        <v>org.jgrapht.generate.netgen.NetworkGenerator.NodeType.anonymous#^TRANSSHIP_NODE[</v>
      </c>
    </row>
    <row r="568" spans="1:24" x14ac:dyDescent="0.25">
      <c r="A568" s="11" t="s">
        <v>23</v>
      </c>
      <c r="B568" s="12" t="s">
        <v>24</v>
      </c>
      <c r="C568" s="13">
        <v>44669</v>
      </c>
      <c r="D568" s="12"/>
      <c r="E568" s="5"/>
      <c r="F568" s="5"/>
      <c r="G568" s="12"/>
      <c r="H568" s="12" t="s">
        <v>64</v>
      </c>
      <c r="I568" s="12" t="s">
        <v>87</v>
      </c>
      <c r="J568" s="5"/>
      <c r="K568" s="12"/>
      <c r="L568" s="12" t="s">
        <v>1</v>
      </c>
      <c r="M568" s="12">
        <v>0.16300000000000001</v>
      </c>
      <c r="N568" s="12">
        <v>0.28100000000000003</v>
      </c>
      <c r="O568" s="12">
        <v>1.125</v>
      </c>
      <c r="P568" s="5"/>
      <c r="Q568" s="5"/>
      <c r="R568" s="12" t="s">
        <v>4874</v>
      </c>
      <c r="S568" s="12" t="s">
        <v>5677</v>
      </c>
      <c r="T568" s="12" t="s">
        <v>4822</v>
      </c>
      <c r="U568" s="12">
        <v>0</v>
      </c>
      <c r="V568" s="5"/>
      <c r="W568" s="9"/>
      <c r="X568" t="str">
        <f t="shared" si="8"/>
        <v>org.jgrapht.generate.netgen.NetworkGenerator.NodeType.anonymous#^TRANSSHIP_SINK[</v>
      </c>
    </row>
    <row r="569" spans="1:24" x14ac:dyDescent="0.25">
      <c r="A569" s="14" t="s">
        <v>23</v>
      </c>
      <c r="B569" s="15" t="s">
        <v>24</v>
      </c>
      <c r="C569" s="16">
        <v>44669</v>
      </c>
      <c r="D569" s="15"/>
      <c r="E569" s="6"/>
      <c r="F569" s="6"/>
      <c r="G569" s="15"/>
      <c r="H569" s="15" t="s">
        <v>64</v>
      </c>
      <c r="I569" s="15" t="s">
        <v>87</v>
      </c>
      <c r="J569" s="6"/>
      <c r="K569" s="15"/>
      <c r="L569" s="15" t="s">
        <v>1</v>
      </c>
      <c r="M569" s="15">
        <v>0.16300000000000001</v>
      </c>
      <c r="N569" s="15">
        <v>0.28100000000000003</v>
      </c>
      <c r="O569" s="15">
        <v>1.125</v>
      </c>
      <c r="P569" s="6"/>
      <c r="Q569" s="6"/>
      <c r="R569" s="15" t="s">
        <v>4875</v>
      </c>
      <c r="S569" s="15" t="s">
        <v>5677</v>
      </c>
      <c r="T569" s="15" t="s">
        <v>4822</v>
      </c>
      <c r="U569" s="15">
        <v>0</v>
      </c>
      <c r="V569" s="6"/>
      <c r="W569" s="10"/>
      <c r="X569" t="str">
        <f t="shared" si="8"/>
        <v>org.jgrapht.generate.netgen.NetworkGenerator.NodeType.anonymous#^TRANSSHIP_SOURCE[</v>
      </c>
    </row>
    <row r="570" spans="1:24" x14ac:dyDescent="0.25">
      <c r="A570" s="11" t="s">
        <v>23</v>
      </c>
      <c r="B570" s="12" t="s">
        <v>24</v>
      </c>
      <c r="C570" s="13">
        <v>44669</v>
      </c>
      <c r="D570" s="12"/>
      <c r="E570" s="5"/>
      <c r="F570" s="5"/>
      <c r="G570" s="12"/>
      <c r="H570" s="12" t="s">
        <v>64</v>
      </c>
      <c r="I570" s="12" t="s">
        <v>87</v>
      </c>
      <c r="J570" s="5"/>
      <c r="K570" s="12"/>
      <c r="L570" s="12" t="s">
        <v>1</v>
      </c>
      <c r="M570" s="12">
        <v>0.16300000000000001</v>
      </c>
      <c r="N570" s="12">
        <v>0.28100000000000003</v>
      </c>
      <c r="O570" s="12">
        <v>1.125</v>
      </c>
      <c r="P570" s="5"/>
      <c r="Q570" s="5"/>
      <c r="R570" s="12" t="s">
        <v>912</v>
      </c>
      <c r="S570" s="12" t="s">
        <v>5826</v>
      </c>
      <c r="T570" s="12" t="s">
        <v>34</v>
      </c>
      <c r="U570" s="12">
        <v>0</v>
      </c>
      <c r="V570" s="5"/>
      <c r="W570" s="9"/>
      <c r="X570" t="str">
        <f t="shared" si="8"/>
        <v>org.jgrapht.generate.BarabasiAlbertForestGenerator</v>
      </c>
    </row>
    <row r="571" spans="1:24" x14ac:dyDescent="0.25">
      <c r="A571" s="14" t="s">
        <v>23</v>
      </c>
      <c r="B571" s="15" t="s">
        <v>24</v>
      </c>
      <c r="C571" s="16">
        <v>44669</v>
      </c>
      <c r="D571" s="15"/>
      <c r="E571" s="6"/>
      <c r="F571" s="6"/>
      <c r="G571" s="15"/>
      <c r="H571" s="15" t="s">
        <v>64</v>
      </c>
      <c r="I571" s="15" t="s">
        <v>87</v>
      </c>
      <c r="J571" s="6"/>
      <c r="K571" s="15"/>
      <c r="L571" s="15" t="s">
        <v>1</v>
      </c>
      <c r="M571" s="15">
        <v>0.16300000000000001</v>
      </c>
      <c r="N571" s="15">
        <v>0.28100000000000003</v>
      </c>
      <c r="O571" s="15">
        <v>1.125</v>
      </c>
      <c r="P571" s="6"/>
      <c r="Q571" s="6"/>
      <c r="R571" s="15" t="s">
        <v>546</v>
      </c>
      <c r="S571" s="15" t="s">
        <v>5793</v>
      </c>
      <c r="T571" s="15" t="s">
        <v>34</v>
      </c>
      <c r="U571" s="15">
        <v>0</v>
      </c>
      <c r="V571" s="6"/>
      <c r="W571" s="10"/>
      <c r="X571" t="str">
        <f t="shared" si="8"/>
        <v>org.jgrapht.generate.BarabasiAlbertGraphGenerator</v>
      </c>
    </row>
    <row r="572" spans="1:24" x14ac:dyDescent="0.25">
      <c r="A572" s="11" t="s">
        <v>23</v>
      </c>
      <c r="B572" s="12" t="s">
        <v>24</v>
      </c>
      <c r="C572" s="13">
        <v>44669</v>
      </c>
      <c r="D572" s="12"/>
      <c r="E572" s="5"/>
      <c r="F572" s="5"/>
      <c r="G572" s="12"/>
      <c r="H572" s="12" t="s">
        <v>64</v>
      </c>
      <c r="I572" s="12" t="s">
        <v>87</v>
      </c>
      <c r="J572" s="5"/>
      <c r="K572" s="12"/>
      <c r="L572" s="12" t="s">
        <v>1</v>
      </c>
      <c r="M572" s="12">
        <v>0.16300000000000001</v>
      </c>
      <c r="N572" s="12">
        <v>0.28100000000000003</v>
      </c>
      <c r="O572" s="12">
        <v>1.125</v>
      </c>
      <c r="P572" s="5"/>
      <c r="Q572" s="5"/>
      <c r="R572" s="12" t="s">
        <v>2752</v>
      </c>
      <c r="S572" s="12" t="s">
        <v>5641</v>
      </c>
      <c r="T572" s="12" t="s">
        <v>34</v>
      </c>
      <c r="U572" s="12">
        <v>0</v>
      </c>
      <c r="V572" s="5"/>
      <c r="W572" s="9"/>
      <c r="X572" t="str">
        <f t="shared" si="8"/>
        <v>org.jgrapht.generate.ComplementGraphGenerator</v>
      </c>
    </row>
    <row r="573" spans="1:24" x14ac:dyDescent="0.25">
      <c r="A573" s="14" t="s">
        <v>23</v>
      </c>
      <c r="B573" s="15" t="s">
        <v>24</v>
      </c>
      <c r="C573" s="16">
        <v>44669</v>
      </c>
      <c r="D573" s="15"/>
      <c r="E573" s="6"/>
      <c r="F573" s="6"/>
      <c r="G573" s="15"/>
      <c r="H573" s="15" t="s">
        <v>64</v>
      </c>
      <c r="I573" s="15" t="s">
        <v>87</v>
      </c>
      <c r="J573" s="6"/>
      <c r="K573" s="15"/>
      <c r="L573" s="15" t="s">
        <v>1</v>
      </c>
      <c r="M573" s="15">
        <v>0.16300000000000001</v>
      </c>
      <c r="N573" s="15">
        <v>0.28100000000000003</v>
      </c>
      <c r="O573" s="15">
        <v>1.125</v>
      </c>
      <c r="P573" s="6"/>
      <c r="Q573" s="6"/>
      <c r="R573" s="15" t="s">
        <v>913</v>
      </c>
      <c r="S573" s="15" t="s">
        <v>5827</v>
      </c>
      <c r="T573" s="15" t="s">
        <v>34</v>
      </c>
      <c r="U573" s="15">
        <v>0</v>
      </c>
      <c r="V573" s="6"/>
      <c r="W573" s="10"/>
      <c r="X573" t="str">
        <f t="shared" si="8"/>
        <v>org.jgrapht.generate.CompleteBipartiteGraphGenerator</v>
      </c>
    </row>
    <row r="574" spans="1:24" x14ac:dyDescent="0.25">
      <c r="A574" s="11" t="s">
        <v>23</v>
      </c>
      <c r="B574" s="12" t="s">
        <v>24</v>
      </c>
      <c r="C574" s="13">
        <v>44669</v>
      </c>
      <c r="D574" s="12"/>
      <c r="E574" s="5"/>
      <c r="F574" s="5"/>
      <c r="G574" s="12"/>
      <c r="H574" s="12" t="s">
        <v>64</v>
      </c>
      <c r="I574" s="12" t="s">
        <v>87</v>
      </c>
      <c r="J574" s="5"/>
      <c r="K574" s="12"/>
      <c r="L574" s="12" t="s">
        <v>1</v>
      </c>
      <c r="M574" s="12">
        <v>0.16300000000000001</v>
      </c>
      <c r="N574" s="12">
        <v>0.28100000000000003</v>
      </c>
      <c r="O574" s="12">
        <v>1.125</v>
      </c>
      <c r="P574" s="5"/>
      <c r="Q574" s="5"/>
      <c r="R574" s="12" t="s">
        <v>1341</v>
      </c>
      <c r="S574" s="12" t="s">
        <v>5828</v>
      </c>
      <c r="T574" s="12" t="s">
        <v>34</v>
      </c>
      <c r="U574" s="12">
        <v>0</v>
      </c>
      <c r="V574" s="5"/>
      <c r="W574" s="9"/>
      <c r="X574" t="str">
        <f t="shared" si="8"/>
        <v>org.jgrapht.generate.CompleteGraphGenerator</v>
      </c>
    </row>
    <row r="575" spans="1:24" x14ac:dyDescent="0.25">
      <c r="A575" s="14" t="s">
        <v>23</v>
      </c>
      <c r="B575" s="15" t="s">
        <v>24</v>
      </c>
      <c r="C575" s="16">
        <v>44669</v>
      </c>
      <c r="D575" s="15"/>
      <c r="E575" s="6"/>
      <c r="F575" s="6"/>
      <c r="G575" s="15"/>
      <c r="H575" s="15" t="s">
        <v>64</v>
      </c>
      <c r="I575" s="15" t="s">
        <v>87</v>
      </c>
      <c r="J575" s="6"/>
      <c r="K575" s="15"/>
      <c r="L575" s="15" t="s">
        <v>1</v>
      </c>
      <c r="M575" s="15">
        <v>0.16300000000000001</v>
      </c>
      <c r="N575" s="15">
        <v>0.28100000000000003</v>
      </c>
      <c r="O575" s="15">
        <v>1.125</v>
      </c>
      <c r="P575" s="6"/>
      <c r="Q575" s="6"/>
      <c r="R575" s="15" t="s">
        <v>4944</v>
      </c>
      <c r="S575" s="15" t="s">
        <v>5591</v>
      </c>
      <c r="T575" s="15" t="s">
        <v>34</v>
      </c>
      <c r="U575" s="15">
        <v>0</v>
      </c>
      <c r="V575" s="6"/>
      <c r="W575" s="10"/>
      <c r="X575" t="str">
        <f t="shared" si="8"/>
        <v>org.jgrapht.generate.DirectedScaleFreeGraphGenerator.Direction</v>
      </c>
    </row>
    <row r="576" spans="1:24" x14ac:dyDescent="0.25">
      <c r="A576" s="11" t="s">
        <v>23</v>
      </c>
      <c r="B576" s="12" t="s">
        <v>24</v>
      </c>
      <c r="C576" s="13">
        <v>44669</v>
      </c>
      <c r="D576" s="12"/>
      <c r="E576" s="5"/>
      <c r="F576" s="5"/>
      <c r="G576" s="12"/>
      <c r="H576" s="12" t="s">
        <v>64</v>
      </c>
      <c r="I576" s="12" t="s">
        <v>87</v>
      </c>
      <c r="J576" s="5"/>
      <c r="K576" s="12"/>
      <c r="L576" s="12" t="s">
        <v>1</v>
      </c>
      <c r="M576" s="12">
        <v>0.16300000000000001</v>
      </c>
      <c r="N576" s="12">
        <v>0.28100000000000003</v>
      </c>
      <c r="O576" s="12">
        <v>1.125</v>
      </c>
      <c r="P576" s="5"/>
      <c r="Q576" s="5"/>
      <c r="R576" s="12" t="s">
        <v>1343</v>
      </c>
      <c r="S576" s="12" t="s">
        <v>6011</v>
      </c>
      <c r="T576" s="12" t="s">
        <v>34</v>
      </c>
      <c r="U576" s="12">
        <v>0</v>
      </c>
      <c r="V576" s="5"/>
      <c r="W576" s="9"/>
      <c r="X576" t="str">
        <f t="shared" si="8"/>
        <v>org.jgrapht.generate.EmptyGraphGenerator</v>
      </c>
    </row>
    <row r="577" spans="1:24" x14ac:dyDescent="0.25">
      <c r="A577" s="14" t="s">
        <v>23</v>
      </c>
      <c r="B577" s="15" t="s">
        <v>24</v>
      </c>
      <c r="C577" s="16">
        <v>44669</v>
      </c>
      <c r="D577" s="15"/>
      <c r="E577" s="6"/>
      <c r="F577" s="6"/>
      <c r="G577" s="15"/>
      <c r="H577" s="15" t="s">
        <v>64</v>
      </c>
      <c r="I577" s="15" t="s">
        <v>87</v>
      </c>
      <c r="J577" s="6"/>
      <c r="K577" s="15"/>
      <c r="L577" s="15" t="s">
        <v>1</v>
      </c>
      <c r="M577" s="15">
        <v>0.16300000000000001</v>
      </c>
      <c r="N577" s="15">
        <v>0.28100000000000003</v>
      </c>
      <c r="O577" s="15">
        <v>1.125</v>
      </c>
      <c r="P577" s="6"/>
      <c r="Q577" s="6"/>
      <c r="R577" s="15" t="s">
        <v>694</v>
      </c>
      <c r="S577" s="15" t="s">
        <v>5884</v>
      </c>
      <c r="T577" s="15" t="s">
        <v>34</v>
      </c>
      <c r="U577" s="15">
        <v>0</v>
      </c>
      <c r="V577" s="6"/>
      <c r="W577" s="10"/>
      <c r="X577" t="str">
        <f t="shared" si="8"/>
        <v>org.jgrapht.generate.GeneralizedPetersenGraphGenerator</v>
      </c>
    </row>
    <row r="578" spans="1:24" x14ac:dyDescent="0.25">
      <c r="A578" s="11" t="s">
        <v>23</v>
      </c>
      <c r="B578" s="12" t="s">
        <v>24</v>
      </c>
      <c r="C578" s="13">
        <v>44669</v>
      </c>
      <c r="D578" s="12"/>
      <c r="E578" s="5"/>
      <c r="F578" s="5"/>
      <c r="G578" s="12"/>
      <c r="H578" s="12" t="s">
        <v>64</v>
      </c>
      <c r="I578" s="12" t="s">
        <v>87</v>
      </c>
      <c r="J578" s="5"/>
      <c r="K578" s="12"/>
      <c r="L578" s="12" t="s">
        <v>1</v>
      </c>
      <c r="M578" s="12">
        <v>0.16300000000000001</v>
      </c>
      <c r="N578" s="12">
        <v>0.28100000000000003</v>
      </c>
      <c r="O578" s="12">
        <v>1.125</v>
      </c>
      <c r="P578" s="5"/>
      <c r="Q578" s="5"/>
      <c r="R578" s="12" t="s">
        <v>914</v>
      </c>
      <c r="S578" s="12" t="s">
        <v>5605</v>
      </c>
      <c r="T578" s="12" t="s">
        <v>34</v>
      </c>
      <c r="U578" s="12">
        <v>0</v>
      </c>
      <c r="V578" s="5"/>
      <c r="W578" s="9"/>
      <c r="X578" t="str">
        <f t="shared" si="8"/>
        <v>org.jgrapht.generate.GnmRandomGraphGenerator</v>
      </c>
    </row>
    <row r="579" spans="1:24" x14ac:dyDescent="0.25">
      <c r="A579" s="14" t="s">
        <v>23</v>
      </c>
      <c r="B579" s="15" t="s">
        <v>24</v>
      </c>
      <c r="C579" s="16">
        <v>44669</v>
      </c>
      <c r="D579" s="15"/>
      <c r="E579" s="6"/>
      <c r="F579" s="6"/>
      <c r="G579" s="15"/>
      <c r="H579" s="15" t="s">
        <v>64</v>
      </c>
      <c r="I579" s="15" t="s">
        <v>87</v>
      </c>
      <c r="J579" s="6"/>
      <c r="K579" s="15"/>
      <c r="L579" s="15" t="s">
        <v>1</v>
      </c>
      <c r="M579" s="15">
        <v>0.16300000000000001</v>
      </c>
      <c r="N579" s="15">
        <v>0.28100000000000003</v>
      </c>
      <c r="O579" s="15">
        <v>1.125</v>
      </c>
      <c r="P579" s="6"/>
      <c r="Q579" s="6"/>
      <c r="R579" s="15" t="s">
        <v>696</v>
      </c>
      <c r="S579" s="15" t="s">
        <v>5625</v>
      </c>
      <c r="T579" s="15" t="s">
        <v>34</v>
      </c>
      <c r="U579" s="15">
        <v>0</v>
      </c>
      <c r="V579" s="6"/>
      <c r="W579" s="10"/>
      <c r="X579" t="str">
        <f t="shared" ref="X579:X642" si="9">T579&amp;"."&amp;R579</f>
        <v>org.jgrapht.generate.GnpRandomGraphGenerator</v>
      </c>
    </row>
    <row r="580" spans="1:24" x14ac:dyDescent="0.25">
      <c r="A580" s="11" t="s">
        <v>23</v>
      </c>
      <c r="B580" s="12" t="s">
        <v>24</v>
      </c>
      <c r="C580" s="13">
        <v>44669</v>
      </c>
      <c r="D580" s="12"/>
      <c r="E580" s="5"/>
      <c r="F580" s="5"/>
      <c r="G580" s="12"/>
      <c r="H580" s="12" t="s">
        <v>64</v>
      </c>
      <c r="I580" s="12" t="s">
        <v>87</v>
      </c>
      <c r="J580" s="5"/>
      <c r="K580" s="12"/>
      <c r="L580" s="12" t="s">
        <v>1</v>
      </c>
      <c r="M580" s="12">
        <v>0.16300000000000001</v>
      </c>
      <c r="N580" s="12">
        <v>0.28100000000000003</v>
      </c>
      <c r="O580" s="12">
        <v>1.125</v>
      </c>
      <c r="P580" s="5"/>
      <c r="Q580" s="5"/>
      <c r="R580" s="12" t="s">
        <v>5552</v>
      </c>
      <c r="S580" s="12" t="s">
        <v>6145</v>
      </c>
      <c r="T580" s="12" t="s">
        <v>34</v>
      </c>
      <c r="U580" s="12">
        <v>0</v>
      </c>
      <c r="V580" s="5"/>
      <c r="W580" s="9"/>
      <c r="X580" t="str">
        <f t="shared" si="9"/>
        <v>org.jgrapht.generate.GraphGenerator</v>
      </c>
    </row>
    <row r="581" spans="1:24" x14ac:dyDescent="0.25">
      <c r="A581" s="14" t="s">
        <v>23</v>
      </c>
      <c r="B581" s="15" t="s">
        <v>24</v>
      </c>
      <c r="C581" s="16">
        <v>44669</v>
      </c>
      <c r="D581" s="15"/>
      <c r="E581" s="6"/>
      <c r="F581" s="6"/>
      <c r="G581" s="15"/>
      <c r="H581" s="15" t="s">
        <v>64</v>
      </c>
      <c r="I581" s="15" t="s">
        <v>87</v>
      </c>
      <c r="J581" s="6"/>
      <c r="K581" s="15"/>
      <c r="L581" s="15" t="s">
        <v>1</v>
      </c>
      <c r="M581" s="15">
        <v>0.16300000000000001</v>
      </c>
      <c r="N581" s="15">
        <v>0.28100000000000003</v>
      </c>
      <c r="O581" s="15">
        <v>1.125</v>
      </c>
      <c r="P581" s="6"/>
      <c r="Q581" s="6"/>
      <c r="R581" s="15" t="s">
        <v>915</v>
      </c>
      <c r="S581" s="15" t="s">
        <v>5651</v>
      </c>
      <c r="T581" s="15" t="s">
        <v>34</v>
      </c>
      <c r="U581" s="15">
        <v>0</v>
      </c>
      <c r="V581" s="6"/>
      <c r="W581" s="10"/>
      <c r="X581" t="str">
        <f t="shared" si="9"/>
        <v>org.jgrapht.generate.GridGraphGenerator</v>
      </c>
    </row>
    <row r="582" spans="1:24" x14ac:dyDescent="0.25">
      <c r="A582" s="11" t="s">
        <v>23</v>
      </c>
      <c r="B582" s="12" t="s">
        <v>24</v>
      </c>
      <c r="C582" s="13">
        <v>44669</v>
      </c>
      <c r="D582" s="12"/>
      <c r="E582" s="5"/>
      <c r="F582" s="5"/>
      <c r="G582" s="12"/>
      <c r="H582" s="12" t="s">
        <v>64</v>
      </c>
      <c r="I582" s="12" t="s">
        <v>87</v>
      </c>
      <c r="J582" s="5"/>
      <c r="K582" s="12"/>
      <c r="L582" s="12" t="s">
        <v>1</v>
      </c>
      <c r="M582" s="12">
        <v>0.16300000000000001</v>
      </c>
      <c r="N582" s="12">
        <v>0.28100000000000003</v>
      </c>
      <c r="O582" s="12">
        <v>1.125</v>
      </c>
      <c r="P582" s="5"/>
      <c r="Q582" s="5"/>
      <c r="R582" s="12" t="s">
        <v>2758</v>
      </c>
      <c r="S582" s="12" t="s">
        <v>5730</v>
      </c>
      <c r="T582" s="12" t="s">
        <v>34</v>
      </c>
      <c r="U582" s="12">
        <v>0</v>
      </c>
      <c r="V582" s="5"/>
      <c r="W582" s="9"/>
      <c r="X582" t="str">
        <f t="shared" si="9"/>
        <v>org.jgrapht.generate.HyperCubeGraphGenerator</v>
      </c>
    </row>
    <row r="583" spans="1:24" x14ac:dyDescent="0.25">
      <c r="A583" s="14" t="s">
        <v>23</v>
      </c>
      <c r="B583" s="15" t="s">
        <v>24</v>
      </c>
      <c r="C583" s="16">
        <v>44669</v>
      </c>
      <c r="D583" s="15"/>
      <c r="E583" s="6"/>
      <c r="F583" s="6"/>
      <c r="G583" s="15"/>
      <c r="H583" s="15" t="s">
        <v>64</v>
      </c>
      <c r="I583" s="15" t="s">
        <v>87</v>
      </c>
      <c r="J583" s="6"/>
      <c r="K583" s="15"/>
      <c r="L583" s="15" t="s">
        <v>1</v>
      </c>
      <c r="M583" s="15">
        <v>0.16300000000000001</v>
      </c>
      <c r="N583" s="15">
        <v>0.28100000000000003</v>
      </c>
      <c r="O583" s="15">
        <v>1.125</v>
      </c>
      <c r="P583" s="6"/>
      <c r="Q583" s="6"/>
      <c r="R583" s="15" t="s">
        <v>451</v>
      </c>
      <c r="S583" s="15" t="s">
        <v>5595</v>
      </c>
      <c r="T583" s="15" t="s">
        <v>34</v>
      </c>
      <c r="U583" s="15">
        <v>0</v>
      </c>
      <c r="V583" s="6"/>
      <c r="W583" s="10"/>
      <c r="X583" t="str">
        <f t="shared" si="9"/>
        <v>org.jgrapht.generate.KleinbergSmallWorldGraphGenerator</v>
      </c>
    </row>
    <row r="584" spans="1:24" x14ac:dyDescent="0.25">
      <c r="A584" s="11" t="s">
        <v>23</v>
      </c>
      <c r="B584" s="12" t="s">
        <v>24</v>
      </c>
      <c r="C584" s="13">
        <v>44669</v>
      </c>
      <c r="D584" s="12"/>
      <c r="E584" s="5"/>
      <c r="F584" s="5"/>
      <c r="G584" s="12"/>
      <c r="H584" s="12" t="s">
        <v>64</v>
      </c>
      <c r="I584" s="12" t="s">
        <v>87</v>
      </c>
      <c r="J584" s="5"/>
      <c r="K584" s="12"/>
      <c r="L584" s="12" t="s">
        <v>1</v>
      </c>
      <c r="M584" s="12">
        <v>0.16300000000000001</v>
      </c>
      <c r="N584" s="12">
        <v>0.28100000000000003</v>
      </c>
      <c r="O584" s="12">
        <v>1.125</v>
      </c>
      <c r="P584" s="5"/>
      <c r="Q584" s="5"/>
      <c r="R584" s="12" t="s">
        <v>1346</v>
      </c>
      <c r="S584" s="12" t="s">
        <v>5794</v>
      </c>
      <c r="T584" s="12" t="s">
        <v>34</v>
      </c>
      <c r="U584" s="12">
        <v>0</v>
      </c>
      <c r="V584" s="5"/>
      <c r="W584" s="9"/>
      <c r="X584" t="str">
        <f t="shared" si="9"/>
        <v>org.jgrapht.generate.LinearGraphGenerator</v>
      </c>
    </row>
    <row r="585" spans="1:24" x14ac:dyDescent="0.25">
      <c r="A585" s="14" t="s">
        <v>23</v>
      </c>
      <c r="B585" s="15" t="s">
        <v>24</v>
      </c>
      <c r="C585" s="16">
        <v>44669</v>
      </c>
      <c r="D585" s="15"/>
      <c r="E585" s="6"/>
      <c r="F585" s="6"/>
      <c r="G585" s="15"/>
      <c r="H585" s="15" t="s">
        <v>64</v>
      </c>
      <c r="I585" s="15" t="s">
        <v>87</v>
      </c>
      <c r="J585" s="6"/>
      <c r="K585" s="15"/>
      <c r="L585" s="15" t="s">
        <v>1</v>
      </c>
      <c r="M585" s="15">
        <v>0.16300000000000001</v>
      </c>
      <c r="N585" s="15">
        <v>0.28100000000000003</v>
      </c>
      <c r="O585" s="15">
        <v>1.125</v>
      </c>
      <c r="P585" s="6"/>
      <c r="Q585" s="6"/>
      <c r="R585" s="15" t="s">
        <v>916</v>
      </c>
      <c r="S585" s="15" t="s">
        <v>5885</v>
      </c>
      <c r="T585" s="15" t="s">
        <v>34</v>
      </c>
      <c r="U585" s="15">
        <v>0</v>
      </c>
      <c r="V585" s="6"/>
      <c r="W585" s="10"/>
      <c r="X585" t="str">
        <f t="shared" si="9"/>
        <v>org.jgrapht.generate.LinearizedChordDiagramGraphGenerator</v>
      </c>
    </row>
    <row r="586" spans="1:24" x14ac:dyDescent="0.25">
      <c r="A586" s="11" t="s">
        <v>23</v>
      </c>
      <c r="B586" s="12" t="s">
        <v>24</v>
      </c>
      <c r="C586" s="13">
        <v>44669</v>
      </c>
      <c r="D586" s="12"/>
      <c r="E586" s="5"/>
      <c r="F586" s="5"/>
      <c r="G586" s="12"/>
      <c r="H586" s="12" t="s">
        <v>64</v>
      </c>
      <c r="I586" s="12" t="s">
        <v>87</v>
      </c>
      <c r="J586" s="5"/>
      <c r="K586" s="12"/>
      <c r="L586" s="12" t="s">
        <v>1</v>
      </c>
      <c r="M586" s="12">
        <v>0.16300000000000001</v>
      </c>
      <c r="N586" s="12">
        <v>0.28100000000000003</v>
      </c>
      <c r="O586" s="12">
        <v>1.125</v>
      </c>
      <c r="P586" s="5"/>
      <c r="Q586" s="5"/>
      <c r="R586" s="12" t="s">
        <v>2759</v>
      </c>
      <c r="S586" s="12" t="s">
        <v>5886</v>
      </c>
      <c r="T586" s="12" t="s">
        <v>34</v>
      </c>
      <c r="U586" s="12">
        <v>0</v>
      </c>
      <c r="V586" s="5"/>
      <c r="W586" s="9"/>
      <c r="X586" t="str">
        <f t="shared" si="9"/>
        <v>org.jgrapht.generate.NamedGraphGenerator</v>
      </c>
    </row>
    <row r="587" spans="1:24" x14ac:dyDescent="0.25">
      <c r="A587" s="14" t="s">
        <v>23</v>
      </c>
      <c r="B587" s="15" t="s">
        <v>24</v>
      </c>
      <c r="C587" s="16">
        <v>44669</v>
      </c>
      <c r="D587" s="15"/>
      <c r="E587" s="6"/>
      <c r="F587" s="6"/>
      <c r="G587" s="15"/>
      <c r="H587" s="15" t="s">
        <v>64</v>
      </c>
      <c r="I587" s="15" t="s">
        <v>87</v>
      </c>
      <c r="J587" s="6"/>
      <c r="K587" s="15"/>
      <c r="L587" s="15" t="s">
        <v>1</v>
      </c>
      <c r="M587" s="15">
        <v>0.16300000000000001</v>
      </c>
      <c r="N587" s="15">
        <v>0.28100000000000003</v>
      </c>
      <c r="O587" s="15">
        <v>1.125</v>
      </c>
      <c r="P587" s="6"/>
      <c r="Q587" s="6"/>
      <c r="R587" s="15" t="s">
        <v>452</v>
      </c>
      <c r="S587" s="15" t="s">
        <v>5642</v>
      </c>
      <c r="T587" s="15" t="s">
        <v>34</v>
      </c>
      <c r="U587" s="15">
        <v>0</v>
      </c>
      <c r="V587" s="6"/>
      <c r="W587" s="10"/>
      <c r="X587" t="str">
        <f t="shared" si="9"/>
        <v>org.jgrapht.generate.PruferTreeGenerator</v>
      </c>
    </row>
    <row r="588" spans="1:24" x14ac:dyDescent="0.25">
      <c r="A588" s="11" t="s">
        <v>23</v>
      </c>
      <c r="B588" s="12" t="s">
        <v>24</v>
      </c>
      <c r="C588" s="13">
        <v>44669</v>
      </c>
      <c r="D588" s="12"/>
      <c r="E588" s="5"/>
      <c r="F588" s="5"/>
      <c r="G588" s="12"/>
      <c r="H588" s="12" t="s">
        <v>64</v>
      </c>
      <c r="I588" s="12" t="s">
        <v>87</v>
      </c>
      <c r="J588" s="5"/>
      <c r="K588" s="12"/>
      <c r="L588" s="12" t="s">
        <v>1</v>
      </c>
      <c r="M588" s="12">
        <v>0.16300000000000001</v>
      </c>
      <c r="N588" s="12">
        <v>0.28100000000000003</v>
      </c>
      <c r="O588" s="12">
        <v>1.125</v>
      </c>
      <c r="P588" s="5"/>
      <c r="Q588" s="5"/>
      <c r="R588" s="12" t="s">
        <v>1383</v>
      </c>
      <c r="S588" s="12" t="s">
        <v>6012</v>
      </c>
      <c r="T588" s="12" t="s">
        <v>34</v>
      </c>
      <c r="U588" s="12">
        <v>0</v>
      </c>
      <c r="V588" s="5"/>
      <c r="W588" s="9"/>
      <c r="X588" t="str">
        <f t="shared" si="9"/>
        <v>org.jgrapht.generate.RingGraphGenerator</v>
      </c>
    </row>
    <row r="589" spans="1:24" x14ac:dyDescent="0.25">
      <c r="A589" s="14" t="s">
        <v>23</v>
      </c>
      <c r="B589" s="15" t="s">
        <v>24</v>
      </c>
      <c r="C589" s="16">
        <v>44669</v>
      </c>
      <c r="D589" s="15"/>
      <c r="E589" s="6"/>
      <c r="F589" s="6"/>
      <c r="G589" s="15"/>
      <c r="H589" s="15" t="s">
        <v>64</v>
      </c>
      <c r="I589" s="15" t="s">
        <v>87</v>
      </c>
      <c r="J589" s="6"/>
      <c r="K589" s="15"/>
      <c r="L589" s="15" t="s">
        <v>1</v>
      </c>
      <c r="M589" s="15">
        <v>0.16300000000000001</v>
      </c>
      <c r="N589" s="15">
        <v>0.28100000000000003</v>
      </c>
      <c r="O589" s="15">
        <v>1.125</v>
      </c>
      <c r="P589" s="6"/>
      <c r="Q589" s="6"/>
      <c r="R589" s="15" t="s">
        <v>1384</v>
      </c>
      <c r="S589" s="15" t="s">
        <v>5731</v>
      </c>
      <c r="T589" s="15" t="s">
        <v>34</v>
      </c>
      <c r="U589" s="15">
        <v>0</v>
      </c>
      <c r="V589" s="6"/>
      <c r="W589" s="10"/>
      <c r="X589" t="str">
        <f t="shared" si="9"/>
        <v>org.jgrapht.generate.ScaleFreeGraphGenerator</v>
      </c>
    </row>
    <row r="590" spans="1:24" x14ac:dyDescent="0.25">
      <c r="A590" s="11" t="s">
        <v>23</v>
      </c>
      <c r="B590" s="12" t="s">
        <v>24</v>
      </c>
      <c r="C590" s="13">
        <v>44669</v>
      </c>
      <c r="D590" s="12"/>
      <c r="E590" s="5"/>
      <c r="F590" s="5"/>
      <c r="G590" s="12"/>
      <c r="H590" s="12" t="s">
        <v>64</v>
      </c>
      <c r="I590" s="12" t="s">
        <v>87</v>
      </c>
      <c r="J590" s="5"/>
      <c r="K590" s="12"/>
      <c r="L590" s="12" t="s">
        <v>1</v>
      </c>
      <c r="M590" s="12">
        <v>0.16300000000000001</v>
      </c>
      <c r="N590" s="12">
        <v>0.28100000000000003</v>
      </c>
      <c r="O590" s="12">
        <v>1.125</v>
      </c>
      <c r="P590" s="5"/>
      <c r="Q590" s="5"/>
      <c r="R590" s="12" t="s">
        <v>1385</v>
      </c>
      <c r="S590" s="12" t="s">
        <v>5887</v>
      </c>
      <c r="T590" s="12" t="s">
        <v>34</v>
      </c>
      <c r="U590" s="12">
        <v>0</v>
      </c>
      <c r="V590" s="5"/>
      <c r="W590" s="9"/>
      <c r="X590" t="str">
        <f t="shared" si="9"/>
        <v>org.jgrapht.generate.StarGraphGenerator</v>
      </c>
    </row>
    <row r="591" spans="1:24" x14ac:dyDescent="0.25">
      <c r="A591" s="14" t="s">
        <v>23</v>
      </c>
      <c r="B591" s="15" t="s">
        <v>24</v>
      </c>
      <c r="C591" s="16">
        <v>44669</v>
      </c>
      <c r="D591" s="15"/>
      <c r="E591" s="6"/>
      <c r="F591" s="6"/>
      <c r="G591" s="15"/>
      <c r="H591" s="15" t="s">
        <v>64</v>
      </c>
      <c r="I591" s="15" t="s">
        <v>87</v>
      </c>
      <c r="J591" s="6"/>
      <c r="K591" s="15"/>
      <c r="L591" s="15" t="s">
        <v>1</v>
      </c>
      <c r="M591" s="15">
        <v>0.16300000000000001</v>
      </c>
      <c r="N591" s="15">
        <v>0.28100000000000003</v>
      </c>
      <c r="O591" s="15">
        <v>1.125</v>
      </c>
      <c r="P591" s="6"/>
      <c r="Q591" s="6"/>
      <c r="R591" s="15" t="s">
        <v>2819</v>
      </c>
      <c r="S591" s="15" t="s">
        <v>6146</v>
      </c>
      <c r="T591" s="15" t="s">
        <v>34</v>
      </c>
      <c r="U591" s="15">
        <v>0</v>
      </c>
      <c r="V591" s="6"/>
      <c r="W591" s="10"/>
      <c r="X591" t="str">
        <f t="shared" si="9"/>
        <v>org.jgrapht.generate.TooManyFailuresException</v>
      </c>
    </row>
    <row r="592" spans="1:24" x14ac:dyDescent="0.25">
      <c r="A592" s="11" t="s">
        <v>23</v>
      </c>
      <c r="B592" s="12" t="s">
        <v>24</v>
      </c>
      <c r="C592" s="13">
        <v>44669</v>
      </c>
      <c r="D592" s="12"/>
      <c r="E592" s="5"/>
      <c r="F592" s="5"/>
      <c r="G592" s="12"/>
      <c r="H592" s="12" t="s">
        <v>64</v>
      </c>
      <c r="I592" s="12" t="s">
        <v>87</v>
      </c>
      <c r="J592" s="5"/>
      <c r="K592" s="12"/>
      <c r="L592" s="12" t="s">
        <v>1</v>
      </c>
      <c r="M592" s="12">
        <v>0.16300000000000001</v>
      </c>
      <c r="N592" s="12">
        <v>0.28100000000000003</v>
      </c>
      <c r="O592" s="12">
        <v>1.125</v>
      </c>
      <c r="P592" s="5"/>
      <c r="Q592" s="5"/>
      <c r="R592" s="12" t="s">
        <v>377</v>
      </c>
      <c r="S592" s="12" t="s">
        <v>5652</v>
      </c>
      <c r="T592" s="12" t="s">
        <v>34</v>
      </c>
      <c r="U592" s="12">
        <v>0</v>
      </c>
      <c r="V592" s="5"/>
      <c r="W592" s="9"/>
      <c r="X592" t="str">
        <f t="shared" si="9"/>
        <v>org.jgrapht.generate.WattsStrogatzGraphGenerator</v>
      </c>
    </row>
    <row r="593" spans="1:24" x14ac:dyDescent="0.25">
      <c r="A593" s="14" t="s">
        <v>23</v>
      </c>
      <c r="B593" s="15" t="s">
        <v>24</v>
      </c>
      <c r="C593" s="16">
        <v>44669</v>
      </c>
      <c r="D593" s="15"/>
      <c r="E593" s="6"/>
      <c r="F593" s="6"/>
      <c r="G593" s="15"/>
      <c r="H593" s="15" t="s">
        <v>64</v>
      </c>
      <c r="I593" s="15" t="s">
        <v>87</v>
      </c>
      <c r="J593" s="6"/>
      <c r="K593" s="15"/>
      <c r="L593" s="15" t="s">
        <v>1</v>
      </c>
      <c r="M593" s="15">
        <v>0.16300000000000001</v>
      </c>
      <c r="N593" s="15">
        <v>0.28100000000000003</v>
      </c>
      <c r="O593" s="15">
        <v>1.125</v>
      </c>
      <c r="P593" s="6"/>
      <c r="Q593" s="6"/>
      <c r="R593" s="15" t="s">
        <v>1386</v>
      </c>
      <c r="S593" s="15" t="s">
        <v>5829</v>
      </c>
      <c r="T593" s="15" t="s">
        <v>34</v>
      </c>
      <c r="U593" s="15">
        <v>0</v>
      </c>
      <c r="V593" s="6"/>
      <c r="W593" s="10"/>
      <c r="X593" t="str">
        <f t="shared" si="9"/>
        <v>org.jgrapht.generate.WheelGraphGenerator</v>
      </c>
    </row>
    <row r="594" spans="1:24" x14ac:dyDescent="0.25">
      <c r="A594" s="11" t="s">
        <v>23</v>
      </c>
      <c r="B594" s="12" t="s">
        <v>24</v>
      </c>
      <c r="C594" s="13">
        <v>44669</v>
      </c>
      <c r="D594" s="12"/>
      <c r="E594" s="5"/>
      <c r="F594" s="5"/>
      <c r="G594" s="12"/>
      <c r="H594" s="12" t="s">
        <v>64</v>
      </c>
      <c r="I594" s="12" t="s">
        <v>87</v>
      </c>
      <c r="J594" s="5"/>
      <c r="K594" s="12"/>
      <c r="L594" s="12" t="s">
        <v>1</v>
      </c>
      <c r="M594" s="12">
        <v>0.16300000000000001</v>
      </c>
      <c r="N594" s="12">
        <v>0.28100000000000003</v>
      </c>
      <c r="O594" s="12">
        <v>1.125</v>
      </c>
      <c r="P594" s="5"/>
      <c r="Q594" s="5"/>
      <c r="R594" s="12" t="s">
        <v>918</v>
      </c>
      <c r="S594" s="12" t="s">
        <v>5703</v>
      </c>
      <c r="T594" s="12" t="s">
        <v>34</v>
      </c>
      <c r="U594" s="12">
        <v>0</v>
      </c>
      <c r="V594" s="5"/>
      <c r="W594" s="9"/>
      <c r="X594" t="str">
        <f t="shared" si="9"/>
        <v>org.jgrapht.generate.WindmillGraphsGenerator</v>
      </c>
    </row>
    <row r="595" spans="1:24" x14ac:dyDescent="0.25">
      <c r="A595" s="14" t="s">
        <v>23</v>
      </c>
      <c r="B595" s="15" t="s">
        <v>24</v>
      </c>
      <c r="C595" s="16">
        <v>44669</v>
      </c>
      <c r="D595" s="15"/>
      <c r="E595" s="6"/>
      <c r="F595" s="6"/>
      <c r="G595" s="15"/>
      <c r="H595" s="15" t="s">
        <v>64</v>
      </c>
      <c r="I595" s="15" t="s">
        <v>87</v>
      </c>
      <c r="J595" s="6"/>
      <c r="K595" s="15"/>
      <c r="L595" s="15" t="s">
        <v>1</v>
      </c>
      <c r="M595" s="15">
        <v>0.16300000000000001</v>
      </c>
      <c r="N595" s="15">
        <v>0.28100000000000003</v>
      </c>
      <c r="O595" s="15">
        <v>1.125</v>
      </c>
      <c r="P595" s="6"/>
      <c r="Q595" s="6"/>
      <c r="R595" s="15" t="s">
        <v>4945</v>
      </c>
      <c r="S595" s="15" t="s">
        <v>5703</v>
      </c>
      <c r="T595" s="15" t="s">
        <v>34</v>
      </c>
      <c r="U595" s="15">
        <v>0</v>
      </c>
      <c r="V595" s="6"/>
      <c r="W595" s="10"/>
      <c r="X595" t="str">
        <f t="shared" si="9"/>
        <v>org.jgrapht.generate.WindmillGraphsGenerator.Mode</v>
      </c>
    </row>
    <row r="596" spans="1:24" x14ac:dyDescent="0.25">
      <c r="A596" s="11" t="s">
        <v>23</v>
      </c>
      <c r="B596" s="12" t="s">
        <v>24</v>
      </c>
      <c r="C596" s="13">
        <v>44669</v>
      </c>
      <c r="D596" s="12"/>
      <c r="E596" s="5"/>
      <c r="F596" s="5"/>
      <c r="G596" s="12"/>
      <c r="H596" s="12" t="s">
        <v>64</v>
      </c>
      <c r="I596" s="12" t="s">
        <v>87</v>
      </c>
      <c r="J596" s="5"/>
      <c r="K596" s="12"/>
      <c r="L596" s="12" t="s">
        <v>1</v>
      </c>
      <c r="M596" s="12">
        <v>0.16300000000000001</v>
      </c>
      <c r="N596" s="12">
        <v>0.28100000000000003</v>
      </c>
      <c r="O596" s="12">
        <v>1.125</v>
      </c>
      <c r="P596" s="5"/>
      <c r="Q596" s="5"/>
      <c r="R596" s="12" t="s">
        <v>2820</v>
      </c>
      <c r="S596" s="12" t="s">
        <v>6013</v>
      </c>
      <c r="T596" s="12" t="s">
        <v>28</v>
      </c>
      <c r="U596" s="12">
        <v>0</v>
      </c>
      <c r="V596" s="5"/>
      <c r="W596" s="9"/>
      <c r="X596" t="str">
        <f t="shared" si="9"/>
        <v>org.jgrapht.graph.builder.AbstractGraphBuilder</v>
      </c>
    </row>
    <row r="597" spans="1:24" x14ac:dyDescent="0.25">
      <c r="A597" s="14" t="s">
        <v>23</v>
      </c>
      <c r="B597" s="15" t="s">
        <v>24</v>
      </c>
      <c r="C597" s="16">
        <v>44669</v>
      </c>
      <c r="D597" s="15"/>
      <c r="E597" s="6"/>
      <c r="F597" s="6"/>
      <c r="G597" s="15"/>
      <c r="H597" s="15" t="s">
        <v>64</v>
      </c>
      <c r="I597" s="15" t="s">
        <v>87</v>
      </c>
      <c r="J597" s="6"/>
      <c r="K597" s="15"/>
      <c r="L597" s="15" t="s">
        <v>1</v>
      </c>
      <c r="M597" s="15">
        <v>0.16300000000000001</v>
      </c>
      <c r="N597" s="15">
        <v>0.28100000000000003</v>
      </c>
      <c r="O597" s="15">
        <v>1.125</v>
      </c>
      <c r="P597" s="6"/>
      <c r="Q597" s="6"/>
      <c r="R597" s="15" t="s">
        <v>2824</v>
      </c>
      <c r="S597" s="15" t="s">
        <v>6147</v>
      </c>
      <c r="T597" s="15" t="s">
        <v>28</v>
      </c>
      <c r="U597" s="15">
        <v>0</v>
      </c>
      <c r="V597" s="6"/>
      <c r="W597" s="10"/>
      <c r="X597" t="str">
        <f t="shared" si="9"/>
        <v>org.jgrapht.graph.builder.GraphBuilder</v>
      </c>
    </row>
    <row r="598" spans="1:24" x14ac:dyDescent="0.25">
      <c r="A598" s="11" t="s">
        <v>23</v>
      </c>
      <c r="B598" s="12" t="s">
        <v>24</v>
      </c>
      <c r="C598" s="13">
        <v>44669</v>
      </c>
      <c r="D598" s="12"/>
      <c r="E598" s="5"/>
      <c r="F598" s="5"/>
      <c r="G598" s="12"/>
      <c r="H598" s="12" t="s">
        <v>64</v>
      </c>
      <c r="I598" s="12" t="s">
        <v>87</v>
      </c>
      <c r="J598" s="5"/>
      <c r="K598" s="12"/>
      <c r="L598" s="12" t="s">
        <v>1</v>
      </c>
      <c r="M598" s="12">
        <v>0.16300000000000001</v>
      </c>
      <c r="N598" s="12">
        <v>0.28100000000000003</v>
      </c>
      <c r="O598" s="12">
        <v>1.125</v>
      </c>
      <c r="P598" s="5"/>
      <c r="Q598" s="5"/>
      <c r="R598" s="12" t="s">
        <v>5553</v>
      </c>
      <c r="S598" s="12" t="s">
        <v>5888</v>
      </c>
      <c r="T598" s="12" t="s">
        <v>46</v>
      </c>
      <c r="U598" s="12">
        <v>0</v>
      </c>
      <c r="V598" s="5"/>
      <c r="W598" s="9"/>
      <c r="X598" t="str">
        <f t="shared" si="9"/>
        <v>org.jgrapht.graph.concurrent.AsSynchronizedGraph.CacheStrategy</v>
      </c>
    </row>
    <row r="599" spans="1:24" x14ac:dyDescent="0.25">
      <c r="A599" s="14" t="s">
        <v>23</v>
      </c>
      <c r="B599" s="15" t="s">
        <v>24</v>
      </c>
      <c r="C599" s="16">
        <v>44669</v>
      </c>
      <c r="D599" s="15"/>
      <c r="E599" s="6"/>
      <c r="F599" s="6"/>
      <c r="G599" s="15"/>
      <c r="H599" s="15" t="s">
        <v>64</v>
      </c>
      <c r="I599" s="15" t="s">
        <v>87</v>
      </c>
      <c r="J599" s="6"/>
      <c r="K599" s="15"/>
      <c r="L599" s="15" t="s">
        <v>1</v>
      </c>
      <c r="M599" s="15">
        <v>0.16300000000000001</v>
      </c>
      <c r="N599" s="15">
        <v>0.28100000000000003</v>
      </c>
      <c r="O599" s="15">
        <v>1.125</v>
      </c>
      <c r="P599" s="6"/>
      <c r="Q599" s="6"/>
      <c r="R599" s="15" t="s">
        <v>5164</v>
      </c>
      <c r="S599" s="15" t="s">
        <v>5888</v>
      </c>
      <c r="T599" s="15" t="s">
        <v>46</v>
      </c>
      <c r="U599" s="15">
        <v>0</v>
      </c>
      <c r="V599" s="6"/>
      <c r="W599" s="10"/>
      <c r="X599" t="str">
        <f t="shared" si="9"/>
        <v>org.jgrapht.graph.concurrent.AsSynchronizedGraph.NoCache</v>
      </c>
    </row>
    <row r="600" spans="1:24" x14ac:dyDescent="0.25">
      <c r="A600" s="11" t="s">
        <v>23</v>
      </c>
      <c r="B600" s="12" t="s">
        <v>24</v>
      </c>
      <c r="C600" s="13">
        <v>44669</v>
      </c>
      <c r="D600" s="12"/>
      <c r="E600" s="5"/>
      <c r="F600" s="5"/>
      <c r="G600" s="12"/>
      <c r="H600" s="12" t="s">
        <v>64</v>
      </c>
      <c r="I600" s="12" t="s">
        <v>87</v>
      </c>
      <c r="J600" s="5"/>
      <c r="K600" s="12"/>
      <c r="L600" s="12" t="s">
        <v>1</v>
      </c>
      <c r="M600" s="12">
        <v>0.16300000000000001</v>
      </c>
      <c r="N600" s="12">
        <v>0.28100000000000003</v>
      </c>
      <c r="O600" s="12">
        <v>1.125</v>
      </c>
      <c r="P600" s="5"/>
      <c r="Q600" s="5"/>
      <c r="R600" s="12" t="s">
        <v>4946</v>
      </c>
      <c r="S600" s="12" t="s">
        <v>5888</v>
      </c>
      <c r="T600" s="12" t="s">
        <v>46</v>
      </c>
      <c r="U600" s="12">
        <v>0</v>
      </c>
      <c r="V600" s="5"/>
      <c r="W600" s="9"/>
      <c r="X600" t="str">
        <f t="shared" si="9"/>
        <v>org.jgrapht.graph.concurrent.AsSynchronizedGraph.NoCopy</v>
      </c>
    </row>
    <row r="601" spans="1:24" x14ac:dyDescent="0.25">
      <c r="A601" s="14" t="s">
        <v>23</v>
      </c>
      <c r="B601" s="15" t="s">
        <v>24</v>
      </c>
      <c r="C601" s="16">
        <v>44669</v>
      </c>
      <c r="D601" s="15"/>
      <c r="E601" s="6"/>
      <c r="F601" s="6"/>
      <c r="G601" s="15"/>
      <c r="H601" s="15" t="s">
        <v>64</v>
      </c>
      <c r="I601" s="15" t="s">
        <v>87</v>
      </c>
      <c r="J601" s="6"/>
      <c r="K601" s="15"/>
      <c r="L601" s="15" t="s">
        <v>1</v>
      </c>
      <c r="M601" s="15">
        <v>0.16300000000000001</v>
      </c>
      <c r="N601" s="15">
        <v>0.28100000000000003</v>
      </c>
      <c r="O601" s="15">
        <v>1.125</v>
      </c>
      <c r="P601" s="6"/>
      <c r="Q601" s="6"/>
      <c r="R601" s="15" t="s">
        <v>5165</v>
      </c>
      <c r="S601" s="15" t="s">
        <v>6148</v>
      </c>
      <c r="T601" s="15" t="s">
        <v>45</v>
      </c>
      <c r="U601" s="15">
        <v>0</v>
      </c>
      <c r="V601" s="6"/>
      <c r="W601" s="10"/>
      <c r="X601" t="str">
        <f t="shared" si="9"/>
        <v>org.jgrapht.graph.specifics.ArrayUnenforcedSetEdgeSetFactory</v>
      </c>
    </row>
    <row r="602" spans="1:24" x14ac:dyDescent="0.25">
      <c r="A602" s="11" t="s">
        <v>23</v>
      </c>
      <c r="B602" s="12" t="s">
        <v>24</v>
      </c>
      <c r="C602" s="13">
        <v>44669</v>
      </c>
      <c r="D602" s="12"/>
      <c r="E602" s="5"/>
      <c r="F602" s="5"/>
      <c r="G602" s="12"/>
      <c r="H602" s="12" t="s">
        <v>64</v>
      </c>
      <c r="I602" s="12" t="s">
        <v>87</v>
      </c>
      <c r="J602" s="5"/>
      <c r="K602" s="12"/>
      <c r="L602" s="12" t="s">
        <v>1</v>
      </c>
      <c r="M602" s="12">
        <v>0.16300000000000001</v>
      </c>
      <c r="N602" s="12">
        <v>0.28100000000000003</v>
      </c>
      <c r="O602" s="12">
        <v>1.125</v>
      </c>
      <c r="P602" s="5"/>
      <c r="Q602" s="5"/>
      <c r="R602" s="12" t="s">
        <v>2906</v>
      </c>
      <c r="S602" s="12" t="s">
        <v>5889</v>
      </c>
      <c r="T602" s="12" t="s">
        <v>45</v>
      </c>
      <c r="U602" s="12">
        <v>0</v>
      </c>
      <c r="V602" s="5"/>
      <c r="W602" s="9"/>
      <c r="X602" t="str">
        <f t="shared" si="9"/>
        <v>org.jgrapht.graph.specifics.FastLookupDirectedSpecifics</v>
      </c>
    </row>
    <row r="603" spans="1:24" x14ac:dyDescent="0.25">
      <c r="A603" s="14" t="s">
        <v>23</v>
      </c>
      <c r="B603" s="15" t="s">
        <v>24</v>
      </c>
      <c r="C603" s="16">
        <v>44669</v>
      </c>
      <c r="D603" s="15"/>
      <c r="E603" s="6"/>
      <c r="F603" s="6"/>
      <c r="G603" s="15"/>
      <c r="H603" s="15" t="s">
        <v>64</v>
      </c>
      <c r="I603" s="15" t="s">
        <v>87</v>
      </c>
      <c r="J603" s="6"/>
      <c r="K603" s="15"/>
      <c r="L603" s="15" t="s">
        <v>1</v>
      </c>
      <c r="M603" s="15">
        <v>0.16300000000000001</v>
      </c>
      <c r="N603" s="15">
        <v>0.28100000000000003</v>
      </c>
      <c r="O603" s="15">
        <v>1.125</v>
      </c>
      <c r="P603" s="6"/>
      <c r="Q603" s="6"/>
      <c r="R603" s="15" t="s">
        <v>2907</v>
      </c>
      <c r="S603" s="15" t="s">
        <v>5890</v>
      </c>
      <c r="T603" s="15" t="s">
        <v>45</v>
      </c>
      <c r="U603" s="15">
        <v>0</v>
      </c>
      <c r="V603" s="6"/>
      <c r="W603" s="10"/>
      <c r="X603" t="str">
        <f t="shared" si="9"/>
        <v>org.jgrapht.graph.specifics.FastLookupUndirectedSpecifics</v>
      </c>
    </row>
    <row r="604" spans="1:24" x14ac:dyDescent="0.25">
      <c r="A604" s="11" t="s">
        <v>23</v>
      </c>
      <c r="B604" s="12" t="s">
        <v>24</v>
      </c>
      <c r="C604" s="13">
        <v>44669</v>
      </c>
      <c r="D604" s="12"/>
      <c r="E604" s="5"/>
      <c r="F604" s="5"/>
      <c r="G604" s="12"/>
      <c r="H604" s="12" t="s">
        <v>64</v>
      </c>
      <c r="I604" s="12" t="s">
        <v>87</v>
      </c>
      <c r="J604" s="5"/>
      <c r="K604" s="12"/>
      <c r="L604" s="12" t="s">
        <v>1</v>
      </c>
      <c r="M604" s="12">
        <v>0.16300000000000001</v>
      </c>
      <c r="N604" s="12">
        <v>0.28100000000000003</v>
      </c>
      <c r="O604" s="12">
        <v>1.125</v>
      </c>
      <c r="P604" s="5"/>
      <c r="Q604" s="5"/>
      <c r="R604" s="12" t="s">
        <v>5554</v>
      </c>
      <c r="S604" s="12" t="s">
        <v>6149</v>
      </c>
      <c r="T604" s="12" t="s">
        <v>45</v>
      </c>
      <c r="U604" s="12">
        <v>0</v>
      </c>
      <c r="V604" s="5"/>
      <c r="W604" s="9"/>
      <c r="X604" t="str">
        <f t="shared" si="9"/>
        <v>org.jgrapht.graph.specifics.Specifics</v>
      </c>
    </row>
    <row r="605" spans="1:24" x14ac:dyDescent="0.25">
      <c r="A605" s="14" t="s">
        <v>23</v>
      </c>
      <c r="B605" s="15" t="s">
        <v>24</v>
      </c>
      <c r="C605" s="16">
        <v>44669</v>
      </c>
      <c r="D605" s="15"/>
      <c r="E605" s="6"/>
      <c r="F605" s="6"/>
      <c r="G605" s="15"/>
      <c r="H605" s="15" t="s">
        <v>64</v>
      </c>
      <c r="I605" s="15" t="s">
        <v>87</v>
      </c>
      <c r="J605" s="6"/>
      <c r="K605" s="15"/>
      <c r="L605" s="15" t="s">
        <v>1</v>
      </c>
      <c r="M605" s="15">
        <v>0.16300000000000001</v>
      </c>
      <c r="N605" s="15">
        <v>0.28100000000000003</v>
      </c>
      <c r="O605" s="15">
        <v>1.125</v>
      </c>
      <c r="P605" s="6"/>
      <c r="Q605" s="6"/>
      <c r="R605" s="15" t="s">
        <v>2913</v>
      </c>
      <c r="S605" s="15" t="s">
        <v>5611</v>
      </c>
      <c r="T605" s="15" t="s">
        <v>30</v>
      </c>
      <c r="U605" s="15">
        <v>0</v>
      </c>
      <c r="V605" s="6"/>
      <c r="W605" s="10"/>
      <c r="X605" t="str">
        <f t="shared" si="9"/>
        <v>org.jgrapht.graph.AbstractGraph</v>
      </c>
    </row>
    <row r="606" spans="1:24" x14ac:dyDescent="0.25">
      <c r="A606" s="11" t="s">
        <v>23</v>
      </c>
      <c r="B606" s="12" t="s">
        <v>24</v>
      </c>
      <c r="C606" s="13">
        <v>44669</v>
      </c>
      <c r="D606" s="12"/>
      <c r="E606" s="5"/>
      <c r="F606" s="5"/>
      <c r="G606" s="12"/>
      <c r="H606" s="12" t="s">
        <v>64</v>
      </c>
      <c r="I606" s="12" t="s">
        <v>87</v>
      </c>
      <c r="J606" s="5"/>
      <c r="K606" s="12"/>
      <c r="L606" s="12" t="s">
        <v>1</v>
      </c>
      <c r="M606" s="12">
        <v>0.16300000000000001</v>
      </c>
      <c r="N606" s="12">
        <v>0.28100000000000003</v>
      </c>
      <c r="O606" s="12">
        <v>1.125</v>
      </c>
      <c r="P606" s="5"/>
      <c r="Q606" s="5"/>
      <c r="R606" s="12" t="s">
        <v>5166</v>
      </c>
      <c r="S606" s="12" t="s">
        <v>5626</v>
      </c>
      <c r="T606" s="12" t="s">
        <v>30</v>
      </c>
      <c r="U606" s="12">
        <v>0</v>
      </c>
      <c r="V606" s="5"/>
      <c r="W606" s="9"/>
      <c r="X606" t="str">
        <f t="shared" si="9"/>
        <v>org.jgrapht.graph.AsSubgraph.BaseGraphListener</v>
      </c>
    </row>
    <row r="607" spans="1:24" x14ac:dyDescent="0.25">
      <c r="A607" s="14" t="s">
        <v>23</v>
      </c>
      <c r="B607" s="15" t="s">
        <v>24</v>
      </c>
      <c r="C607" s="16">
        <v>44669</v>
      </c>
      <c r="D607" s="15"/>
      <c r="E607" s="6"/>
      <c r="F607" s="6"/>
      <c r="G607" s="15"/>
      <c r="H607" s="15" t="s">
        <v>64</v>
      </c>
      <c r="I607" s="15" t="s">
        <v>87</v>
      </c>
      <c r="J607" s="6"/>
      <c r="K607" s="15"/>
      <c r="L607" s="15" t="s">
        <v>1</v>
      </c>
      <c r="M607" s="15">
        <v>0.16300000000000001</v>
      </c>
      <c r="N607" s="15">
        <v>0.28100000000000003</v>
      </c>
      <c r="O607" s="15">
        <v>1.125</v>
      </c>
      <c r="P607" s="6"/>
      <c r="Q607" s="6"/>
      <c r="R607" s="15" t="s">
        <v>2917</v>
      </c>
      <c r="S607" s="15" t="s">
        <v>6016</v>
      </c>
      <c r="T607" s="15" t="s">
        <v>30</v>
      </c>
      <c r="U607" s="15">
        <v>0</v>
      </c>
      <c r="V607" s="6"/>
      <c r="W607" s="10"/>
      <c r="X607" t="str">
        <f t="shared" si="9"/>
        <v>org.jgrapht.graph.AsUndirectedGraph</v>
      </c>
    </row>
    <row r="608" spans="1:24" x14ac:dyDescent="0.25">
      <c r="A608" s="11" t="s">
        <v>23</v>
      </c>
      <c r="B608" s="12" t="s">
        <v>24</v>
      </c>
      <c r="C608" s="13">
        <v>44669</v>
      </c>
      <c r="D608" s="12"/>
      <c r="E608" s="5"/>
      <c r="F608" s="5"/>
      <c r="G608" s="12"/>
      <c r="H608" s="12" t="s">
        <v>64</v>
      </c>
      <c r="I608" s="12" t="s">
        <v>87</v>
      </c>
      <c r="J608" s="5"/>
      <c r="K608" s="12"/>
      <c r="L608" s="12" t="s">
        <v>1</v>
      </c>
      <c r="M608" s="12">
        <v>0.16300000000000001</v>
      </c>
      <c r="N608" s="12">
        <v>0.28100000000000003</v>
      </c>
      <c r="O608" s="12">
        <v>1.125</v>
      </c>
      <c r="P608" s="5"/>
      <c r="Q608" s="5"/>
      <c r="R608" s="12" t="s">
        <v>2918</v>
      </c>
      <c r="S608" s="12" t="s">
        <v>6150</v>
      </c>
      <c r="T608" s="12" t="s">
        <v>30</v>
      </c>
      <c r="U608" s="12">
        <v>0</v>
      </c>
      <c r="V608" s="5"/>
      <c r="W608" s="9"/>
      <c r="X608" t="str">
        <f t="shared" si="9"/>
        <v>org.jgrapht.graph.AsUnmodifiableGraph</v>
      </c>
    </row>
    <row r="609" spans="1:24" x14ac:dyDescent="0.25">
      <c r="A609" s="14" t="s">
        <v>23</v>
      </c>
      <c r="B609" s="15" t="s">
        <v>24</v>
      </c>
      <c r="C609" s="16">
        <v>44669</v>
      </c>
      <c r="D609" s="15"/>
      <c r="E609" s="6"/>
      <c r="F609" s="6"/>
      <c r="G609" s="15"/>
      <c r="H609" s="15" t="s">
        <v>64</v>
      </c>
      <c r="I609" s="15" t="s">
        <v>87</v>
      </c>
      <c r="J609" s="6"/>
      <c r="K609" s="15"/>
      <c r="L609" s="15" t="s">
        <v>1</v>
      </c>
      <c r="M609" s="15">
        <v>0.16300000000000001</v>
      </c>
      <c r="N609" s="15">
        <v>0.28100000000000003</v>
      </c>
      <c r="O609" s="15">
        <v>1.125</v>
      </c>
      <c r="P609" s="6"/>
      <c r="Q609" s="6"/>
      <c r="R609" s="15" t="s">
        <v>2919</v>
      </c>
      <c r="S609" s="15" t="s">
        <v>6151</v>
      </c>
      <c r="T609" s="15" t="s">
        <v>30</v>
      </c>
      <c r="U609" s="15">
        <v>0</v>
      </c>
      <c r="V609" s="6"/>
      <c r="W609" s="10"/>
      <c r="X609" t="str">
        <f t="shared" si="9"/>
        <v>org.jgrapht.graph.AsUnweightedGraph</v>
      </c>
    </row>
    <row r="610" spans="1:24" x14ac:dyDescent="0.25">
      <c r="A610" s="11" t="s">
        <v>23</v>
      </c>
      <c r="B610" s="12" t="s">
        <v>24</v>
      </c>
      <c r="C610" s="13">
        <v>44669</v>
      </c>
      <c r="D610" s="12"/>
      <c r="E610" s="5"/>
      <c r="F610" s="5"/>
      <c r="G610" s="12"/>
      <c r="H610" s="12" t="s">
        <v>64</v>
      </c>
      <c r="I610" s="12" t="s">
        <v>87</v>
      </c>
      <c r="J610" s="5"/>
      <c r="K610" s="12"/>
      <c r="L610" s="12" t="s">
        <v>1</v>
      </c>
      <c r="M610" s="12">
        <v>0.16300000000000001</v>
      </c>
      <c r="N610" s="12">
        <v>0.28100000000000003</v>
      </c>
      <c r="O610" s="12">
        <v>1.125</v>
      </c>
      <c r="P610" s="5"/>
      <c r="Q610" s="5"/>
      <c r="R610" s="12" t="s">
        <v>2921</v>
      </c>
      <c r="S610" s="12" t="s">
        <v>6152</v>
      </c>
      <c r="T610" s="12" t="s">
        <v>30</v>
      </c>
      <c r="U610" s="12">
        <v>0</v>
      </c>
      <c r="V610" s="5"/>
      <c r="W610" s="9"/>
      <c r="X610" t="str">
        <f t="shared" si="9"/>
        <v>org.jgrapht.graph.DefaultDirectedGraph</v>
      </c>
    </row>
    <row r="611" spans="1:24" x14ac:dyDescent="0.25">
      <c r="A611" s="14" t="s">
        <v>23</v>
      </c>
      <c r="B611" s="15" t="s">
        <v>24</v>
      </c>
      <c r="C611" s="16">
        <v>44669</v>
      </c>
      <c r="D611" s="15"/>
      <c r="E611" s="6"/>
      <c r="F611" s="6"/>
      <c r="G611" s="15"/>
      <c r="H611" s="15" t="s">
        <v>64</v>
      </c>
      <c r="I611" s="15" t="s">
        <v>87</v>
      </c>
      <c r="J611" s="6"/>
      <c r="K611" s="15"/>
      <c r="L611" s="15" t="s">
        <v>1</v>
      </c>
      <c r="M611" s="15">
        <v>0.16300000000000001</v>
      </c>
      <c r="N611" s="15">
        <v>0.28100000000000003</v>
      </c>
      <c r="O611" s="15">
        <v>1.125</v>
      </c>
      <c r="P611" s="6"/>
      <c r="Q611" s="6"/>
      <c r="R611" s="15" t="s">
        <v>2923</v>
      </c>
      <c r="S611" s="15" t="s">
        <v>6153</v>
      </c>
      <c r="T611" s="15" t="s">
        <v>30</v>
      </c>
      <c r="U611" s="15">
        <v>0</v>
      </c>
      <c r="V611" s="6"/>
      <c r="W611" s="10"/>
      <c r="X611" t="str">
        <f t="shared" si="9"/>
        <v>org.jgrapht.graph.DefaultDirectedWeightedGraph</v>
      </c>
    </row>
    <row r="612" spans="1:24" x14ac:dyDescent="0.25">
      <c r="A612" s="11" t="s">
        <v>23</v>
      </c>
      <c r="B612" s="12" t="s">
        <v>24</v>
      </c>
      <c r="C612" s="13">
        <v>44669</v>
      </c>
      <c r="D612" s="12"/>
      <c r="E612" s="5"/>
      <c r="F612" s="5"/>
      <c r="G612" s="12"/>
      <c r="H612" s="12" t="s">
        <v>64</v>
      </c>
      <c r="I612" s="12" t="s">
        <v>87</v>
      </c>
      <c r="J612" s="5"/>
      <c r="K612" s="12"/>
      <c r="L612" s="12" t="s">
        <v>1</v>
      </c>
      <c r="M612" s="12">
        <v>0.16300000000000001</v>
      </c>
      <c r="N612" s="12">
        <v>0.28100000000000003</v>
      </c>
      <c r="O612" s="12">
        <v>1.125</v>
      </c>
      <c r="P612" s="5"/>
      <c r="Q612" s="5"/>
      <c r="R612" s="12" t="s">
        <v>4947</v>
      </c>
      <c r="S612" s="12" t="s">
        <v>6154</v>
      </c>
      <c r="T612" s="12" t="s">
        <v>30</v>
      </c>
      <c r="U612" s="12">
        <v>0</v>
      </c>
      <c r="V612" s="5"/>
      <c r="W612" s="9"/>
      <c r="X612" t="str">
        <f t="shared" si="9"/>
        <v>org.jgrapht.graph.DefaultEdge</v>
      </c>
    </row>
    <row r="613" spans="1:24" x14ac:dyDescent="0.25">
      <c r="A613" s="14" t="s">
        <v>23</v>
      </c>
      <c r="B613" s="15" t="s">
        <v>24</v>
      </c>
      <c r="C613" s="16">
        <v>44669</v>
      </c>
      <c r="D613" s="15"/>
      <c r="E613" s="6"/>
      <c r="F613" s="6"/>
      <c r="G613" s="15"/>
      <c r="H613" s="15" t="s">
        <v>64</v>
      </c>
      <c r="I613" s="15" t="s">
        <v>87</v>
      </c>
      <c r="J613" s="6"/>
      <c r="K613" s="15"/>
      <c r="L613" s="15" t="s">
        <v>1</v>
      </c>
      <c r="M613" s="15">
        <v>0.16300000000000001</v>
      </c>
      <c r="N613" s="15">
        <v>0.28100000000000003</v>
      </c>
      <c r="O613" s="15">
        <v>1.125</v>
      </c>
      <c r="P613" s="6"/>
      <c r="Q613" s="6"/>
      <c r="R613" s="15" t="s">
        <v>2928</v>
      </c>
      <c r="S613" s="15" t="s">
        <v>6156</v>
      </c>
      <c r="T613" s="15" t="s">
        <v>30</v>
      </c>
      <c r="U613" s="15">
        <v>0</v>
      </c>
      <c r="V613" s="6"/>
      <c r="W613" s="10"/>
      <c r="X613" t="str">
        <f t="shared" si="9"/>
        <v>org.jgrapht.graph.DefaultGraphIterables</v>
      </c>
    </row>
    <row r="614" spans="1:24" x14ac:dyDescent="0.25">
      <c r="A614" s="11" t="s">
        <v>23</v>
      </c>
      <c r="B614" s="12" t="s">
        <v>24</v>
      </c>
      <c r="C614" s="13">
        <v>44669</v>
      </c>
      <c r="D614" s="12"/>
      <c r="E614" s="5"/>
      <c r="F614" s="5"/>
      <c r="G614" s="12"/>
      <c r="H614" s="12" t="s">
        <v>64</v>
      </c>
      <c r="I614" s="12" t="s">
        <v>87</v>
      </c>
      <c r="J614" s="5"/>
      <c r="K614" s="12"/>
      <c r="L614" s="12" t="s">
        <v>1</v>
      </c>
      <c r="M614" s="12">
        <v>0.16300000000000001</v>
      </c>
      <c r="N614" s="12">
        <v>0.28100000000000003</v>
      </c>
      <c r="O614" s="12">
        <v>1.125</v>
      </c>
      <c r="P614" s="5"/>
      <c r="Q614" s="5"/>
      <c r="R614" s="12" t="s">
        <v>5167</v>
      </c>
      <c r="S614" s="12" t="s">
        <v>6157</v>
      </c>
      <c r="T614" s="12" t="s">
        <v>30</v>
      </c>
      <c r="U614" s="12">
        <v>0</v>
      </c>
      <c r="V614" s="5"/>
      <c r="W614" s="9"/>
      <c r="X614" t="str">
        <f t="shared" si="9"/>
        <v>org.jgrapht.graph.DefaultGraphSpecificsStrategy</v>
      </c>
    </row>
    <row r="615" spans="1:24" x14ac:dyDescent="0.25">
      <c r="A615" s="14" t="s">
        <v>23</v>
      </c>
      <c r="B615" s="15" t="s">
        <v>24</v>
      </c>
      <c r="C615" s="16">
        <v>44669</v>
      </c>
      <c r="D615" s="15"/>
      <c r="E615" s="6"/>
      <c r="F615" s="6"/>
      <c r="G615" s="15"/>
      <c r="H615" s="15" t="s">
        <v>64</v>
      </c>
      <c r="I615" s="15" t="s">
        <v>87</v>
      </c>
      <c r="J615" s="6"/>
      <c r="K615" s="15"/>
      <c r="L615" s="15" t="s">
        <v>1</v>
      </c>
      <c r="M615" s="15">
        <v>0.16300000000000001</v>
      </c>
      <c r="N615" s="15">
        <v>0.28100000000000003</v>
      </c>
      <c r="O615" s="15">
        <v>1.125</v>
      </c>
      <c r="P615" s="6"/>
      <c r="Q615" s="6"/>
      <c r="R615" s="15" t="s">
        <v>4851</v>
      </c>
      <c r="S615" s="15" t="s">
        <v>5953</v>
      </c>
      <c r="T615" s="15" t="s">
        <v>30</v>
      </c>
      <c r="U615" s="15">
        <v>0</v>
      </c>
      <c r="V615" s="6"/>
      <c r="W615" s="10"/>
      <c r="X615" t="str">
        <f t="shared" si="9"/>
        <v>org.jgrapht.graph.DefaultListenableGraph.FlyweightEdgeEvent</v>
      </c>
    </row>
    <row r="616" spans="1:24" x14ac:dyDescent="0.25">
      <c r="A616" s="11" t="s">
        <v>23</v>
      </c>
      <c r="B616" s="12" t="s">
        <v>24</v>
      </c>
      <c r="C616" s="13">
        <v>44669</v>
      </c>
      <c r="D616" s="12"/>
      <c r="E616" s="5"/>
      <c r="F616" s="5"/>
      <c r="G616" s="12"/>
      <c r="H616" s="12" t="s">
        <v>64</v>
      </c>
      <c r="I616" s="12" t="s">
        <v>87</v>
      </c>
      <c r="J616" s="5"/>
      <c r="K616" s="12"/>
      <c r="L616" s="12" t="s">
        <v>1</v>
      </c>
      <c r="M616" s="12">
        <v>0.16300000000000001</v>
      </c>
      <c r="N616" s="12">
        <v>0.28100000000000003</v>
      </c>
      <c r="O616" s="12">
        <v>1.125</v>
      </c>
      <c r="P616" s="5"/>
      <c r="Q616" s="5"/>
      <c r="R616" s="12" t="s">
        <v>4852</v>
      </c>
      <c r="S616" s="12" t="s">
        <v>5953</v>
      </c>
      <c r="T616" s="12" t="s">
        <v>30</v>
      </c>
      <c r="U616" s="12">
        <v>0</v>
      </c>
      <c r="V616" s="5"/>
      <c r="W616" s="9"/>
      <c r="X616" t="str">
        <f t="shared" si="9"/>
        <v>org.jgrapht.graph.DefaultListenableGraph.FlyweightVertexEvent</v>
      </c>
    </row>
    <row r="617" spans="1:24" x14ac:dyDescent="0.25">
      <c r="A617" s="14" t="s">
        <v>23</v>
      </c>
      <c r="B617" s="15" t="s">
        <v>24</v>
      </c>
      <c r="C617" s="16">
        <v>44669</v>
      </c>
      <c r="D617" s="15"/>
      <c r="E617" s="6"/>
      <c r="F617" s="6"/>
      <c r="G617" s="15"/>
      <c r="H617" s="15" t="s">
        <v>64</v>
      </c>
      <c r="I617" s="15" t="s">
        <v>87</v>
      </c>
      <c r="J617" s="6"/>
      <c r="K617" s="15"/>
      <c r="L617" s="15" t="s">
        <v>1</v>
      </c>
      <c r="M617" s="15">
        <v>0.16300000000000001</v>
      </c>
      <c r="N617" s="15">
        <v>0.28100000000000003</v>
      </c>
      <c r="O617" s="15">
        <v>1.125</v>
      </c>
      <c r="P617" s="6"/>
      <c r="Q617" s="6"/>
      <c r="R617" s="15" t="s">
        <v>2978</v>
      </c>
      <c r="S617" s="15" t="s">
        <v>6158</v>
      </c>
      <c r="T617" s="15" t="s">
        <v>30</v>
      </c>
      <c r="U617" s="15">
        <v>0</v>
      </c>
      <c r="V617" s="6"/>
      <c r="W617" s="10"/>
      <c r="X617" t="str">
        <f t="shared" si="9"/>
        <v>org.jgrapht.graph.DefaultUndirectedGraph</v>
      </c>
    </row>
    <row r="618" spans="1:24" x14ac:dyDescent="0.25">
      <c r="A618" s="11" t="s">
        <v>23</v>
      </c>
      <c r="B618" s="12" t="s">
        <v>24</v>
      </c>
      <c r="C618" s="13">
        <v>44669</v>
      </c>
      <c r="D618" s="12"/>
      <c r="E618" s="5"/>
      <c r="F618" s="5"/>
      <c r="G618" s="12"/>
      <c r="H618" s="12" t="s">
        <v>64</v>
      </c>
      <c r="I618" s="12" t="s">
        <v>87</v>
      </c>
      <c r="J618" s="5"/>
      <c r="K618" s="12"/>
      <c r="L618" s="12" t="s">
        <v>1</v>
      </c>
      <c r="M618" s="12">
        <v>0.16300000000000001</v>
      </c>
      <c r="N618" s="12">
        <v>0.28100000000000003</v>
      </c>
      <c r="O618" s="12">
        <v>1.125</v>
      </c>
      <c r="P618" s="5"/>
      <c r="Q618" s="5"/>
      <c r="R618" s="12" t="s">
        <v>2979</v>
      </c>
      <c r="S618" s="12" t="s">
        <v>6159</v>
      </c>
      <c r="T618" s="12" t="s">
        <v>30</v>
      </c>
      <c r="U618" s="12">
        <v>0</v>
      </c>
      <c r="V618" s="5"/>
      <c r="W618" s="9"/>
      <c r="X618" t="str">
        <f t="shared" si="9"/>
        <v>org.jgrapht.graph.DefaultUndirectedWeightedGraph</v>
      </c>
    </row>
    <row r="619" spans="1:24" x14ac:dyDescent="0.25">
      <c r="A619" s="14" t="s">
        <v>23</v>
      </c>
      <c r="B619" s="15" t="s">
        <v>24</v>
      </c>
      <c r="C619" s="16">
        <v>44669</v>
      </c>
      <c r="D619" s="15"/>
      <c r="E619" s="6"/>
      <c r="F619" s="6"/>
      <c r="G619" s="15"/>
      <c r="H619" s="15" t="s">
        <v>64</v>
      </c>
      <c r="I619" s="15" t="s">
        <v>87</v>
      </c>
      <c r="J619" s="6"/>
      <c r="K619" s="15"/>
      <c r="L619" s="15" t="s">
        <v>1</v>
      </c>
      <c r="M619" s="15">
        <v>0.16300000000000001</v>
      </c>
      <c r="N619" s="15">
        <v>0.28100000000000003</v>
      </c>
      <c r="O619" s="15">
        <v>1.125</v>
      </c>
      <c r="P619" s="6"/>
      <c r="Q619" s="6"/>
      <c r="R619" s="15" t="s">
        <v>4876</v>
      </c>
      <c r="S619" s="15" t="s">
        <v>6160</v>
      </c>
      <c r="T619" s="15" t="s">
        <v>30</v>
      </c>
      <c r="U619" s="15">
        <v>0</v>
      </c>
      <c r="V619" s="6"/>
      <c r="W619" s="10"/>
      <c r="X619" t="str">
        <f t="shared" si="9"/>
        <v>org.jgrapht.graph.DefaultWeightedEdge</v>
      </c>
    </row>
    <row r="620" spans="1:24" x14ac:dyDescent="0.25">
      <c r="A620" s="11" t="s">
        <v>23</v>
      </c>
      <c r="B620" s="12" t="s">
        <v>24</v>
      </c>
      <c r="C620" s="13">
        <v>44669</v>
      </c>
      <c r="D620" s="12"/>
      <c r="E620" s="5"/>
      <c r="F620" s="5"/>
      <c r="G620" s="12"/>
      <c r="H620" s="12" t="s">
        <v>64</v>
      </c>
      <c r="I620" s="12" t="s">
        <v>87</v>
      </c>
      <c r="J620" s="5"/>
      <c r="K620" s="12"/>
      <c r="L620" s="12" t="s">
        <v>1</v>
      </c>
      <c r="M620" s="12">
        <v>0.16300000000000001</v>
      </c>
      <c r="N620" s="12">
        <v>0.28100000000000003</v>
      </c>
      <c r="O620" s="12">
        <v>1.125</v>
      </c>
      <c r="P620" s="5"/>
      <c r="Q620" s="5"/>
      <c r="R620" s="12" t="s">
        <v>4877</v>
      </c>
      <c r="S620" s="12" t="s">
        <v>5705</v>
      </c>
      <c r="T620" s="12" t="s">
        <v>30</v>
      </c>
      <c r="U620" s="12">
        <v>0</v>
      </c>
      <c r="V620" s="5"/>
      <c r="W620" s="9"/>
      <c r="X620" t="str">
        <f t="shared" si="9"/>
        <v>org.jgrapht.graph.DirectedAcyclicGraph.CycleFoundException</v>
      </c>
    </row>
    <row r="621" spans="1:24" x14ac:dyDescent="0.25">
      <c r="A621" s="14" t="s">
        <v>23</v>
      </c>
      <c r="B621" s="15" t="s">
        <v>24</v>
      </c>
      <c r="C621" s="16">
        <v>44669</v>
      </c>
      <c r="D621" s="15"/>
      <c r="E621" s="6"/>
      <c r="F621" s="6"/>
      <c r="G621" s="15"/>
      <c r="H621" s="15" t="s">
        <v>64</v>
      </c>
      <c r="I621" s="15" t="s">
        <v>87</v>
      </c>
      <c r="J621" s="6"/>
      <c r="K621" s="15"/>
      <c r="L621" s="15" t="s">
        <v>1</v>
      </c>
      <c r="M621" s="15">
        <v>0.16300000000000001</v>
      </c>
      <c r="N621" s="15">
        <v>0.28100000000000003</v>
      </c>
      <c r="O621" s="15">
        <v>1.125</v>
      </c>
      <c r="P621" s="6"/>
      <c r="Q621" s="6"/>
      <c r="R621" s="15" t="s">
        <v>5170</v>
      </c>
      <c r="S621" s="15" t="s">
        <v>5705</v>
      </c>
      <c r="T621" s="15" t="s">
        <v>30</v>
      </c>
      <c r="U621" s="15">
        <v>0</v>
      </c>
      <c r="V621" s="6"/>
      <c r="W621" s="10"/>
      <c r="X621" t="str">
        <f t="shared" si="9"/>
        <v>org.jgrapht.graph.DirectedAcyclicGraph.TopoComparator</v>
      </c>
    </row>
    <row r="622" spans="1:24" x14ac:dyDescent="0.25">
      <c r="A622" s="11" t="s">
        <v>23</v>
      </c>
      <c r="B622" s="12" t="s">
        <v>24</v>
      </c>
      <c r="C622" s="13">
        <v>44669</v>
      </c>
      <c r="D622" s="12"/>
      <c r="E622" s="5"/>
      <c r="F622" s="5"/>
      <c r="G622" s="12"/>
      <c r="H622" s="12" t="s">
        <v>64</v>
      </c>
      <c r="I622" s="12" t="s">
        <v>87</v>
      </c>
      <c r="J622" s="5"/>
      <c r="K622" s="12"/>
      <c r="L622" s="12" t="s">
        <v>1</v>
      </c>
      <c r="M622" s="12">
        <v>0.16300000000000001</v>
      </c>
      <c r="N622" s="12">
        <v>0.28100000000000003</v>
      </c>
      <c r="O622" s="12">
        <v>1.125</v>
      </c>
      <c r="P622" s="5"/>
      <c r="Q622" s="5"/>
      <c r="R622" s="12" t="s">
        <v>5555</v>
      </c>
      <c r="S622" s="12" t="s">
        <v>5705</v>
      </c>
      <c r="T622" s="12" t="s">
        <v>30</v>
      </c>
      <c r="U622" s="12">
        <v>0</v>
      </c>
      <c r="V622" s="5"/>
      <c r="W622" s="9"/>
      <c r="X622" t="str">
        <f t="shared" si="9"/>
        <v>org.jgrapht.graph.DirectedAcyclicGraph.TopoOrderMap</v>
      </c>
    </row>
    <row r="623" spans="1:24" x14ac:dyDescent="0.25">
      <c r="A623" s="14" t="s">
        <v>23</v>
      </c>
      <c r="B623" s="15" t="s">
        <v>24</v>
      </c>
      <c r="C623" s="16">
        <v>44669</v>
      </c>
      <c r="D623" s="15"/>
      <c r="E623" s="6"/>
      <c r="F623" s="6"/>
      <c r="G623" s="15"/>
      <c r="H623" s="15" t="s">
        <v>64</v>
      </c>
      <c r="I623" s="15" t="s">
        <v>87</v>
      </c>
      <c r="J623" s="6"/>
      <c r="K623" s="15"/>
      <c r="L623" s="15" t="s">
        <v>1</v>
      </c>
      <c r="M623" s="15">
        <v>0.16300000000000001</v>
      </c>
      <c r="N623" s="15">
        <v>0.28100000000000003</v>
      </c>
      <c r="O623" s="15">
        <v>1.125</v>
      </c>
      <c r="P623" s="6"/>
      <c r="Q623" s="6"/>
      <c r="R623" s="15" t="s">
        <v>5174</v>
      </c>
      <c r="S623" s="15" t="s">
        <v>5705</v>
      </c>
      <c r="T623" s="15" t="s">
        <v>30</v>
      </c>
      <c r="U623" s="15">
        <v>0</v>
      </c>
      <c r="V623" s="6"/>
      <c r="W623" s="10"/>
      <c r="X623" t="str">
        <f t="shared" si="9"/>
        <v>org.jgrapht.graph.DirectedAcyclicGraph.VisitedArrayImpl</v>
      </c>
    </row>
    <row r="624" spans="1:24" x14ac:dyDescent="0.25">
      <c r="A624" s="11" t="s">
        <v>23</v>
      </c>
      <c r="B624" s="12" t="s">
        <v>24</v>
      </c>
      <c r="C624" s="13">
        <v>44669</v>
      </c>
      <c r="D624" s="12"/>
      <c r="E624" s="5"/>
      <c r="F624" s="5"/>
      <c r="G624" s="12"/>
      <c r="H624" s="12" t="s">
        <v>64</v>
      </c>
      <c r="I624" s="12" t="s">
        <v>87</v>
      </c>
      <c r="J624" s="5"/>
      <c r="K624" s="12"/>
      <c r="L624" s="12" t="s">
        <v>1</v>
      </c>
      <c r="M624" s="12">
        <v>0.16300000000000001</v>
      </c>
      <c r="N624" s="12">
        <v>0.28100000000000003</v>
      </c>
      <c r="O624" s="12">
        <v>1.125</v>
      </c>
      <c r="P624" s="5"/>
      <c r="Q624" s="5"/>
      <c r="R624" s="12" t="s">
        <v>5177</v>
      </c>
      <c r="S624" s="12" t="s">
        <v>5705</v>
      </c>
      <c r="T624" s="12" t="s">
        <v>30</v>
      </c>
      <c r="U624" s="12">
        <v>0</v>
      </c>
      <c r="V624" s="5"/>
      <c r="W624" s="9"/>
      <c r="X624" t="str">
        <f t="shared" si="9"/>
        <v>org.jgrapht.graph.DirectedAcyclicGraph.VisitedHashSetImpl</v>
      </c>
    </row>
    <row r="625" spans="1:24" x14ac:dyDescent="0.25">
      <c r="A625" s="14" t="s">
        <v>23</v>
      </c>
      <c r="B625" s="15" t="s">
        <v>24</v>
      </c>
      <c r="C625" s="16">
        <v>44669</v>
      </c>
      <c r="D625" s="15"/>
      <c r="E625" s="6"/>
      <c r="F625" s="6"/>
      <c r="G625" s="15"/>
      <c r="H625" s="15" t="s">
        <v>64</v>
      </c>
      <c r="I625" s="15" t="s">
        <v>87</v>
      </c>
      <c r="J625" s="6"/>
      <c r="K625" s="15"/>
      <c r="L625" s="15" t="s">
        <v>1</v>
      </c>
      <c r="M625" s="15">
        <v>0.16300000000000001</v>
      </c>
      <c r="N625" s="15">
        <v>0.28100000000000003</v>
      </c>
      <c r="O625" s="15">
        <v>1.125</v>
      </c>
      <c r="P625" s="6"/>
      <c r="Q625" s="6"/>
      <c r="R625" s="15" t="s">
        <v>5556</v>
      </c>
      <c r="S625" s="15" t="s">
        <v>5705</v>
      </c>
      <c r="T625" s="15" t="s">
        <v>30</v>
      </c>
      <c r="U625" s="15">
        <v>0</v>
      </c>
      <c r="V625" s="6"/>
      <c r="W625" s="10"/>
      <c r="X625" t="str">
        <f t="shared" si="9"/>
        <v>org.jgrapht.graph.DirectedAcyclicGraph.VisitedStrategy</v>
      </c>
    </row>
    <row r="626" spans="1:24" x14ac:dyDescent="0.25">
      <c r="A626" s="11" t="s">
        <v>23</v>
      </c>
      <c r="B626" s="12" t="s">
        <v>24</v>
      </c>
      <c r="C626" s="13">
        <v>44669</v>
      </c>
      <c r="D626" s="12"/>
      <c r="E626" s="5"/>
      <c r="F626" s="5"/>
      <c r="G626" s="12"/>
      <c r="H626" s="12" t="s">
        <v>64</v>
      </c>
      <c r="I626" s="12" t="s">
        <v>87</v>
      </c>
      <c r="J626" s="5"/>
      <c r="K626" s="12"/>
      <c r="L626" s="12" t="s">
        <v>1</v>
      </c>
      <c r="M626" s="12">
        <v>0.16300000000000001</v>
      </c>
      <c r="N626" s="12">
        <v>0.28100000000000003</v>
      </c>
      <c r="O626" s="12">
        <v>1.125</v>
      </c>
      <c r="P626" s="5"/>
      <c r="Q626" s="5"/>
      <c r="R626" s="12" t="s">
        <v>5557</v>
      </c>
      <c r="S626" s="12" t="s">
        <v>5705</v>
      </c>
      <c r="T626" s="12" t="s">
        <v>30</v>
      </c>
      <c r="U626" s="12">
        <v>0</v>
      </c>
      <c r="V626" s="5"/>
      <c r="W626" s="9"/>
      <c r="X626" t="str">
        <f t="shared" si="9"/>
        <v>org.jgrapht.graph.DirectedAcyclicGraph.VisitedStrategyFactory</v>
      </c>
    </row>
    <row r="627" spans="1:24" x14ac:dyDescent="0.25">
      <c r="A627" s="14" t="s">
        <v>23</v>
      </c>
      <c r="B627" s="15" t="s">
        <v>24</v>
      </c>
      <c r="C627" s="16">
        <v>44669</v>
      </c>
      <c r="D627" s="15"/>
      <c r="E627" s="6"/>
      <c r="F627" s="6"/>
      <c r="G627" s="15"/>
      <c r="H627" s="15" t="s">
        <v>64</v>
      </c>
      <c r="I627" s="15" t="s">
        <v>87</v>
      </c>
      <c r="J627" s="6"/>
      <c r="K627" s="15"/>
      <c r="L627" s="15" t="s">
        <v>1</v>
      </c>
      <c r="M627" s="15">
        <v>0.16300000000000001</v>
      </c>
      <c r="N627" s="15">
        <v>0.28100000000000003</v>
      </c>
      <c r="O627" s="15">
        <v>1.125</v>
      </c>
      <c r="P627" s="6"/>
      <c r="Q627" s="6"/>
      <c r="R627" s="15" t="s">
        <v>3025</v>
      </c>
      <c r="S627" s="15" t="s">
        <v>6161</v>
      </c>
      <c r="T627" s="15" t="s">
        <v>30</v>
      </c>
      <c r="U627" s="15">
        <v>0</v>
      </c>
      <c r="V627" s="6"/>
      <c r="W627" s="10"/>
      <c r="X627" t="str">
        <f t="shared" si="9"/>
        <v>org.jgrapht.graph.DirectedMultigraph</v>
      </c>
    </row>
    <row r="628" spans="1:24" x14ac:dyDescent="0.25">
      <c r="A628" s="11" t="s">
        <v>23</v>
      </c>
      <c r="B628" s="12" t="s">
        <v>24</v>
      </c>
      <c r="C628" s="13">
        <v>44669</v>
      </c>
      <c r="D628" s="12"/>
      <c r="E628" s="5"/>
      <c r="F628" s="5"/>
      <c r="G628" s="12"/>
      <c r="H628" s="12" t="s">
        <v>64</v>
      </c>
      <c r="I628" s="12" t="s">
        <v>87</v>
      </c>
      <c r="J628" s="5"/>
      <c r="K628" s="12"/>
      <c r="L628" s="12" t="s">
        <v>1</v>
      </c>
      <c r="M628" s="12">
        <v>0.16300000000000001</v>
      </c>
      <c r="N628" s="12">
        <v>0.28100000000000003</v>
      </c>
      <c r="O628" s="12">
        <v>1.125</v>
      </c>
      <c r="P628" s="5"/>
      <c r="Q628" s="5"/>
      <c r="R628" s="12" t="s">
        <v>3026</v>
      </c>
      <c r="S628" s="12" t="s">
        <v>6162</v>
      </c>
      <c r="T628" s="12" t="s">
        <v>30</v>
      </c>
      <c r="U628" s="12">
        <v>0</v>
      </c>
      <c r="V628" s="5"/>
      <c r="W628" s="9"/>
      <c r="X628" t="str">
        <f t="shared" si="9"/>
        <v>org.jgrapht.graph.DirectedPseudograph</v>
      </c>
    </row>
    <row r="629" spans="1:24" x14ac:dyDescent="0.25">
      <c r="A629" s="14" t="s">
        <v>23</v>
      </c>
      <c r="B629" s="15" t="s">
        <v>24</v>
      </c>
      <c r="C629" s="16">
        <v>44669</v>
      </c>
      <c r="D629" s="15"/>
      <c r="E629" s="6"/>
      <c r="F629" s="6"/>
      <c r="G629" s="15"/>
      <c r="H629" s="15" t="s">
        <v>64</v>
      </c>
      <c r="I629" s="15" t="s">
        <v>87</v>
      </c>
      <c r="J629" s="6"/>
      <c r="K629" s="15"/>
      <c r="L629" s="15" t="s">
        <v>1</v>
      </c>
      <c r="M629" s="15">
        <v>0.16300000000000001</v>
      </c>
      <c r="N629" s="15">
        <v>0.28100000000000003</v>
      </c>
      <c r="O629" s="15">
        <v>1.125</v>
      </c>
      <c r="P629" s="6"/>
      <c r="Q629" s="6"/>
      <c r="R629" s="15" t="s">
        <v>3027</v>
      </c>
      <c r="S629" s="15" t="s">
        <v>6163</v>
      </c>
      <c r="T629" s="15" t="s">
        <v>30</v>
      </c>
      <c r="U629" s="15">
        <v>0</v>
      </c>
      <c r="V629" s="6"/>
      <c r="W629" s="10"/>
      <c r="X629" t="str">
        <f t="shared" si="9"/>
        <v>org.jgrapht.graph.DirectedWeightedMultigraph</v>
      </c>
    </row>
    <row r="630" spans="1:24" x14ac:dyDescent="0.25">
      <c r="A630" s="11" t="s">
        <v>23</v>
      </c>
      <c r="B630" s="12" t="s">
        <v>24</v>
      </c>
      <c r="C630" s="13">
        <v>44669</v>
      </c>
      <c r="D630" s="12"/>
      <c r="E630" s="5"/>
      <c r="F630" s="5"/>
      <c r="G630" s="12"/>
      <c r="H630" s="12" t="s">
        <v>64</v>
      </c>
      <c r="I630" s="12" t="s">
        <v>87</v>
      </c>
      <c r="J630" s="5"/>
      <c r="K630" s="12"/>
      <c r="L630" s="12" t="s">
        <v>1</v>
      </c>
      <c r="M630" s="12">
        <v>0.16300000000000001</v>
      </c>
      <c r="N630" s="12">
        <v>0.28100000000000003</v>
      </c>
      <c r="O630" s="12">
        <v>1.125</v>
      </c>
      <c r="P630" s="5"/>
      <c r="Q630" s="5"/>
      <c r="R630" s="12" t="s">
        <v>3028</v>
      </c>
      <c r="S630" s="12" t="s">
        <v>6164</v>
      </c>
      <c r="T630" s="12" t="s">
        <v>30</v>
      </c>
      <c r="U630" s="12">
        <v>0</v>
      </c>
      <c r="V630" s="5"/>
      <c r="W630" s="9"/>
      <c r="X630" t="str">
        <f t="shared" si="9"/>
        <v>org.jgrapht.graph.DirectedWeightedPseudograph</v>
      </c>
    </row>
    <row r="631" spans="1:24" x14ac:dyDescent="0.25">
      <c r="A631" s="14" t="s">
        <v>23</v>
      </c>
      <c r="B631" s="15" t="s">
        <v>24</v>
      </c>
      <c r="C631" s="16">
        <v>44669</v>
      </c>
      <c r="D631" s="15"/>
      <c r="E631" s="6"/>
      <c r="F631" s="6"/>
      <c r="G631" s="15"/>
      <c r="H631" s="15" t="s">
        <v>64</v>
      </c>
      <c r="I631" s="15" t="s">
        <v>87</v>
      </c>
      <c r="J631" s="6"/>
      <c r="K631" s="15"/>
      <c r="L631" s="15" t="s">
        <v>1</v>
      </c>
      <c r="M631" s="15">
        <v>0.16300000000000001</v>
      </c>
      <c r="N631" s="15">
        <v>0.28100000000000003</v>
      </c>
      <c r="O631" s="15">
        <v>1.125</v>
      </c>
      <c r="P631" s="6"/>
      <c r="Q631" s="6"/>
      <c r="R631" s="15" t="s">
        <v>3029</v>
      </c>
      <c r="S631" s="15" t="s">
        <v>6165</v>
      </c>
      <c r="T631" s="15" t="s">
        <v>30</v>
      </c>
      <c r="U631" s="15">
        <v>0</v>
      </c>
      <c r="V631" s="6"/>
      <c r="W631" s="10"/>
      <c r="X631" t="str">
        <f t="shared" si="9"/>
        <v>org.jgrapht.graph.EdgeReversedGraph</v>
      </c>
    </row>
    <row r="632" spans="1:24" x14ac:dyDescent="0.25">
      <c r="A632" s="11" t="s">
        <v>23</v>
      </c>
      <c r="B632" s="12" t="s">
        <v>24</v>
      </c>
      <c r="C632" s="13">
        <v>44669</v>
      </c>
      <c r="D632" s="12"/>
      <c r="E632" s="5"/>
      <c r="F632" s="5"/>
      <c r="G632" s="12"/>
      <c r="H632" s="12" t="s">
        <v>64</v>
      </c>
      <c r="I632" s="12" t="s">
        <v>87</v>
      </c>
      <c r="J632" s="5"/>
      <c r="K632" s="12"/>
      <c r="L632" s="12" t="s">
        <v>1</v>
      </c>
      <c r="M632" s="12">
        <v>0.16300000000000001</v>
      </c>
      <c r="N632" s="12">
        <v>0.28100000000000003</v>
      </c>
      <c r="O632" s="12">
        <v>1.125</v>
      </c>
      <c r="P632" s="5"/>
      <c r="Q632" s="5"/>
      <c r="R632" s="12" t="s">
        <v>5558</v>
      </c>
      <c r="S632" s="12" t="s">
        <v>6166</v>
      </c>
      <c r="T632" s="12" t="s">
        <v>30</v>
      </c>
      <c r="U632" s="12">
        <v>0</v>
      </c>
      <c r="V632" s="5"/>
      <c r="W632" s="9"/>
      <c r="X632" t="str">
        <f t="shared" si="9"/>
        <v>org.jgrapht.graph.EdgeSetFactory</v>
      </c>
    </row>
    <row r="633" spans="1:24" x14ac:dyDescent="0.25">
      <c r="A633" s="14" t="s">
        <v>23</v>
      </c>
      <c r="B633" s="15" t="s">
        <v>24</v>
      </c>
      <c r="C633" s="16">
        <v>44669</v>
      </c>
      <c r="D633" s="15"/>
      <c r="E633" s="6"/>
      <c r="F633" s="6"/>
      <c r="G633" s="15"/>
      <c r="H633" s="15" t="s">
        <v>64</v>
      </c>
      <c r="I633" s="15" t="s">
        <v>87</v>
      </c>
      <c r="J633" s="6"/>
      <c r="K633" s="15"/>
      <c r="L633" s="15" t="s">
        <v>1</v>
      </c>
      <c r="M633" s="15">
        <v>0.16300000000000001</v>
      </c>
      <c r="N633" s="15">
        <v>0.28100000000000003</v>
      </c>
      <c r="O633" s="15">
        <v>1.125</v>
      </c>
      <c r="P633" s="6"/>
      <c r="Q633" s="6"/>
      <c r="R633" s="15" t="s">
        <v>5178</v>
      </c>
      <c r="S633" s="15" t="s">
        <v>6167</v>
      </c>
      <c r="T633" s="15" t="s">
        <v>30</v>
      </c>
      <c r="U633" s="15">
        <v>0</v>
      </c>
      <c r="V633" s="6"/>
      <c r="W633" s="10"/>
      <c r="X633" t="str">
        <f t="shared" si="9"/>
        <v>org.jgrapht.graph.FastLookupGraphSpecificsStrategy</v>
      </c>
    </row>
    <row r="634" spans="1:24" x14ac:dyDescent="0.25">
      <c r="A634" s="11" t="s">
        <v>23</v>
      </c>
      <c r="B634" s="12" t="s">
        <v>24</v>
      </c>
      <c r="C634" s="13">
        <v>44669</v>
      </c>
      <c r="D634" s="12"/>
      <c r="E634" s="5"/>
      <c r="F634" s="5"/>
      <c r="G634" s="12"/>
      <c r="H634" s="12" t="s">
        <v>64</v>
      </c>
      <c r="I634" s="12" t="s">
        <v>87</v>
      </c>
      <c r="J634" s="5"/>
      <c r="K634" s="12"/>
      <c r="L634" s="12" t="s">
        <v>1</v>
      </c>
      <c r="M634" s="12">
        <v>0.16300000000000001</v>
      </c>
      <c r="N634" s="12">
        <v>0.28100000000000003</v>
      </c>
      <c r="O634" s="12">
        <v>1.125</v>
      </c>
      <c r="P634" s="5"/>
      <c r="Q634" s="5"/>
      <c r="R634" s="12" t="s">
        <v>3030</v>
      </c>
      <c r="S634" s="12" t="s">
        <v>6168</v>
      </c>
      <c r="T634" s="12" t="s">
        <v>30</v>
      </c>
      <c r="U634" s="12">
        <v>0</v>
      </c>
      <c r="V634" s="5"/>
      <c r="W634" s="9"/>
      <c r="X634" t="str">
        <f t="shared" si="9"/>
        <v>org.jgrapht.graph.GraphCycleProhibitedException</v>
      </c>
    </row>
    <row r="635" spans="1:24" x14ac:dyDescent="0.25">
      <c r="A635" s="14" t="s">
        <v>23</v>
      </c>
      <c r="B635" s="15" t="s">
        <v>24</v>
      </c>
      <c r="C635" s="16">
        <v>44669</v>
      </c>
      <c r="D635" s="15"/>
      <c r="E635" s="6"/>
      <c r="F635" s="6"/>
      <c r="G635" s="15"/>
      <c r="H635" s="15" t="s">
        <v>64</v>
      </c>
      <c r="I635" s="15" t="s">
        <v>87</v>
      </c>
      <c r="J635" s="6"/>
      <c r="K635" s="15"/>
      <c r="L635" s="15" t="s">
        <v>1</v>
      </c>
      <c r="M635" s="15">
        <v>0.16300000000000001</v>
      </c>
      <c r="N635" s="15">
        <v>0.28100000000000003</v>
      </c>
      <c r="O635" s="15">
        <v>1.125</v>
      </c>
      <c r="P635" s="6"/>
      <c r="Q635" s="6"/>
      <c r="R635" s="15" t="s">
        <v>5559</v>
      </c>
      <c r="S635" s="15" t="s">
        <v>6169</v>
      </c>
      <c r="T635" s="15" t="s">
        <v>30</v>
      </c>
      <c r="U635" s="15">
        <v>0</v>
      </c>
      <c r="V635" s="6"/>
      <c r="W635" s="10"/>
      <c r="X635" t="str">
        <f t="shared" si="9"/>
        <v>org.jgrapht.graph.GraphSpecificsStrategy</v>
      </c>
    </row>
    <row r="636" spans="1:24" x14ac:dyDescent="0.25">
      <c r="A636" s="11" t="s">
        <v>23</v>
      </c>
      <c r="B636" s="12" t="s">
        <v>24</v>
      </c>
      <c r="C636" s="13">
        <v>44669</v>
      </c>
      <c r="D636" s="12"/>
      <c r="E636" s="5"/>
      <c r="F636" s="5"/>
      <c r="G636" s="12"/>
      <c r="H636" s="12" t="s">
        <v>64</v>
      </c>
      <c r="I636" s="12" t="s">
        <v>87</v>
      </c>
      <c r="J636" s="5"/>
      <c r="K636" s="12"/>
      <c r="L636" s="12" t="s">
        <v>1</v>
      </c>
      <c r="M636" s="12">
        <v>0.16300000000000001</v>
      </c>
      <c r="N636" s="12">
        <v>0.28100000000000003</v>
      </c>
      <c r="O636" s="12">
        <v>1.125</v>
      </c>
      <c r="P636" s="5"/>
      <c r="Q636" s="5"/>
      <c r="R636" s="12" t="s">
        <v>5179</v>
      </c>
      <c r="S636" s="12" t="s">
        <v>6017</v>
      </c>
      <c r="T636" s="12" t="s">
        <v>30</v>
      </c>
      <c r="U636" s="12">
        <v>0</v>
      </c>
      <c r="V636" s="5"/>
      <c r="W636" s="9"/>
      <c r="X636" t="str">
        <f t="shared" si="9"/>
        <v>org.jgrapht.graph.IntrusiveEdge</v>
      </c>
    </row>
    <row r="637" spans="1:24" x14ac:dyDescent="0.25">
      <c r="A637" s="14" t="s">
        <v>23</v>
      </c>
      <c r="B637" s="15" t="s">
        <v>24</v>
      </c>
      <c r="C637" s="16">
        <v>44669</v>
      </c>
      <c r="D637" s="15"/>
      <c r="E637" s="6"/>
      <c r="F637" s="6"/>
      <c r="G637" s="15"/>
      <c r="H637" s="15" t="s">
        <v>64</v>
      </c>
      <c r="I637" s="15" t="s">
        <v>87</v>
      </c>
      <c r="J637" s="6"/>
      <c r="K637" s="15"/>
      <c r="L637" s="15" t="s">
        <v>1</v>
      </c>
      <c r="M637" s="15">
        <v>0.16300000000000001</v>
      </c>
      <c r="N637" s="15">
        <v>0.28100000000000003</v>
      </c>
      <c r="O637" s="15">
        <v>1.125</v>
      </c>
      <c r="P637" s="6"/>
      <c r="Q637" s="6"/>
      <c r="R637" s="15" t="s">
        <v>3039</v>
      </c>
      <c r="S637" s="15" t="s">
        <v>6170</v>
      </c>
      <c r="T637" s="15" t="s">
        <v>30</v>
      </c>
      <c r="U637" s="15">
        <v>0</v>
      </c>
      <c r="V637" s="6"/>
      <c r="W637" s="10"/>
      <c r="X637" t="str">
        <f t="shared" si="9"/>
        <v>org.jgrapht.graph.IntrusiveEdgeException</v>
      </c>
    </row>
    <row r="638" spans="1:24" x14ac:dyDescent="0.25">
      <c r="A638" s="11" t="s">
        <v>23</v>
      </c>
      <c r="B638" s="12" t="s">
        <v>24</v>
      </c>
      <c r="C638" s="13">
        <v>44669</v>
      </c>
      <c r="D638" s="12"/>
      <c r="E638" s="5"/>
      <c r="F638" s="5"/>
      <c r="G638" s="12"/>
      <c r="H638" s="12" t="s">
        <v>64</v>
      </c>
      <c r="I638" s="12" t="s">
        <v>87</v>
      </c>
      <c r="J638" s="5"/>
      <c r="K638" s="12"/>
      <c r="L638" s="12" t="s">
        <v>1</v>
      </c>
      <c r="M638" s="12">
        <v>0.16300000000000001</v>
      </c>
      <c r="N638" s="12">
        <v>0.28100000000000003</v>
      </c>
      <c r="O638" s="12">
        <v>1.125</v>
      </c>
      <c r="P638" s="5"/>
      <c r="Q638" s="5"/>
      <c r="R638" s="12" t="s">
        <v>5560</v>
      </c>
      <c r="S638" s="12" t="s">
        <v>6171</v>
      </c>
      <c r="T638" s="12" t="s">
        <v>30</v>
      </c>
      <c r="U638" s="12">
        <v>0</v>
      </c>
      <c r="V638" s="5"/>
      <c r="W638" s="9"/>
      <c r="X638" t="str">
        <f t="shared" si="9"/>
        <v>org.jgrapht.graph.IntrusiveEdgesSpecifics</v>
      </c>
    </row>
    <row r="639" spans="1:24" x14ac:dyDescent="0.25">
      <c r="A639" s="14" t="s">
        <v>23</v>
      </c>
      <c r="B639" s="15" t="s">
        <v>24</v>
      </c>
      <c r="C639" s="16">
        <v>44669</v>
      </c>
      <c r="D639" s="15"/>
      <c r="E639" s="6"/>
      <c r="F639" s="6"/>
      <c r="G639" s="15"/>
      <c r="H639" s="15" t="s">
        <v>64</v>
      </c>
      <c r="I639" s="15" t="s">
        <v>87</v>
      </c>
      <c r="J639" s="6"/>
      <c r="K639" s="15"/>
      <c r="L639" s="15" t="s">
        <v>1</v>
      </c>
      <c r="M639" s="15">
        <v>0.16300000000000001</v>
      </c>
      <c r="N639" s="15">
        <v>0.28100000000000003</v>
      </c>
      <c r="O639" s="15">
        <v>1.125</v>
      </c>
      <c r="P639" s="6"/>
      <c r="Q639" s="6"/>
      <c r="R639" s="15" t="s">
        <v>4948</v>
      </c>
      <c r="S639" s="15" t="s">
        <v>6290</v>
      </c>
      <c r="T639" s="15" t="s">
        <v>30</v>
      </c>
      <c r="U639" s="15">
        <v>0</v>
      </c>
      <c r="V639" s="6"/>
      <c r="W639" s="10"/>
      <c r="X639" t="str">
        <f t="shared" si="9"/>
        <v>org.jgrapht.graph.IntrusiveWeightedEdge</v>
      </c>
    </row>
    <row r="640" spans="1:24" x14ac:dyDescent="0.25">
      <c r="A640" s="11" t="s">
        <v>23</v>
      </c>
      <c r="B640" s="12" t="s">
        <v>24</v>
      </c>
      <c r="C640" s="13">
        <v>44669</v>
      </c>
      <c r="D640" s="12"/>
      <c r="E640" s="5"/>
      <c r="F640" s="5"/>
      <c r="G640" s="12"/>
      <c r="H640" s="12" t="s">
        <v>64</v>
      </c>
      <c r="I640" s="12" t="s">
        <v>87</v>
      </c>
      <c r="J640" s="5"/>
      <c r="K640" s="12"/>
      <c r="L640" s="12" t="s">
        <v>1</v>
      </c>
      <c r="M640" s="12">
        <v>0.16300000000000001</v>
      </c>
      <c r="N640" s="12">
        <v>0.28100000000000003</v>
      </c>
      <c r="O640" s="12">
        <v>1.125</v>
      </c>
      <c r="P640" s="5"/>
      <c r="Q640" s="5"/>
      <c r="R640" s="12" t="s">
        <v>3040</v>
      </c>
      <c r="S640" s="12" t="s">
        <v>6172</v>
      </c>
      <c r="T640" s="12" t="s">
        <v>30</v>
      </c>
      <c r="U640" s="12">
        <v>0</v>
      </c>
      <c r="V640" s="5"/>
      <c r="W640" s="9"/>
      <c r="X640" t="str">
        <f t="shared" si="9"/>
        <v>org.jgrapht.graph.InvalidGraphWalkException</v>
      </c>
    </row>
    <row r="641" spans="1:24" x14ac:dyDescent="0.25">
      <c r="A641" s="14" t="s">
        <v>23</v>
      </c>
      <c r="B641" s="15" t="s">
        <v>24</v>
      </c>
      <c r="C641" s="16">
        <v>44669</v>
      </c>
      <c r="D641" s="15"/>
      <c r="E641" s="6"/>
      <c r="F641" s="6"/>
      <c r="G641" s="15"/>
      <c r="H641" s="15" t="s">
        <v>64</v>
      </c>
      <c r="I641" s="15" t="s">
        <v>87</v>
      </c>
      <c r="J641" s="6"/>
      <c r="K641" s="15"/>
      <c r="L641" s="15" t="s">
        <v>1</v>
      </c>
      <c r="M641" s="15">
        <v>0.16300000000000001</v>
      </c>
      <c r="N641" s="15">
        <v>0.28100000000000003</v>
      </c>
      <c r="O641" s="15">
        <v>1.125</v>
      </c>
      <c r="P641" s="6"/>
      <c r="Q641" s="6"/>
      <c r="R641" s="15" t="s">
        <v>3041</v>
      </c>
      <c r="S641" s="15" t="s">
        <v>6018</v>
      </c>
      <c r="T641" s="15" t="s">
        <v>30</v>
      </c>
      <c r="U641" s="15">
        <v>0</v>
      </c>
      <c r="V641" s="6"/>
      <c r="W641" s="10"/>
      <c r="X641" t="str">
        <f t="shared" si="9"/>
        <v>org.jgrapht.graph.MaskEdgeSet</v>
      </c>
    </row>
    <row r="642" spans="1:24" x14ac:dyDescent="0.25">
      <c r="A642" s="11" t="s">
        <v>23</v>
      </c>
      <c r="B642" s="12" t="s">
        <v>24</v>
      </c>
      <c r="C642" s="13">
        <v>44669</v>
      </c>
      <c r="D642" s="12"/>
      <c r="E642" s="5"/>
      <c r="F642" s="5"/>
      <c r="G642" s="12"/>
      <c r="H642" s="12" t="s">
        <v>64</v>
      </c>
      <c r="I642" s="12" t="s">
        <v>87</v>
      </c>
      <c r="J642" s="5"/>
      <c r="K642" s="12"/>
      <c r="L642" s="12" t="s">
        <v>1</v>
      </c>
      <c r="M642" s="12">
        <v>0.16300000000000001</v>
      </c>
      <c r="N642" s="12">
        <v>0.28100000000000003</v>
      </c>
      <c r="O642" s="12">
        <v>1.125</v>
      </c>
      <c r="P642" s="5"/>
      <c r="Q642" s="5"/>
      <c r="R642" s="12" t="s">
        <v>3043</v>
      </c>
      <c r="S642" s="12" t="s">
        <v>6019</v>
      </c>
      <c r="T642" s="12" t="s">
        <v>30</v>
      </c>
      <c r="U642" s="12">
        <v>0</v>
      </c>
      <c r="V642" s="5"/>
      <c r="W642" s="9"/>
      <c r="X642" t="str">
        <f t="shared" si="9"/>
        <v>org.jgrapht.graph.MaskVertexSet</v>
      </c>
    </row>
    <row r="643" spans="1:24" x14ac:dyDescent="0.25">
      <c r="A643" s="14" t="s">
        <v>23</v>
      </c>
      <c r="B643" s="15" t="s">
        <v>24</v>
      </c>
      <c r="C643" s="16">
        <v>44669</v>
      </c>
      <c r="D643" s="15"/>
      <c r="E643" s="6"/>
      <c r="F643" s="6"/>
      <c r="G643" s="15"/>
      <c r="H643" s="15" t="s">
        <v>64</v>
      </c>
      <c r="I643" s="15" t="s">
        <v>87</v>
      </c>
      <c r="J643" s="6"/>
      <c r="K643" s="15"/>
      <c r="L643" s="15" t="s">
        <v>1</v>
      </c>
      <c r="M643" s="15">
        <v>0.16300000000000001</v>
      </c>
      <c r="N643" s="15">
        <v>0.28100000000000003</v>
      </c>
      <c r="O643" s="15">
        <v>1.125</v>
      </c>
      <c r="P643" s="6"/>
      <c r="Q643" s="6"/>
      <c r="R643" s="15" t="s">
        <v>3044</v>
      </c>
      <c r="S643" s="15" t="s">
        <v>6173</v>
      </c>
      <c r="T643" s="15" t="s">
        <v>30</v>
      </c>
      <c r="U643" s="15">
        <v>0</v>
      </c>
      <c r="V643" s="6"/>
      <c r="W643" s="10"/>
      <c r="X643" t="str">
        <f t="shared" ref="X643:X706" si="10">T643&amp;"."&amp;R643</f>
        <v>org.jgrapht.graph.Multigraph</v>
      </c>
    </row>
    <row r="644" spans="1:24" x14ac:dyDescent="0.25">
      <c r="A644" s="11" t="s">
        <v>23</v>
      </c>
      <c r="B644" s="12" t="s">
        <v>24</v>
      </c>
      <c r="C644" s="13">
        <v>44669</v>
      </c>
      <c r="D644" s="12"/>
      <c r="E644" s="5"/>
      <c r="F644" s="5"/>
      <c r="G644" s="12"/>
      <c r="H644" s="12" t="s">
        <v>64</v>
      </c>
      <c r="I644" s="12" t="s">
        <v>87</v>
      </c>
      <c r="J644" s="5"/>
      <c r="K644" s="12"/>
      <c r="L644" s="12" t="s">
        <v>1</v>
      </c>
      <c r="M644" s="12">
        <v>0.16300000000000001</v>
      </c>
      <c r="N644" s="12">
        <v>0.28100000000000003</v>
      </c>
      <c r="O644" s="12">
        <v>1.125</v>
      </c>
      <c r="P644" s="5"/>
      <c r="Q644" s="5"/>
      <c r="R644" s="12" t="s">
        <v>3045</v>
      </c>
      <c r="S644" s="12" t="s">
        <v>5833</v>
      </c>
      <c r="T644" s="12" t="s">
        <v>30</v>
      </c>
      <c r="U644" s="12">
        <v>0</v>
      </c>
      <c r="V644" s="5"/>
      <c r="W644" s="9"/>
      <c r="X644" t="str">
        <f t="shared" si="10"/>
        <v>org.jgrapht.graph.ParanoidGraph</v>
      </c>
    </row>
    <row r="645" spans="1:24" x14ac:dyDescent="0.25">
      <c r="A645" s="14" t="s">
        <v>23</v>
      </c>
      <c r="B645" s="15" t="s">
        <v>24</v>
      </c>
      <c r="C645" s="16">
        <v>44669</v>
      </c>
      <c r="D645" s="15"/>
      <c r="E645" s="6"/>
      <c r="F645" s="6"/>
      <c r="G645" s="15"/>
      <c r="H645" s="15" t="s">
        <v>64</v>
      </c>
      <c r="I645" s="15" t="s">
        <v>87</v>
      </c>
      <c r="J645" s="6"/>
      <c r="K645" s="15"/>
      <c r="L645" s="15" t="s">
        <v>1</v>
      </c>
      <c r="M645" s="15">
        <v>0.16300000000000001</v>
      </c>
      <c r="N645" s="15">
        <v>0.28100000000000003</v>
      </c>
      <c r="O645" s="15">
        <v>1.125</v>
      </c>
      <c r="P645" s="6"/>
      <c r="Q645" s="6"/>
      <c r="R645" s="15" t="s">
        <v>3046</v>
      </c>
      <c r="S645" s="15" t="s">
        <v>6174</v>
      </c>
      <c r="T645" s="15" t="s">
        <v>30</v>
      </c>
      <c r="U645" s="15">
        <v>0</v>
      </c>
      <c r="V645" s="6"/>
      <c r="W645" s="10"/>
      <c r="X645" t="str">
        <f t="shared" si="10"/>
        <v>org.jgrapht.graph.Pseudograph</v>
      </c>
    </row>
    <row r="646" spans="1:24" x14ac:dyDescent="0.25">
      <c r="A646" s="11" t="s">
        <v>23</v>
      </c>
      <c r="B646" s="12" t="s">
        <v>24</v>
      </c>
      <c r="C646" s="13">
        <v>44669</v>
      </c>
      <c r="D646" s="12"/>
      <c r="E646" s="5"/>
      <c r="F646" s="5"/>
      <c r="G646" s="12"/>
      <c r="H646" s="12" t="s">
        <v>64</v>
      </c>
      <c r="I646" s="12" t="s">
        <v>87</v>
      </c>
      <c r="J646" s="5"/>
      <c r="K646" s="12"/>
      <c r="L646" s="12" t="s">
        <v>1</v>
      </c>
      <c r="M646" s="12">
        <v>0.16300000000000001</v>
      </c>
      <c r="N646" s="12">
        <v>0.28100000000000003</v>
      </c>
      <c r="O646" s="12">
        <v>1.125</v>
      </c>
      <c r="P646" s="5"/>
      <c r="Q646" s="5"/>
      <c r="R646" s="12" t="s">
        <v>3047</v>
      </c>
      <c r="S646" s="12" t="s">
        <v>6175</v>
      </c>
      <c r="T646" s="12" t="s">
        <v>30</v>
      </c>
      <c r="U646" s="12">
        <v>0</v>
      </c>
      <c r="V646" s="5"/>
      <c r="W646" s="9"/>
      <c r="X646" t="str">
        <f t="shared" si="10"/>
        <v>org.jgrapht.graph.SimpleDirectedGraph</v>
      </c>
    </row>
    <row r="647" spans="1:24" x14ac:dyDescent="0.25">
      <c r="A647" s="14" t="s">
        <v>23</v>
      </c>
      <c r="B647" s="15" t="s">
        <v>24</v>
      </c>
      <c r="C647" s="16">
        <v>44669</v>
      </c>
      <c r="D647" s="15"/>
      <c r="E647" s="6"/>
      <c r="F647" s="6"/>
      <c r="G647" s="15"/>
      <c r="H647" s="15" t="s">
        <v>64</v>
      </c>
      <c r="I647" s="15" t="s">
        <v>87</v>
      </c>
      <c r="J647" s="6"/>
      <c r="K647" s="15"/>
      <c r="L647" s="15" t="s">
        <v>1</v>
      </c>
      <c r="M647" s="15">
        <v>0.16300000000000001</v>
      </c>
      <c r="N647" s="15">
        <v>0.28100000000000003</v>
      </c>
      <c r="O647" s="15">
        <v>1.125</v>
      </c>
      <c r="P647" s="6"/>
      <c r="Q647" s="6"/>
      <c r="R647" s="15" t="s">
        <v>3048</v>
      </c>
      <c r="S647" s="15" t="s">
        <v>6176</v>
      </c>
      <c r="T647" s="15" t="s">
        <v>30</v>
      </c>
      <c r="U647" s="15">
        <v>0</v>
      </c>
      <c r="V647" s="6"/>
      <c r="W647" s="10"/>
      <c r="X647" t="str">
        <f t="shared" si="10"/>
        <v>org.jgrapht.graph.SimpleDirectedWeightedGraph</v>
      </c>
    </row>
    <row r="648" spans="1:24" x14ac:dyDescent="0.25">
      <c r="A648" s="11" t="s">
        <v>23</v>
      </c>
      <c r="B648" s="12" t="s">
        <v>24</v>
      </c>
      <c r="C648" s="13">
        <v>44669</v>
      </c>
      <c r="D648" s="12"/>
      <c r="E648" s="5"/>
      <c r="F648" s="5"/>
      <c r="G648" s="12"/>
      <c r="H648" s="12" t="s">
        <v>64</v>
      </c>
      <c r="I648" s="12" t="s">
        <v>87</v>
      </c>
      <c r="J648" s="5"/>
      <c r="K648" s="12"/>
      <c r="L648" s="12" t="s">
        <v>1</v>
      </c>
      <c r="M648" s="12">
        <v>0.16300000000000001</v>
      </c>
      <c r="N648" s="12">
        <v>0.28100000000000003</v>
      </c>
      <c r="O648" s="12">
        <v>1.125</v>
      </c>
      <c r="P648" s="5"/>
      <c r="Q648" s="5"/>
      <c r="R648" s="12" t="s">
        <v>3049</v>
      </c>
      <c r="S648" s="12" t="s">
        <v>6177</v>
      </c>
      <c r="T648" s="12" t="s">
        <v>30</v>
      </c>
      <c r="U648" s="12">
        <v>0</v>
      </c>
      <c r="V648" s="5"/>
      <c r="W648" s="9"/>
      <c r="X648" t="str">
        <f t="shared" si="10"/>
        <v>org.jgrapht.graph.SimpleGraph</v>
      </c>
    </row>
    <row r="649" spans="1:24" x14ac:dyDescent="0.25">
      <c r="A649" s="14" t="s">
        <v>23</v>
      </c>
      <c r="B649" s="15" t="s">
        <v>24</v>
      </c>
      <c r="C649" s="16">
        <v>44669</v>
      </c>
      <c r="D649" s="15"/>
      <c r="E649" s="6"/>
      <c r="F649" s="6"/>
      <c r="G649" s="15"/>
      <c r="H649" s="15" t="s">
        <v>64</v>
      </c>
      <c r="I649" s="15" t="s">
        <v>87</v>
      </c>
      <c r="J649" s="6"/>
      <c r="K649" s="15"/>
      <c r="L649" s="15" t="s">
        <v>1</v>
      </c>
      <c r="M649" s="15">
        <v>0.16300000000000001</v>
      </c>
      <c r="N649" s="15">
        <v>0.28100000000000003</v>
      </c>
      <c r="O649" s="15">
        <v>1.125</v>
      </c>
      <c r="P649" s="6"/>
      <c r="Q649" s="6"/>
      <c r="R649" s="15" t="s">
        <v>3050</v>
      </c>
      <c r="S649" s="15" t="s">
        <v>6178</v>
      </c>
      <c r="T649" s="15" t="s">
        <v>30</v>
      </c>
      <c r="U649" s="15">
        <v>0</v>
      </c>
      <c r="V649" s="6"/>
      <c r="W649" s="10"/>
      <c r="X649" t="str">
        <f t="shared" si="10"/>
        <v>org.jgrapht.graph.SimpleWeightedGraph</v>
      </c>
    </row>
    <row r="650" spans="1:24" x14ac:dyDescent="0.25">
      <c r="A650" s="11" t="s">
        <v>23</v>
      </c>
      <c r="B650" s="12" t="s">
        <v>24</v>
      </c>
      <c r="C650" s="13">
        <v>44669</v>
      </c>
      <c r="D650" s="12"/>
      <c r="E650" s="5"/>
      <c r="F650" s="5"/>
      <c r="G650" s="12"/>
      <c r="H650" s="12" t="s">
        <v>64</v>
      </c>
      <c r="I650" s="12" t="s">
        <v>87</v>
      </c>
      <c r="J650" s="5"/>
      <c r="K650" s="12"/>
      <c r="L650" s="12" t="s">
        <v>1</v>
      </c>
      <c r="M650" s="12">
        <v>0.16300000000000001</v>
      </c>
      <c r="N650" s="12">
        <v>0.28100000000000003</v>
      </c>
      <c r="O650" s="12">
        <v>1.125</v>
      </c>
      <c r="P650" s="5"/>
      <c r="Q650" s="5"/>
      <c r="R650" s="12" t="s">
        <v>3051</v>
      </c>
      <c r="S650" s="12" t="s">
        <v>5955</v>
      </c>
      <c r="T650" s="12" t="s">
        <v>30</v>
      </c>
      <c r="U650" s="12">
        <v>0</v>
      </c>
      <c r="V650" s="5"/>
      <c r="W650" s="9"/>
      <c r="X650" t="str">
        <f t="shared" si="10"/>
        <v>org.jgrapht.graph.UniformIntrusiveEdgesSpecifics</v>
      </c>
    </row>
    <row r="651" spans="1:24" x14ac:dyDescent="0.25">
      <c r="A651" s="14" t="s">
        <v>23</v>
      </c>
      <c r="B651" s="15" t="s">
        <v>24</v>
      </c>
      <c r="C651" s="16">
        <v>44669</v>
      </c>
      <c r="D651" s="15"/>
      <c r="E651" s="6"/>
      <c r="F651" s="6"/>
      <c r="G651" s="15"/>
      <c r="H651" s="15" t="s">
        <v>64</v>
      </c>
      <c r="I651" s="15" t="s">
        <v>87</v>
      </c>
      <c r="J651" s="6"/>
      <c r="K651" s="15"/>
      <c r="L651" s="15" t="s">
        <v>1</v>
      </c>
      <c r="M651" s="15">
        <v>0.16300000000000001</v>
      </c>
      <c r="N651" s="15">
        <v>0.28100000000000003</v>
      </c>
      <c r="O651" s="15">
        <v>1.125</v>
      </c>
      <c r="P651" s="6"/>
      <c r="Q651" s="6"/>
      <c r="R651" s="15" t="s">
        <v>3052</v>
      </c>
      <c r="S651" s="15" t="s">
        <v>5956</v>
      </c>
      <c r="T651" s="15" t="s">
        <v>30</v>
      </c>
      <c r="U651" s="15">
        <v>0</v>
      </c>
      <c r="V651" s="6"/>
      <c r="W651" s="10"/>
      <c r="X651" t="str">
        <f t="shared" si="10"/>
        <v>org.jgrapht.graph.WeightedIntrusiveEdgesSpecifics</v>
      </c>
    </row>
    <row r="652" spans="1:24" x14ac:dyDescent="0.25">
      <c r="A652" s="11" t="s">
        <v>23</v>
      </c>
      <c r="B652" s="12" t="s">
        <v>24</v>
      </c>
      <c r="C652" s="13">
        <v>44669</v>
      </c>
      <c r="D652" s="12"/>
      <c r="E652" s="5"/>
      <c r="F652" s="5"/>
      <c r="G652" s="12"/>
      <c r="H652" s="12" t="s">
        <v>64</v>
      </c>
      <c r="I652" s="12" t="s">
        <v>87</v>
      </c>
      <c r="J652" s="5"/>
      <c r="K652" s="12"/>
      <c r="L652" s="12" t="s">
        <v>1</v>
      </c>
      <c r="M652" s="12">
        <v>0.16300000000000001</v>
      </c>
      <c r="N652" s="12">
        <v>0.28100000000000003</v>
      </c>
      <c r="O652" s="12">
        <v>1.125</v>
      </c>
      <c r="P652" s="5"/>
      <c r="Q652" s="5"/>
      <c r="R652" s="12" t="s">
        <v>3053</v>
      </c>
      <c r="S652" s="12" t="s">
        <v>6179</v>
      </c>
      <c r="T652" s="12" t="s">
        <v>30</v>
      </c>
      <c r="U652" s="12">
        <v>0</v>
      </c>
      <c r="V652" s="5"/>
      <c r="W652" s="9"/>
      <c r="X652" t="str">
        <f t="shared" si="10"/>
        <v>org.jgrapht.graph.WeightedMultigraph</v>
      </c>
    </row>
    <row r="653" spans="1:24" x14ac:dyDescent="0.25">
      <c r="A653" s="14" t="s">
        <v>23</v>
      </c>
      <c r="B653" s="15" t="s">
        <v>24</v>
      </c>
      <c r="C653" s="16">
        <v>44669</v>
      </c>
      <c r="D653" s="15"/>
      <c r="E653" s="6"/>
      <c r="F653" s="6"/>
      <c r="G653" s="15"/>
      <c r="H653" s="15" t="s">
        <v>64</v>
      </c>
      <c r="I653" s="15" t="s">
        <v>87</v>
      </c>
      <c r="J653" s="6"/>
      <c r="K653" s="15"/>
      <c r="L653" s="15" t="s">
        <v>1</v>
      </c>
      <c r="M653" s="15">
        <v>0.16300000000000001</v>
      </c>
      <c r="N653" s="15">
        <v>0.28100000000000003</v>
      </c>
      <c r="O653" s="15">
        <v>1.125</v>
      </c>
      <c r="P653" s="6"/>
      <c r="Q653" s="6"/>
      <c r="R653" s="15" t="s">
        <v>3054</v>
      </c>
      <c r="S653" s="15" t="s">
        <v>6180</v>
      </c>
      <c r="T653" s="15" t="s">
        <v>30</v>
      </c>
      <c r="U653" s="15">
        <v>0</v>
      </c>
      <c r="V653" s="6"/>
      <c r="W653" s="10"/>
      <c r="X653" t="str">
        <f t="shared" si="10"/>
        <v>org.jgrapht.graph.WeightedPseudograph</v>
      </c>
    </row>
    <row r="654" spans="1:24" x14ac:dyDescent="0.25">
      <c r="A654" s="11" t="s">
        <v>23</v>
      </c>
      <c r="B654" s="12" t="s">
        <v>24</v>
      </c>
      <c r="C654" s="13">
        <v>44669</v>
      </c>
      <c r="D654" s="12"/>
      <c r="E654" s="5"/>
      <c r="F654" s="5"/>
      <c r="G654" s="12"/>
      <c r="H654" s="12" t="s">
        <v>64</v>
      </c>
      <c r="I654" s="12" t="s">
        <v>87</v>
      </c>
      <c r="J654" s="5"/>
      <c r="K654" s="12"/>
      <c r="L654" s="12" t="s">
        <v>1</v>
      </c>
      <c r="M654" s="12">
        <v>0.16300000000000001</v>
      </c>
      <c r="N654" s="12">
        <v>0.28100000000000003</v>
      </c>
      <c r="O654" s="12">
        <v>1.125</v>
      </c>
      <c r="P654" s="5"/>
      <c r="Q654" s="5"/>
      <c r="R654" s="12" t="s">
        <v>4878</v>
      </c>
      <c r="S654" s="12" t="s">
        <v>6020</v>
      </c>
      <c r="T654" s="12" t="s">
        <v>36</v>
      </c>
      <c r="U654" s="12">
        <v>0</v>
      </c>
      <c r="V654" s="5"/>
      <c r="W654" s="9"/>
      <c r="X654" t="str">
        <f t="shared" si="10"/>
        <v>org.jgrapht.traverse.AbstractGraphIterator.FlyweightEdgeEvent</v>
      </c>
    </row>
    <row r="655" spans="1:24" x14ac:dyDescent="0.25">
      <c r="A655" s="14" t="s">
        <v>23</v>
      </c>
      <c r="B655" s="15" t="s">
        <v>24</v>
      </c>
      <c r="C655" s="16">
        <v>44669</v>
      </c>
      <c r="D655" s="15"/>
      <c r="E655" s="6"/>
      <c r="F655" s="6"/>
      <c r="G655" s="15"/>
      <c r="H655" s="15" t="s">
        <v>64</v>
      </c>
      <c r="I655" s="15" t="s">
        <v>87</v>
      </c>
      <c r="J655" s="6"/>
      <c r="K655" s="15"/>
      <c r="L655" s="15" t="s">
        <v>1</v>
      </c>
      <c r="M655" s="15">
        <v>0.16300000000000001</v>
      </c>
      <c r="N655" s="15">
        <v>0.28100000000000003</v>
      </c>
      <c r="O655" s="15">
        <v>1.125</v>
      </c>
      <c r="P655" s="6"/>
      <c r="Q655" s="6"/>
      <c r="R655" s="15" t="s">
        <v>4879</v>
      </c>
      <c r="S655" s="15" t="s">
        <v>6020</v>
      </c>
      <c r="T655" s="15" t="s">
        <v>36</v>
      </c>
      <c r="U655" s="15">
        <v>0</v>
      </c>
      <c r="V655" s="6"/>
      <c r="W655" s="10"/>
      <c r="X655" t="str">
        <f t="shared" si="10"/>
        <v>org.jgrapht.traverse.AbstractGraphIterator.FlyweightVertexEvent</v>
      </c>
    </row>
    <row r="656" spans="1:24" x14ac:dyDescent="0.25">
      <c r="A656" s="11" t="s">
        <v>23</v>
      </c>
      <c r="B656" s="12" t="s">
        <v>24</v>
      </c>
      <c r="C656" s="13">
        <v>44669</v>
      </c>
      <c r="D656" s="12"/>
      <c r="E656" s="5"/>
      <c r="F656" s="5"/>
      <c r="G656" s="12"/>
      <c r="H656" s="12" t="s">
        <v>64</v>
      </c>
      <c r="I656" s="12" t="s">
        <v>87</v>
      </c>
      <c r="J656" s="5"/>
      <c r="K656" s="12"/>
      <c r="L656" s="12" t="s">
        <v>1</v>
      </c>
      <c r="M656" s="12">
        <v>0.16300000000000001</v>
      </c>
      <c r="N656" s="12">
        <v>0.28100000000000003</v>
      </c>
      <c r="O656" s="12">
        <v>1.125</v>
      </c>
      <c r="P656" s="5"/>
      <c r="Q656" s="5"/>
      <c r="R656" s="12" t="s">
        <v>3066</v>
      </c>
      <c r="S656" s="12" t="s">
        <v>6021</v>
      </c>
      <c r="T656" s="12" t="s">
        <v>36</v>
      </c>
      <c r="U656" s="12">
        <v>0</v>
      </c>
      <c r="V656" s="5"/>
      <c r="W656" s="9"/>
      <c r="X656" t="str">
        <f t="shared" si="10"/>
        <v>org.jgrapht.traverse.BreadthFirstIterator</v>
      </c>
    </row>
    <row r="657" spans="1:24" x14ac:dyDescent="0.25">
      <c r="A657" s="14" t="s">
        <v>23</v>
      </c>
      <c r="B657" s="15" t="s">
        <v>24</v>
      </c>
      <c r="C657" s="16">
        <v>44669</v>
      </c>
      <c r="D657" s="15"/>
      <c r="E657" s="6"/>
      <c r="F657" s="6"/>
      <c r="G657" s="15"/>
      <c r="H657" s="15" t="s">
        <v>64</v>
      </c>
      <c r="I657" s="15" t="s">
        <v>87</v>
      </c>
      <c r="J657" s="6"/>
      <c r="K657" s="15"/>
      <c r="L657" s="15" t="s">
        <v>1</v>
      </c>
      <c r="M657" s="15">
        <v>0.16300000000000001</v>
      </c>
      <c r="N657" s="15">
        <v>0.28100000000000003</v>
      </c>
      <c r="O657" s="15">
        <v>1.125</v>
      </c>
      <c r="P657" s="6"/>
      <c r="Q657" s="6"/>
      <c r="R657" s="15" t="s">
        <v>5181</v>
      </c>
      <c r="S657" s="15" t="s">
        <v>5894</v>
      </c>
      <c r="T657" s="15" t="s">
        <v>36</v>
      </c>
      <c r="U657" s="15">
        <v>0</v>
      </c>
      <c r="V657" s="6"/>
      <c r="W657" s="10"/>
      <c r="X657" t="str">
        <f t="shared" si="10"/>
        <v>org.jgrapht.traverse.ClosestFirstIterator.QueueEntry</v>
      </c>
    </row>
    <row r="658" spans="1:24" x14ac:dyDescent="0.25">
      <c r="A658" s="11" t="s">
        <v>23</v>
      </c>
      <c r="B658" s="12" t="s">
        <v>24</v>
      </c>
      <c r="C658" s="13">
        <v>44669</v>
      </c>
      <c r="D658" s="12"/>
      <c r="E658" s="5"/>
      <c r="F658" s="5"/>
      <c r="G658" s="12"/>
      <c r="H658" s="12" t="s">
        <v>64</v>
      </c>
      <c r="I658" s="12" t="s">
        <v>87</v>
      </c>
      <c r="J658" s="5"/>
      <c r="K658" s="12"/>
      <c r="L658" s="12" t="s">
        <v>1</v>
      </c>
      <c r="M658" s="12">
        <v>0.16300000000000001</v>
      </c>
      <c r="N658" s="12">
        <v>0.28100000000000003</v>
      </c>
      <c r="O658" s="12">
        <v>1.125</v>
      </c>
      <c r="P658" s="5"/>
      <c r="Q658" s="5"/>
      <c r="R658" s="12" t="s">
        <v>3075</v>
      </c>
      <c r="S658" s="12" t="s">
        <v>5895</v>
      </c>
      <c r="T658" s="12" t="s">
        <v>36</v>
      </c>
      <c r="U658" s="12">
        <v>0</v>
      </c>
      <c r="V658" s="5"/>
      <c r="W658" s="9"/>
      <c r="X658" t="str">
        <f t="shared" si="10"/>
        <v>org.jgrapht.traverse.DepthFirstIterator</v>
      </c>
    </row>
    <row r="659" spans="1:24" x14ac:dyDescent="0.25">
      <c r="A659" s="14" t="s">
        <v>23</v>
      </c>
      <c r="B659" s="15" t="s">
        <v>24</v>
      </c>
      <c r="C659" s="16">
        <v>44669</v>
      </c>
      <c r="D659" s="15"/>
      <c r="E659" s="6"/>
      <c r="F659" s="6"/>
      <c r="G659" s="15"/>
      <c r="H659" s="15" t="s">
        <v>64</v>
      </c>
      <c r="I659" s="15" t="s">
        <v>87</v>
      </c>
      <c r="J659" s="6"/>
      <c r="K659" s="15"/>
      <c r="L659" s="15" t="s">
        <v>1</v>
      </c>
      <c r="M659" s="15">
        <v>0.16300000000000001</v>
      </c>
      <c r="N659" s="15">
        <v>0.28100000000000003</v>
      </c>
      <c r="O659" s="15">
        <v>1.125</v>
      </c>
      <c r="P659" s="6"/>
      <c r="Q659" s="6"/>
      <c r="R659" s="15" t="s">
        <v>4949</v>
      </c>
      <c r="S659" s="15" t="s">
        <v>5895</v>
      </c>
      <c r="T659" s="15" t="s">
        <v>36</v>
      </c>
      <c r="U659" s="15">
        <v>0</v>
      </c>
      <c r="V659" s="6"/>
      <c r="W659" s="10"/>
      <c r="X659" t="str">
        <f t="shared" si="10"/>
        <v>org.jgrapht.traverse.DepthFirstIterator.VisitColor</v>
      </c>
    </row>
    <row r="660" spans="1:24" x14ac:dyDescent="0.25">
      <c r="A660" s="11" t="s">
        <v>23</v>
      </c>
      <c r="B660" s="12" t="s">
        <v>24</v>
      </c>
      <c r="C660" s="13">
        <v>44669</v>
      </c>
      <c r="D660" s="12"/>
      <c r="E660" s="5"/>
      <c r="F660" s="5"/>
      <c r="G660" s="12"/>
      <c r="H660" s="12" t="s">
        <v>64</v>
      </c>
      <c r="I660" s="12" t="s">
        <v>87</v>
      </c>
      <c r="J660" s="5"/>
      <c r="K660" s="12"/>
      <c r="L660" s="12" t="s">
        <v>1</v>
      </c>
      <c r="M660" s="12">
        <v>0.16300000000000001</v>
      </c>
      <c r="N660" s="12">
        <v>0.28100000000000003</v>
      </c>
      <c r="O660" s="12">
        <v>1.125</v>
      </c>
      <c r="P660" s="5"/>
      <c r="Q660" s="5"/>
      <c r="R660" s="12" t="s">
        <v>5561</v>
      </c>
      <c r="S660" s="12" t="s">
        <v>6181</v>
      </c>
      <c r="T660" s="12" t="s">
        <v>36</v>
      </c>
      <c r="U660" s="12">
        <v>0</v>
      </c>
      <c r="V660" s="5"/>
      <c r="W660" s="9"/>
      <c r="X660" t="str">
        <f t="shared" si="10"/>
        <v>org.jgrapht.traverse.GraphIterator</v>
      </c>
    </row>
    <row r="661" spans="1:24" x14ac:dyDescent="0.25">
      <c r="A661" s="14" t="s">
        <v>23</v>
      </c>
      <c r="B661" s="15" t="s">
        <v>24</v>
      </c>
      <c r="C661" s="16">
        <v>44669</v>
      </c>
      <c r="D661" s="15"/>
      <c r="E661" s="6"/>
      <c r="F661" s="6"/>
      <c r="G661" s="15"/>
      <c r="H661" s="15" t="s">
        <v>64</v>
      </c>
      <c r="I661" s="15" t="s">
        <v>87</v>
      </c>
      <c r="J661" s="6"/>
      <c r="K661" s="15"/>
      <c r="L661" s="15" t="s">
        <v>1</v>
      </c>
      <c r="M661" s="15">
        <v>0.16300000000000001</v>
      </c>
      <c r="N661" s="15">
        <v>0.28100000000000003</v>
      </c>
      <c r="O661" s="15">
        <v>1.125</v>
      </c>
      <c r="P661" s="6"/>
      <c r="Q661" s="6"/>
      <c r="R661" s="15" t="s">
        <v>3084</v>
      </c>
      <c r="S661" s="15" t="s">
        <v>6182</v>
      </c>
      <c r="T661" s="15" t="s">
        <v>36</v>
      </c>
      <c r="U661" s="15">
        <v>0</v>
      </c>
      <c r="V661" s="6"/>
      <c r="W661" s="10"/>
      <c r="X661" t="str">
        <f t="shared" si="10"/>
        <v>org.jgrapht.traverse.NotDirectedAcyclicGraphException</v>
      </c>
    </row>
    <row r="662" spans="1:24" x14ac:dyDescent="0.25">
      <c r="A662" s="11" t="s">
        <v>23</v>
      </c>
      <c r="B662" s="12" t="s">
        <v>24</v>
      </c>
      <c r="C662" s="13">
        <v>44669</v>
      </c>
      <c r="D662" s="12"/>
      <c r="E662" s="5"/>
      <c r="F662" s="5"/>
      <c r="G662" s="12"/>
      <c r="H662" s="12" t="s">
        <v>64</v>
      </c>
      <c r="I662" s="12" t="s">
        <v>87</v>
      </c>
      <c r="J662" s="5"/>
      <c r="K662" s="12"/>
      <c r="L662" s="12" t="s">
        <v>1</v>
      </c>
      <c r="M662" s="12">
        <v>0.16300000000000001</v>
      </c>
      <c r="N662" s="12">
        <v>0.28100000000000003</v>
      </c>
      <c r="O662" s="12">
        <v>1.125</v>
      </c>
      <c r="P662" s="5"/>
      <c r="Q662" s="5"/>
      <c r="R662" s="12" t="s">
        <v>5186</v>
      </c>
      <c r="S662" s="12" t="s">
        <v>5734</v>
      </c>
      <c r="T662" s="12" t="s">
        <v>31</v>
      </c>
      <c r="U662" s="12">
        <v>0</v>
      </c>
      <c r="V662" s="5"/>
      <c r="W662" s="9"/>
      <c r="X662" t="str">
        <f t="shared" si="10"/>
        <v>org.jgrapht.util.AVLTree.TreeValuesIterator</v>
      </c>
    </row>
    <row r="663" spans="1:24" x14ac:dyDescent="0.25">
      <c r="A663" s="14" t="s">
        <v>23</v>
      </c>
      <c r="B663" s="15" t="s">
        <v>24</v>
      </c>
      <c r="C663" s="16">
        <v>44669</v>
      </c>
      <c r="D663" s="15"/>
      <c r="E663" s="6"/>
      <c r="F663" s="6"/>
      <c r="G663" s="15"/>
      <c r="H663" s="15" t="s">
        <v>64</v>
      </c>
      <c r="I663" s="15" t="s">
        <v>87</v>
      </c>
      <c r="J663" s="6"/>
      <c r="K663" s="15"/>
      <c r="L663" s="15" t="s">
        <v>1</v>
      </c>
      <c r="M663" s="15">
        <v>0.16300000000000001</v>
      </c>
      <c r="N663" s="15">
        <v>0.28100000000000003</v>
      </c>
      <c r="O663" s="15">
        <v>1.125</v>
      </c>
      <c r="P663" s="6"/>
      <c r="Q663" s="6"/>
      <c r="R663" s="15" t="s">
        <v>3123</v>
      </c>
      <c r="S663" s="15" t="s">
        <v>6183</v>
      </c>
      <c r="T663" s="15" t="s">
        <v>31</v>
      </c>
      <c r="U663" s="15">
        <v>0</v>
      </c>
      <c r="V663" s="6"/>
      <c r="W663" s="10"/>
      <c r="X663" t="str">
        <f t="shared" si="10"/>
        <v>org.jgrapht.util.ArrayUnenforcedSet</v>
      </c>
    </row>
    <row r="664" spans="1:24" x14ac:dyDescent="0.25">
      <c r="A664" s="11" t="s">
        <v>23</v>
      </c>
      <c r="B664" s="12" t="s">
        <v>24</v>
      </c>
      <c r="C664" s="13">
        <v>44669</v>
      </c>
      <c r="D664" s="12"/>
      <c r="E664" s="5"/>
      <c r="F664" s="5"/>
      <c r="G664" s="12"/>
      <c r="H664" s="12" t="s">
        <v>64</v>
      </c>
      <c r="I664" s="12" t="s">
        <v>87</v>
      </c>
      <c r="J664" s="5"/>
      <c r="K664" s="12"/>
      <c r="L664" s="12" t="s">
        <v>1</v>
      </c>
      <c r="M664" s="12">
        <v>0.16300000000000001</v>
      </c>
      <c r="N664" s="12">
        <v>0.28100000000000003</v>
      </c>
      <c r="O664" s="12">
        <v>1.125</v>
      </c>
      <c r="P664" s="5"/>
      <c r="Q664" s="5"/>
      <c r="R664" s="12" t="s">
        <v>4880</v>
      </c>
      <c r="S664" s="12" t="s">
        <v>6183</v>
      </c>
      <c r="T664" s="12" t="s">
        <v>31</v>
      </c>
      <c r="U664" s="12">
        <v>0</v>
      </c>
      <c r="V664" s="5"/>
      <c r="W664" s="9"/>
      <c r="X664" t="str">
        <f t="shared" si="10"/>
        <v>org.jgrapht.util.ArrayUnenforcedSet.SetForEquality</v>
      </c>
    </row>
    <row r="665" spans="1:24" x14ac:dyDescent="0.25">
      <c r="A665" s="14" t="s">
        <v>23</v>
      </c>
      <c r="B665" s="15" t="s">
        <v>24</v>
      </c>
      <c r="C665" s="16">
        <v>44669</v>
      </c>
      <c r="D665" s="15"/>
      <c r="E665" s="6"/>
      <c r="F665" s="6"/>
      <c r="G665" s="15"/>
      <c r="H665" s="15" t="s">
        <v>64</v>
      </c>
      <c r="I665" s="15" t="s">
        <v>87</v>
      </c>
      <c r="J665" s="6"/>
      <c r="K665" s="15"/>
      <c r="L665" s="15" t="s">
        <v>1</v>
      </c>
      <c r="M665" s="15">
        <v>0.16300000000000001</v>
      </c>
      <c r="N665" s="15">
        <v>0.28100000000000003</v>
      </c>
      <c r="O665" s="15">
        <v>1.125</v>
      </c>
      <c r="P665" s="6"/>
      <c r="Q665" s="6"/>
      <c r="R665" s="15" t="s">
        <v>3124</v>
      </c>
      <c r="S665" s="15" t="s">
        <v>6022</v>
      </c>
      <c r="T665" s="15" t="s">
        <v>31</v>
      </c>
      <c r="U665" s="15">
        <v>0</v>
      </c>
      <c r="V665" s="6"/>
      <c r="W665" s="10"/>
      <c r="X665" t="str">
        <f t="shared" si="10"/>
        <v>org.jgrapht.util.ArrayUtil</v>
      </c>
    </row>
    <row r="666" spans="1:24" x14ac:dyDescent="0.25">
      <c r="A666" s="11" t="s">
        <v>23</v>
      </c>
      <c r="B666" s="12" t="s">
        <v>24</v>
      </c>
      <c r="C666" s="13">
        <v>44669</v>
      </c>
      <c r="D666" s="12"/>
      <c r="E666" s="5"/>
      <c r="F666" s="5"/>
      <c r="G666" s="12"/>
      <c r="H666" s="12" t="s">
        <v>64</v>
      </c>
      <c r="I666" s="12" t="s">
        <v>87</v>
      </c>
      <c r="J666" s="5"/>
      <c r="K666" s="12"/>
      <c r="L666" s="12" t="s">
        <v>1</v>
      </c>
      <c r="M666" s="12">
        <v>0.16300000000000001</v>
      </c>
      <c r="N666" s="12">
        <v>0.28100000000000003</v>
      </c>
      <c r="O666" s="12">
        <v>1.125</v>
      </c>
      <c r="P666" s="5"/>
      <c r="Q666" s="5"/>
      <c r="R666" s="12" t="s">
        <v>3125</v>
      </c>
      <c r="S666" s="12" t="s">
        <v>5835</v>
      </c>
      <c r="T666" s="12" t="s">
        <v>31</v>
      </c>
      <c r="U666" s="12">
        <v>0</v>
      </c>
      <c r="V666" s="5"/>
      <c r="W666" s="9"/>
      <c r="X666" t="str">
        <f t="shared" si="10"/>
        <v>org.jgrapht.util.CollectionUtil</v>
      </c>
    </row>
    <row r="667" spans="1:24" x14ac:dyDescent="0.25">
      <c r="A667" s="14" t="s">
        <v>23</v>
      </c>
      <c r="B667" s="15" t="s">
        <v>24</v>
      </c>
      <c r="C667" s="16">
        <v>44669</v>
      </c>
      <c r="D667" s="15"/>
      <c r="E667" s="6"/>
      <c r="F667" s="6"/>
      <c r="G667" s="15"/>
      <c r="H667" s="15" t="s">
        <v>64</v>
      </c>
      <c r="I667" s="15" t="s">
        <v>87</v>
      </c>
      <c r="J667" s="6"/>
      <c r="K667" s="15"/>
      <c r="L667" s="15" t="s">
        <v>1</v>
      </c>
      <c r="M667" s="15">
        <v>0.16300000000000001</v>
      </c>
      <c r="N667" s="15">
        <v>0.28100000000000003</v>
      </c>
      <c r="O667" s="15">
        <v>1.125</v>
      </c>
      <c r="P667" s="6"/>
      <c r="Q667" s="6"/>
      <c r="R667" s="15" t="s">
        <v>5187</v>
      </c>
      <c r="S667" s="15" t="s">
        <v>6184</v>
      </c>
      <c r="T667" s="15" t="s">
        <v>31</v>
      </c>
      <c r="U667" s="15">
        <v>0</v>
      </c>
      <c r="V667" s="6"/>
      <c r="W667" s="10"/>
      <c r="X667" t="str">
        <f t="shared" si="10"/>
        <v>org.jgrapht.util.ConcurrencyUtil</v>
      </c>
    </row>
    <row r="668" spans="1:24" x14ac:dyDescent="0.25">
      <c r="A668" s="11" t="s">
        <v>23</v>
      </c>
      <c r="B668" s="12" t="s">
        <v>24</v>
      </c>
      <c r="C668" s="13">
        <v>44669</v>
      </c>
      <c r="D668" s="12"/>
      <c r="E668" s="5"/>
      <c r="F668" s="5"/>
      <c r="G668" s="12"/>
      <c r="H668" s="12" t="s">
        <v>64</v>
      </c>
      <c r="I668" s="12" t="s">
        <v>87</v>
      </c>
      <c r="J668" s="5"/>
      <c r="K668" s="12"/>
      <c r="L668" s="12" t="s">
        <v>1</v>
      </c>
      <c r="M668" s="12">
        <v>0.16300000000000001</v>
      </c>
      <c r="N668" s="12">
        <v>0.28100000000000003</v>
      </c>
      <c r="O668" s="12">
        <v>1.125</v>
      </c>
      <c r="P668" s="5"/>
      <c r="Q668" s="5"/>
      <c r="R668" s="12" t="s">
        <v>5562</v>
      </c>
      <c r="S668" s="12" t="s">
        <v>5797</v>
      </c>
      <c r="T668" s="12" t="s">
        <v>31</v>
      </c>
      <c r="U668" s="12">
        <v>0</v>
      </c>
      <c r="V668" s="5"/>
      <c r="W668" s="9"/>
      <c r="X668" t="str">
        <f t="shared" si="10"/>
        <v>org.jgrapht.util.DoublyLinkedList.ListNode</v>
      </c>
    </row>
    <row r="669" spans="1:24" x14ac:dyDescent="0.25">
      <c r="A669" s="14" t="s">
        <v>23</v>
      </c>
      <c r="B669" s="15" t="s">
        <v>24</v>
      </c>
      <c r="C669" s="16">
        <v>44669</v>
      </c>
      <c r="D669" s="15"/>
      <c r="E669" s="6"/>
      <c r="F669" s="6"/>
      <c r="G669" s="15"/>
      <c r="H669" s="15" t="s">
        <v>64</v>
      </c>
      <c r="I669" s="15" t="s">
        <v>87</v>
      </c>
      <c r="J669" s="6"/>
      <c r="K669" s="15"/>
      <c r="L669" s="15" t="s">
        <v>1</v>
      </c>
      <c r="M669" s="15">
        <v>0.16300000000000001</v>
      </c>
      <c r="N669" s="15">
        <v>0.28100000000000003</v>
      </c>
      <c r="O669" s="15">
        <v>1.125</v>
      </c>
      <c r="P669" s="6"/>
      <c r="Q669" s="6"/>
      <c r="R669" s="15" t="s">
        <v>5563</v>
      </c>
      <c r="S669" s="15" t="s">
        <v>5797</v>
      </c>
      <c r="T669" s="15" t="s">
        <v>31</v>
      </c>
      <c r="U669" s="15">
        <v>0</v>
      </c>
      <c r="V669" s="6"/>
      <c r="W669" s="10"/>
      <c r="X669" t="str">
        <f t="shared" si="10"/>
        <v>org.jgrapht.util.DoublyLinkedList.ListNodeIterator</v>
      </c>
    </row>
    <row r="670" spans="1:24" x14ac:dyDescent="0.25">
      <c r="A670" s="11" t="s">
        <v>23</v>
      </c>
      <c r="B670" s="12" t="s">
        <v>24</v>
      </c>
      <c r="C670" s="13">
        <v>44669</v>
      </c>
      <c r="D670" s="12"/>
      <c r="E670" s="5"/>
      <c r="F670" s="5"/>
      <c r="G670" s="12"/>
      <c r="H670" s="12" t="s">
        <v>64</v>
      </c>
      <c r="I670" s="12" t="s">
        <v>87</v>
      </c>
      <c r="J670" s="5"/>
      <c r="K670" s="12"/>
      <c r="L670" s="12" t="s">
        <v>1</v>
      </c>
      <c r="M670" s="12">
        <v>0.16300000000000001</v>
      </c>
      <c r="N670" s="12">
        <v>0.28100000000000003</v>
      </c>
      <c r="O670" s="12">
        <v>1.125</v>
      </c>
      <c r="P670" s="5"/>
      <c r="Q670" s="5"/>
      <c r="R670" s="12" t="s">
        <v>5564</v>
      </c>
      <c r="S670" s="12" t="s">
        <v>5797</v>
      </c>
      <c r="T670" s="12" t="s">
        <v>31</v>
      </c>
      <c r="U670" s="12">
        <v>0</v>
      </c>
      <c r="V670" s="5"/>
      <c r="W670" s="9"/>
      <c r="X670" t="str">
        <f t="shared" si="10"/>
        <v>org.jgrapht.util.DoublyLinkedList.NodeIterator</v>
      </c>
    </row>
    <row r="671" spans="1:24" x14ac:dyDescent="0.25">
      <c r="A671" s="14" t="s">
        <v>23</v>
      </c>
      <c r="B671" s="15" t="s">
        <v>24</v>
      </c>
      <c r="C671" s="16">
        <v>44669</v>
      </c>
      <c r="D671" s="15"/>
      <c r="E671" s="6"/>
      <c r="F671" s="6"/>
      <c r="G671" s="15"/>
      <c r="H671" s="15" t="s">
        <v>64</v>
      </c>
      <c r="I671" s="15" t="s">
        <v>87</v>
      </c>
      <c r="J671" s="6"/>
      <c r="K671" s="15"/>
      <c r="L671" s="15" t="s">
        <v>1</v>
      </c>
      <c r="M671" s="15">
        <v>0.16300000000000001</v>
      </c>
      <c r="N671" s="15">
        <v>0.28100000000000003</v>
      </c>
      <c r="O671" s="15">
        <v>1.125</v>
      </c>
      <c r="P671" s="6"/>
      <c r="Q671" s="6"/>
      <c r="R671" s="15" t="s">
        <v>5190</v>
      </c>
      <c r="S671" s="15" t="s">
        <v>5797</v>
      </c>
      <c r="T671" s="15" t="s">
        <v>31</v>
      </c>
      <c r="U671" s="15">
        <v>0</v>
      </c>
      <c r="V671" s="6"/>
      <c r="W671" s="10"/>
      <c r="X671" t="str">
        <f t="shared" si="10"/>
        <v>org.jgrapht.util.DoublyLinkedList.anonymous#~reverseIterator~QListNodeIterator_[@QE;@];[</v>
      </c>
    </row>
    <row r="672" spans="1:24" x14ac:dyDescent="0.25">
      <c r="A672" s="11" t="s">
        <v>23</v>
      </c>
      <c r="B672" s="12" t="s">
        <v>24</v>
      </c>
      <c r="C672" s="13">
        <v>44669</v>
      </c>
      <c r="D672" s="12"/>
      <c r="E672" s="5"/>
      <c r="F672" s="5"/>
      <c r="G672" s="12"/>
      <c r="H672" s="12" t="s">
        <v>64</v>
      </c>
      <c r="I672" s="12" t="s">
        <v>87</v>
      </c>
      <c r="J672" s="5"/>
      <c r="K672" s="12"/>
      <c r="L672" s="12" t="s">
        <v>1</v>
      </c>
      <c r="M672" s="12">
        <v>0.16300000000000001</v>
      </c>
      <c r="N672" s="12">
        <v>0.28100000000000003</v>
      </c>
      <c r="O672" s="12">
        <v>1.125</v>
      </c>
      <c r="P672" s="5"/>
      <c r="Q672" s="5"/>
      <c r="R672" s="12" t="s">
        <v>3178</v>
      </c>
      <c r="S672" s="12" t="s">
        <v>6185</v>
      </c>
      <c r="T672" s="12" t="s">
        <v>31</v>
      </c>
      <c r="U672" s="12">
        <v>0</v>
      </c>
      <c r="V672" s="5"/>
      <c r="W672" s="9"/>
      <c r="X672" t="str">
        <f t="shared" si="10"/>
        <v>org.jgrapht.util.LiveIterableWrapper</v>
      </c>
    </row>
    <row r="673" spans="1:24" x14ac:dyDescent="0.25">
      <c r="A673" s="14" t="s">
        <v>23</v>
      </c>
      <c r="B673" s="15" t="s">
        <v>24</v>
      </c>
      <c r="C673" s="16">
        <v>44669</v>
      </c>
      <c r="D673" s="15"/>
      <c r="E673" s="6"/>
      <c r="F673" s="6"/>
      <c r="G673" s="15"/>
      <c r="H673" s="15" t="s">
        <v>64</v>
      </c>
      <c r="I673" s="15" t="s">
        <v>87</v>
      </c>
      <c r="J673" s="6"/>
      <c r="K673" s="15"/>
      <c r="L673" s="15" t="s">
        <v>1</v>
      </c>
      <c r="M673" s="15">
        <v>0.16300000000000001</v>
      </c>
      <c r="N673" s="15">
        <v>0.28100000000000003</v>
      </c>
      <c r="O673" s="15">
        <v>1.125</v>
      </c>
      <c r="P673" s="6"/>
      <c r="Q673" s="6"/>
      <c r="R673" s="15" t="s">
        <v>5191</v>
      </c>
      <c r="S673" s="15" t="s">
        <v>5836</v>
      </c>
      <c r="T673" s="15" t="s">
        <v>31</v>
      </c>
      <c r="U673" s="15">
        <v>0</v>
      </c>
      <c r="V673" s="6"/>
      <c r="W673" s="10"/>
      <c r="X673" t="str">
        <f t="shared" si="10"/>
        <v>org.jgrapht.util.MathUtil</v>
      </c>
    </row>
    <row r="674" spans="1:24" x14ac:dyDescent="0.25">
      <c r="A674" s="11" t="s">
        <v>23</v>
      </c>
      <c r="B674" s="12" t="s">
        <v>24</v>
      </c>
      <c r="C674" s="13">
        <v>44669</v>
      </c>
      <c r="D674" s="12"/>
      <c r="E674" s="5"/>
      <c r="F674" s="5"/>
      <c r="G674" s="12"/>
      <c r="H674" s="12" t="s">
        <v>64</v>
      </c>
      <c r="I674" s="12" t="s">
        <v>87</v>
      </c>
      <c r="J674" s="5"/>
      <c r="K674" s="12"/>
      <c r="L674" s="12" t="s">
        <v>1</v>
      </c>
      <c r="M674" s="12">
        <v>0.16300000000000001</v>
      </c>
      <c r="N674" s="12">
        <v>0.28100000000000003</v>
      </c>
      <c r="O674" s="12">
        <v>1.125</v>
      </c>
      <c r="P674" s="5"/>
      <c r="Q674" s="5"/>
      <c r="R674" s="12" t="s">
        <v>3181</v>
      </c>
      <c r="S674" s="12" t="s">
        <v>6024</v>
      </c>
      <c r="T674" s="12" t="s">
        <v>31</v>
      </c>
      <c r="U674" s="12">
        <v>0</v>
      </c>
      <c r="V674" s="5"/>
      <c r="W674" s="9"/>
      <c r="X674" t="str">
        <f t="shared" si="10"/>
        <v>org.jgrapht.util.ModifiableInteger</v>
      </c>
    </row>
    <row r="675" spans="1:24" x14ac:dyDescent="0.25">
      <c r="A675" s="14" t="s">
        <v>23</v>
      </c>
      <c r="B675" s="15" t="s">
        <v>24</v>
      </c>
      <c r="C675" s="16">
        <v>44669</v>
      </c>
      <c r="D675" s="15"/>
      <c r="E675" s="6"/>
      <c r="F675" s="6"/>
      <c r="G675" s="15"/>
      <c r="H675" s="15" t="s">
        <v>64</v>
      </c>
      <c r="I675" s="15" t="s">
        <v>87</v>
      </c>
      <c r="J675" s="6"/>
      <c r="K675" s="15"/>
      <c r="L675" s="15" t="s">
        <v>1</v>
      </c>
      <c r="M675" s="15">
        <v>0.16300000000000001</v>
      </c>
      <c r="N675" s="15">
        <v>0.28100000000000003</v>
      </c>
      <c r="O675" s="15">
        <v>1.125</v>
      </c>
      <c r="P675" s="6"/>
      <c r="Q675" s="6"/>
      <c r="R675" s="15" t="s">
        <v>5565</v>
      </c>
      <c r="S675" s="15" t="s">
        <v>5896</v>
      </c>
      <c r="T675" s="15" t="s">
        <v>31</v>
      </c>
      <c r="U675" s="15">
        <v>0</v>
      </c>
      <c r="V675" s="6"/>
      <c r="W675" s="10"/>
      <c r="X675" t="str">
        <f t="shared" si="10"/>
        <v>org.jgrapht.util.PrefetchIterator.NextElementFunctor</v>
      </c>
    </row>
    <row r="676" spans="1:24" x14ac:dyDescent="0.25">
      <c r="A676" s="11" t="s">
        <v>23</v>
      </c>
      <c r="B676" s="12" t="s">
        <v>24</v>
      </c>
      <c r="C676" s="13">
        <v>44669</v>
      </c>
      <c r="D676" s="12"/>
      <c r="E676" s="5"/>
      <c r="F676" s="5"/>
      <c r="G676" s="12"/>
      <c r="H676" s="12" t="s">
        <v>64</v>
      </c>
      <c r="I676" s="12" t="s">
        <v>87</v>
      </c>
      <c r="J676" s="5"/>
      <c r="K676" s="12"/>
      <c r="L676" s="12" t="s">
        <v>1</v>
      </c>
      <c r="M676" s="12">
        <v>0.16300000000000001</v>
      </c>
      <c r="N676" s="12">
        <v>0.28100000000000003</v>
      </c>
      <c r="O676" s="12">
        <v>1.125</v>
      </c>
      <c r="P676" s="5"/>
      <c r="Q676" s="5"/>
      <c r="R676" s="12" t="s">
        <v>3194</v>
      </c>
      <c r="S676" s="12" t="s">
        <v>5837</v>
      </c>
      <c r="T676" s="12" t="s">
        <v>31</v>
      </c>
      <c r="U676" s="12">
        <v>0</v>
      </c>
      <c r="V676" s="5"/>
      <c r="W676" s="9"/>
      <c r="X676" t="str">
        <f t="shared" si="10"/>
        <v>org.jgrapht.util.RadixSort</v>
      </c>
    </row>
    <row r="677" spans="1:24" x14ac:dyDescent="0.25">
      <c r="A677" s="14" t="s">
        <v>23</v>
      </c>
      <c r="B677" s="15" t="s">
        <v>24</v>
      </c>
      <c r="C677" s="16">
        <v>44669</v>
      </c>
      <c r="D677" s="15"/>
      <c r="E677" s="6"/>
      <c r="F677" s="6"/>
      <c r="G677" s="15"/>
      <c r="H677" s="15" t="s">
        <v>64</v>
      </c>
      <c r="I677" s="15" t="s">
        <v>87</v>
      </c>
      <c r="J677" s="6"/>
      <c r="K677" s="15"/>
      <c r="L677" s="15" t="s">
        <v>1</v>
      </c>
      <c r="M677" s="15">
        <v>0.16300000000000001</v>
      </c>
      <c r="N677" s="15">
        <v>0.28100000000000003</v>
      </c>
      <c r="O677" s="15">
        <v>1.125</v>
      </c>
      <c r="P677" s="6"/>
      <c r="Q677" s="6"/>
      <c r="R677" s="15" t="s">
        <v>3196</v>
      </c>
      <c r="S677" s="15" t="s">
        <v>6186</v>
      </c>
      <c r="T677" s="15" t="s">
        <v>31</v>
      </c>
      <c r="U677" s="15">
        <v>0</v>
      </c>
      <c r="V677" s="6"/>
      <c r="W677" s="10"/>
      <c r="X677" t="str">
        <f t="shared" si="10"/>
        <v>org.jgrapht.util.SupplierException</v>
      </c>
    </row>
    <row r="678" spans="1:24" x14ac:dyDescent="0.25">
      <c r="A678" s="11" t="s">
        <v>23</v>
      </c>
      <c r="B678" s="12" t="s">
        <v>24</v>
      </c>
      <c r="C678" s="13">
        <v>44669</v>
      </c>
      <c r="D678" s="12"/>
      <c r="E678" s="5"/>
      <c r="F678" s="5"/>
      <c r="G678" s="12"/>
      <c r="H678" s="12" t="s">
        <v>64</v>
      </c>
      <c r="I678" s="12" t="s">
        <v>87</v>
      </c>
      <c r="J678" s="5"/>
      <c r="K678" s="12"/>
      <c r="L678" s="12" t="s">
        <v>1</v>
      </c>
      <c r="M678" s="12">
        <v>0.16300000000000001</v>
      </c>
      <c r="N678" s="12">
        <v>0.28100000000000003</v>
      </c>
      <c r="O678" s="12">
        <v>1.125</v>
      </c>
      <c r="P678" s="5"/>
      <c r="Q678" s="5"/>
      <c r="R678" s="12" t="s">
        <v>5192</v>
      </c>
      <c r="S678" s="12" t="s">
        <v>5735</v>
      </c>
      <c r="T678" s="12" t="s">
        <v>31</v>
      </c>
      <c r="U678" s="12">
        <v>0</v>
      </c>
      <c r="V678" s="5"/>
      <c r="W678" s="9"/>
      <c r="X678" t="str">
        <f t="shared" si="10"/>
        <v>org.jgrapht.util.SupplierUtil</v>
      </c>
    </row>
    <row r="679" spans="1:24" x14ac:dyDescent="0.25">
      <c r="A679" s="14" t="s">
        <v>23</v>
      </c>
      <c r="B679" s="15" t="s">
        <v>24</v>
      </c>
      <c r="C679" s="16">
        <v>44669</v>
      </c>
      <c r="D679" s="15"/>
      <c r="E679" s="6"/>
      <c r="F679" s="6"/>
      <c r="G679" s="15"/>
      <c r="H679" s="15" t="s">
        <v>64</v>
      </c>
      <c r="I679" s="15" t="s">
        <v>87</v>
      </c>
      <c r="J679" s="6"/>
      <c r="K679" s="15"/>
      <c r="L679" s="15" t="s">
        <v>1</v>
      </c>
      <c r="M679" s="15">
        <v>0.16300000000000001</v>
      </c>
      <c r="N679" s="15">
        <v>0.28100000000000003</v>
      </c>
      <c r="O679" s="15">
        <v>1.125</v>
      </c>
      <c r="P679" s="6"/>
      <c r="Q679" s="6"/>
      <c r="R679" s="15" t="s">
        <v>5193</v>
      </c>
      <c r="S679" s="15" t="s">
        <v>5735</v>
      </c>
      <c r="T679" s="15" t="s">
        <v>31</v>
      </c>
      <c r="U679" s="15">
        <v>0</v>
      </c>
      <c r="V679" s="6"/>
      <c r="W679" s="10"/>
      <c r="X679" t="str">
        <f t="shared" si="10"/>
        <v>org.jgrapht.util.SupplierUtil.ConstructorSupplier</v>
      </c>
    </row>
    <row r="680" spans="1:24" x14ac:dyDescent="0.25">
      <c r="A680" s="11" t="s">
        <v>23</v>
      </c>
      <c r="B680" s="12" t="s">
        <v>24</v>
      </c>
      <c r="C680" s="13">
        <v>44669</v>
      </c>
      <c r="D680" s="12"/>
      <c r="E680" s="5"/>
      <c r="F680" s="5"/>
      <c r="G680" s="12"/>
      <c r="H680" s="12" t="s">
        <v>64</v>
      </c>
      <c r="I680" s="12" t="s">
        <v>87</v>
      </c>
      <c r="J680" s="5"/>
      <c r="K680" s="12"/>
      <c r="L680" s="12" t="s">
        <v>1</v>
      </c>
      <c r="M680" s="12">
        <v>0.16300000000000001</v>
      </c>
      <c r="N680" s="12">
        <v>0.28100000000000003</v>
      </c>
      <c r="O680" s="12">
        <v>1.125</v>
      </c>
      <c r="P680" s="5"/>
      <c r="Q680" s="5"/>
      <c r="R680" s="12" t="s">
        <v>5194</v>
      </c>
      <c r="S680" s="12" t="s">
        <v>5735</v>
      </c>
      <c r="T680" s="12" t="s">
        <v>31</v>
      </c>
      <c r="U680" s="12">
        <v>0</v>
      </c>
      <c r="V680" s="5"/>
      <c r="W680" s="9"/>
      <c r="X680" t="str">
        <f t="shared" si="10"/>
        <v>org.jgrapht.util.SupplierUtil.ConstructorSupplier.SerializedForm</v>
      </c>
    </row>
    <row r="681" spans="1:24" x14ac:dyDescent="0.25">
      <c r="A681" s="14" t="s">
        <v>23</v>
      </c>
      <c r="B681" s="15" t="s">
        <v>24</v>
      </c>
      <c r="C681" s="16">
        <v>44669</v>
      </c>
      <c r="D681" s="15"/>
      <c r="E681" s="6"/>
      <c r="F681" s="6"/>
      <c r="G681" s="15"/>
      <c r="H681" s="15" t="s">
        <v>64</v>
      </c>
      <c r="I681" s="15" t="s">
        <v>87</v>
      </c>
      <c r="J681" s="6"/>
      <c r="K681" s="15"/>
      <c r="L681" s="15" t="s">
        <v>1</v>
      </c>
      <c r="M681" s="15">
        <v>0.16300000000000001</v>
      </c>
      <c r="N681" s="15">
        <v>0.28100000000000003</v>
      </c>
      <c r="O681" s="15">
        <v>1.125</v>
      </c>
      <c r="P681" s="6"/>
      <c r="Q681" s="6"/>
      <c r="R681" s="15" t="s">
        <v>5195</v>
      </c>
      <c r="S681" s="15" t="s">
        <v>6187</v>
      </c>
      <c r="T681" s="15" t="s">
        <v>31</v>
      </c>
      <c r="U681" s="15">
        <v>0</v>
      </c>
      <c r="V681" s="6"/>
      <c r="W681" s="10"/>
      <c r="X681" t="str">
        <f t="shared" si="10"/>
        <v>org.jgrapht.util.TypeUtil</v>
      </c>
    </row>
    <row r="682" spans="1:24" x14ac:dyDescent="0.25">
      <c r="A682" s="11" t="s">
        <v>23</v>
      </c>
      <c r="B682" s="12" t="s">
        <v>24</v>
      </c>
      <c r="C682" s="13">
        <v>44669</v>
      </c>
      <c r="D682" s="12"/>
      <c r="E682" s="5"/>
      <c r="F682" s="5"/>
      <c r="G682" s="12"/>
      <c r="H682" s="12" t="s">
        <v>64</v>
      </c>
      <c r="I682" s="12" t="s">
        <v>87</v>
      </c>
      <c r="J682" s="5"/>
      <c r="K682" s="12"/>
      <c r="L682" s="12" t="s">
        <v>1</v>
      </c>
      <c r="M682" s="12">
        <v>0.16300000000000001</v>
      </c>
      <c r="N682" s="12">
        <v>0.28100000000000003</v>
      </c>
      <c r="O682" s="12">
        <v>1.125</v>
      </c>
      <c r="P682" s="5"/>
      <c r="Q682" s="5"/>
      <c r="R682" s="12" t="s">
        <v>3210</v>
      </c>
      <c r="S682" s="12" t="s">
        <v>5798</v>
      </c>
      <c r="T682" s="12" t="s">
        <v>31</v>
      </c>
      <c r="U682" s="12">
        <v>0</v>
      </c>
      <c r="V682" s="5"/>
      <c r="W682" s="9"/>
      <c r="X682" t="str">
        <f t="shared" si="10"/>
        <v>org.jgrapht.util.UnmodifiableUnionSet</v>
      </c>
    </row>
    <row r="683" spans="1:24" x14ac:dyDescent="0.25">
      <c r="A683" s="14" t="s">
        <v>23</v>
      </c>
      <c r="B683" s="15" t="s">
        <v>24</v>
      </c>
      <c r="C683" s="16">
        <v>44669</v>
      </c>
      <c r="D683" s="15"/>
      <c r="E683" s="6"/>
      <c r="F683" s="6"/>
      <c r="G683" s="15"/>
      <c r="H683" s="15" t="s">
        <v>64</v>
      </c>
      <c r="I683" s="15" t="s">
        <v>87</v>
      </c>
      <c r="J683" s="6"/>
      <c r="K683" s="15"/>
      <c r="L683" s="15" t="s">
        <v>1</v>
      </c>
      <c r="M683" s="15">
        <v>0.16300000000000001</v>
      </c>
      <c r="N683" s="15">
        <v>0.28100000000000003</v>
      </c>
      <c r="O683" s="15">
        <v>1.125</v>
      </c>
      <c r="P683" s="6"/>
      <c r="Q683" s="6"/>
      <c r="R683" s="15" t="s">
        <v>5196</v>
      </c>
      <c r="S683" s="15" t="s">
        <v>5798</v>
      </c>
      <c r="T683" s="15" t="s">
        <v>31</v>
      </c>
      <c r="U683" s="15">
        <v>0</v>
      </c>
      <c r="V683" s="6"/>
      <c r="W683" s="10"/>
      <c r="X683" t="str">
        <f t="shared" si="10"/>
        <v>org.jgrapht.util.UnmodifiableUnionSet.SetSizeOrdering</v>
      </c>
    </row>
    <row r="684" spans="1:24" x14ac:dyDescent="0.25">
      <c r="A684" s="11" t="s">
        <v>23</v>
      </c>
      <c r="B684" s="12" t="s">
        <v>24</v>
      </c>
      <c r="C684" s="13">
        <v>44669</v>
      </c>
      <c r="D684" s="12"/>
      <c r="E684" s="5"/>
      <c r="F684" s="5"/>
      <c r="G684" s="12"/>
      <c r="H684" s="12" t="s">
        <v>64</v>
      </c>
      <c r="I684" s="12" t="s">
        <v>87</v>
      </c>
      <c r="J684" s="5"/>
      <c r="K684" s="12"/>
      <c r="L684" s="12" t="s">
        <v>1</v>
      </c>
      <c r="M684" s="12">
        <v>0.16300000000000001</v>
      </c>
      <c r="N684" s="12">
        <v>0.28100000000000003</v>
      </c>
      <c r="O684" s="12">
        <v>1.125</v>
      </c>
      <c r="P684" s="5"/>
      <c r="Q684" s="5"/>
      <c r="R684" s="12" t="s">
        <v>5566</v>
      </c>
      <c r="S684" s="12" t="s">
        <v>6188</v>
      </c>
      <c r="T684" s="12" t="s">
        <v>31</v>
      </c>
      <c r="U684" s="12">
        <v>0</v>
      </c>
      <c r="V684" s="5"/>
      <c r="W684" s="9"/>
      <c r="X684" t="str">
        <f t="shared" si="10"/>
        <v>org.jgrapht.util.WeightCombiner</v>
      </c>
    </row>
    <row r="685" spans="1:24" x14ac:dyDescent="0.25">
      <c r="A685" s="14" t="s">
        <v>23</v>
      </c>
      <c r="B685" s="15" t="s">
        <v>24</v>
      </c>
      <c r="C685" s="16">
        <v>44669</v>
      </c>
      <c r="D685" s="15"/>
      <c r="E685" s="6"/>
      <c r="F685" s="6"/>
      <c r="G685" s="15"/>
      <c r="H685" s="15" t="s">
        <v>64</v>
      </c>
      <c r="I685" s="15" t="s">
        <v>87</v>
      </c>
      <c r="J685" s="6"/>
      <c r="K685" s="15"/>
      <c r="L685" s="15" t="s">
        <v>1</v>
      </c>
      <c r="M685" s="15">
        <v>0.16300000000000001</v>
      </c>
      <c r="N685" s="15">
        <v>0.28100000000000003</v>
      </c>
      <c r="O685" s="15">
        <v>1.125</v>
      </c>
      <c r="P685" s="6"/>
      <c r="Q685" s="6"/>
      <c r="R685" s="15" t="s">
        <v>5567</v>
      </c>
      <c r="S685" s="15" t="s">
        <v>6189</v>
      </c>
      <c r="T685" s="15" t="s">
        <v>29</v>
      </c>
      <c r="U685" s="15">
        <v>0</v>
      </c>
      <c r="V685" s="6"/>
      <c r="W685" s="10"/>
      <c r="X685" t="str">
        <f t="shared" si="10"/>
        <v>org.jgrapht.Graph</v>
      </c>
    </row>
    <row r="686" spans="1:24" x14ac:dyDescent="0.25">
      <c r="A686" s="11" t="s">
        <v>23</v>
      </c>
      <c r="B686" s="12" t="s">
        <v>24</v>
      </c>
      <c r="C686" s="13">
        <v>44669</v>
      </c>
      <c r="D686" s="12"/>
      <c r="E686" s="5"/>
      <c r="F686" s="5"/>
      <c r="G686" s="12"/>
      <c r="H686" s="12" t="s">
        <v>64</v>
      </c>
      <c r="I686" s="12" t="s">
        <v>87</v>
      </c>
      <c r="J686" s="5"/>
      <c r="K686" s="12"/>
      <c r="L686" s="12" t="s">
        <v>1</v>
      </c>
      <c r="M686" s="12">
        <v>0.16300000000000001</v>
      </c>
      <c r="N686" s="12">
        <v>0.28100000000000003</v>
      </c>
      <c r="O686" s="12">
        <v>1.125</v>
      </c>
      <c r="P686" s="5"/>
      <c r="Q686" s="5"/>
      <c r="R686" s="12" t="s">
        <v>5568</v>
      </c>
      <c r="S686" s="12" t="s">
        <v>6190</v>
      </c>
      <c r="T686" s="12" t="s">
        <v>29</v>
      </c>
      <c r="U686" s="12">
        <v>0</v>
      </c>
      <c r="V686" s="5"/>
      <c r="W686" s="9"/>
      <c r="X686" t="str">
        <f t="shared" si="10"/>
        <v>org.jgrapht.GraphIterables</v>
      </c>
    </row>
    <row r="687" spans="1:24" x14ac:dyDescent="0.25">
      <c r="A687" s="14" t="s">
        <v>23</v>
      </c>
      <c r="B687" s="15" t="s">
        <v>24</v>
      </c>
      <c r="C687" s="16">
        <v>44669</v>
      </c>
      <c r="D687" s="15"/>
      <c r="E687" s="6"/>
      <c r="F687" s="6"/>
      <c r="G687" s="15"/>
      <c r="H687" s="15" t="s">
        <v>64</v>
      </c>
      <c r="I687" s="15" t="s">
        <v>87</v>
      </c>
      <c r="J687" s="6"/>
      <c r="K687" s="15"/>
      <c r="L687" s="15" t="s">
        <v>1</v>
      </c>
      <c r="M687" s="15">
        <v>0.16300000000000001</v>
      </c>
      <c r="N687" s="15">
        <v>0.28100000000000003</v>
      </c>
      <c r="O687" s="15">
        <v>1.125</v>
      </c>
      <c r="P687" s="6"/>
      <c r="Q687" s="6"/>
      <c r="R687" s="15" t="s">
        <v>5569</v>
      </c>
      <c r="S687" s="15" t="s">
        <v>6191</v>
      </c>
      <c r="T687" s="15" t="s">
        <v>29</v>
      </c>
      <c r="U687" s="15">
        <v>0</v>
      </c>
      <c r="V687" s="6"/>
      <c r="W687" s="10"/>
      <c r="X687" t="str">
        <f t="shared" si="10"/>
        <v>org.jgrapht.GraphMapping</v>
      </c>
    </row>
    <row r="688" spans="1:24" x14ac:dyDescent="0.25">
      <c r="A688" s="11" t="s">
        <v>23</v>
      </c>
      <c r="B688" s="12" t="s">
        <v>24</v>
      </c>
      <c r="C688" s="13">
        <v>44669</v>
      </c>
      <c r="D688" s="12"/>
      <c r="E688" s="5"/>
      <c r="F688" s="5"/>
      <c r="G688" s="12"/>
      <c r="H688" s="12" t="s">
        <v>64</v>
      </c>
      <c r="I688" s="12" t="s">
        <v>87</v>
      </c>
      <c r="J688" s="5"/>
      <c r="K688" s="12"/>
      <c r="L688" s="12" t="s">
        <v>1</v>
      </c>
      <c r="M688" s="12">
        <v>0.16300000000000001</v>
      </c>
      <c r="N688" s="12">
        <v>0.28100000000000003</v>
      </c>
      <c r="O688" s="12">
        <v>1.125</v>
      </c>
      <c r="P688" s="5"/>
      <c r="Q688" s="5"/>
      <c r="R688" s="12" t="s">
        <v>5198</v>
      </c>
      <c r="S688" s="12" t="s">
        <v>5597</v>
      </c>
      <c r="T688" s="12" t="s">
        <v>29</v>
      </c>
      <c r="U688" s="12">
        <v>0</v>
      </c>
      <c r="V688" s="5"/>
      <c r="W688" s="9"/>
      <c r="X688" t="str">
        <f t="shared" si="10"/>
        <v>org.jgrapht.GraphMetrics</v>
      </c>
    </row>
    <row r="689" spans="1:24" x14ac:dyDescent="0.25">
      <c r="A689" s="14" t="s">
        <v>23</v>
      </c>
      <c r="B689" s="15" t="s">
        <v>24</v>
      </c>
      <c r="C689" s="16">
        <v>44669</v>
      </c>
      <c r="D689" s="15"/>
      <c r="E689" s="6"/>
      <c r="F689" s="6"/>
      <c r="G689" s="15"/>
      <c r="H689" s="15" t="s">
        <v>64</v>
      </c>
      <c r="I689" s="15" t="s">
        <v>87</v>
      </c>
      <c r="J689" s="6"/>
      <c r="K689" s="15"/>
      <c r="L689" s="15" t="s">
        <v>1</v>
      </c>
      <c r="M689" s="15">
        <v>0.16300000000000001</v>
      </c>
      <c r="N689" s="15">
        <v>0.28100000000000003</v>
      </c>
      <c r="O689" s="15">
        <v>1.125</v>
      </c>
      <c r="P689" s="6"/>
      <c r="Q689" s="6"/>
      <c r="R689" s="15" t="s">
        <v>5570</v>
      </c>
      <c r="S689" s="15" t="s">
        <v>5838</v>
      </c>
      <c r="T689" s="15" t="s">
        <v>29</v>
      </c>
      <c r="U689" s="15">
        <v>0</v>
      </c>
      <c r="V689" s="6"/>
      <c r="W689" s="10"/>
      <c r="X689" t="str">
        <f t="shared" si="10"/>
        <v>org.jgrapht.GraphPath</v>
      </c>
    </row>
    <row r="690" spans="1:24" x14ac:dyDescent="0.25">
      <c r="A690" s="11" t="s">
        <v>23</v>
      </c>
      <c r="B690" s="12" t="s">
        <v>24</v>
      </c>
      <c r="C690" s="13">
        <v>44669</v>
      </c>
      <c r="D690" s="12"/>
      <c r="E690" s="5"/>
      <c r="F690" s="5"/>
      <c r="G690" s="12"/>
      <c r="H690" s="12" t="s">
        <v>64</v>
      </c>
      <c r="I690" s="12" t="s">
        <v>87</v>
      </c>
      <c r="J690" s="5"/>
      <c r="K690" s="12"/>
      <c r="L690" s="12" t="s">
        <v>1</v>
      </c>
      <c r="M690" s="12">
        <v>0.16300000000000001</v>
      </c>
      <c r="N690" s="12">
        <v>0.28100000000000003</v>
      </c>
      <c r="O690" s="12">
        <v>1.125</v>
      </c>
      <c r="P690" s="5"/>
      <c r="Q690" s="5"/>
      <c r="R690" s="12" t="s">
        <v>5199</v>
      </c>
      <c r="S690" s="12" t="s">
        <v>5706</v>
      </c>
      <c r="T690" s="12" t="s">
        <v>29</v>
      </c>
      <c r="U690" s="12">
        <v>0</v>
      </c>
      <c r="V690" s="5"/>
      <c r="W690" s="9"/>
      <c r="X690" t="str">
        <f t="shared" si="10"/>
        <v>org.jgrapht.GraphTests</v>
      </c>
    </row>
    <row r="691" spans="1:24" x14ac:dyDescent="0.25">
      <c r="A691" s="14" t="s">
        <v>23</v>
      </c>
      <c r="B691" s="15" t="s">
        <v>24</v>
      </c>
      <c r="C691" s="16">
        <v>44669</v>
      </c>
      <c r="D691" s="15"/>
      <c r="E691" s="6"/>
      <c r="F691" s="6"/>
      <c r="G691" s="15"/>
      <c r="H691" s="15" t="s">
        <v>64</v>
      </c>
      <c r="I691" s="15" t="s">
        <v>87</v>
      </c>
      <c r="J691" s="6"/>
      <c r="K691" s="15"/>
      <c r="L691" s="15" t="s">
        <v>1</v>
      </c>
      <c r="M691" s="15">
        <v>0.16300000000000001</v>
      </c>
      <c r="N691" s="15">
        <v>0.28100000000000003</v>
      </c>
      <c r="O691" s="15">
        <v>1.125</v>
      </c>
      <c r="P691" s="6"/>
      <c r="Q691" s="6"/>
      <c r="R691" s="15" t="s">
        <v>5571</v>
      </c>
      <c r="S691" s="15" t="s">
        <v>6192</v>
      </c>
      <c r="T691" s="15" t="s">
        <v>29</v>
      </c>
      <c r="U691" s="15">
        <v>0</v>
      </c>
      <c r="V691" s="6"/>
      <c r="W691" s="10"/>
      <c r="X691" t="str">
        <f t="shared" si="10"/>
        <v>org.jgrapht.GraphType</v>
      </c>
    </row>
    <row r="692" spans="1:24" x14ac:dyDescent="0.25">
      <c r="A692" s="11" t="s">
        <v>23</v>
      </c>
      <c r="B692" s="12" t="s">
        <v>24</v>
      </c>
      <c r="C692" s="13">
        <v>44669</v>
      </c>
      <c r="D692" s="12"/>
      <c r="E692" s="5"/>
      <c r="F692" s="5"/>
      <c r="G692" s="12"/>
      <c r="H692" s="12" t="s">
        <v>64</v>
      </c>
      <c r="I692" s="12" t="s">
        <v>87</v>
      </c>
      <c r="J692" s="5"/>
      <c r="K692" s="12"/>
      <c r="L692" s="12" t="s">
        <v>1</v>
      </c>
      <c r="M692" s="12">
        <v>0.16300000000000001</v>
      </c>
      <c r="N692" s="12">
        <v>0.28100000000000003</v>
      </c>
      <c r="O692" s="12">
        <v>1.125</v>
      </c>
      <c r="P692" s="5"/>
      <c r="Q692" s="5"/>
      <c r="R692" s="12" t="s">
        <v>5200</v>
      </c>
      <c r="S692" s="12" t="s">
        <v>5897</v>
      </c>
      <c r="T692" s="12" t="s">
        <v>29</v>
      </c>
      <c r="U692" s="12">
        <v>0</v>
      </c>
      <c r="V692" s="5"/>
      <c r="W692" s="9"/>
      <c r="X692" t="str">
        <f t="shared" si="10"/>
        <v>org.jgrapht.Graphs</v>
      </c>
    </row>
    <row r="693" spans="1:24" x14ac:dyDescent="0.25">
      <c r="A693" s="14" t="s">
        <v>23</v>
      </c>
      <c r="B693" s="15" t="s">
        <v>24</v>
      </c>
      <c r="C693" s="16">
        <v>44669</v>
      </c>
      <c r="D693" s="15"/>
      <c r="E693" s="6"/>
      <c r="F693" s="6"/>
      <c r="G693" s="15"/>
      <c r="H693" s="15" t="s">
        <v>64</v>
      </c>
      <c r="I693" s="15" t="s">
        <v>87</v>
      </c>
      <c r="J693" s="6"/>
      <c r="K693" s="15"/>
      <c r="L693" s="15" t="s">
        <v>1</v>
      </c>
      <c r="M693" s="15">
        <v>0.16300000000000001</v>
      </c>
      <c r="N693" s="15">
        <v>0.28100000000000003</v>
      </c>
      <c r="O693" s="15">
        <v>1.125</v>
      </c>
      <c r="P693" s="6"/>
      <c r="Q693" s="6"/>
      <c r="R693" s="15" t="s">
        <v>5572</v>
      </c>
      <c r="S693" s="15" t="s">
        <v>6193</v>
      </c>
      <c r="T693" s="15" t="s">
        <v>29</v>
      </c>
      <c r="U693" s="15">
        <v>0</v>
      </c>
      <c r="V693" s="6"/>
      <c r="W693" s="10"/>
      <c r="X693" t="str">
        <f t="shared" si="10"/>
        <v>org.jgrapht.ListenableGraph</v>
      </c>
    </row>
    <row r="694" spans="1:24" x14ac:dyDescent="0.25">
      <c r="A694" s="11" t="s">
        <v>23</v>
      </c>
      <c r="B694" s="12" t="s">
        <v>24</v>
      </c>
      <c r="C694" s="13">
        <v>44669</v>
      </c>
      <c r="D694" s="12"/>
      <c r="E694" s="5"/>
      <c r="F694" s="5"/>
      <c r="G694" s="12"/>
      <c r="H694" s="12" t="s">
        <v>64</v>
      </c>
      <c r="I694" s="12" t="s">
        <v>87</v>
      </c>
      <c r="J694" s="5"/>
      <c r="K694" s="12"/>
      <c r="L694" s="12" t="s">
        <v>1</v>
      </c>
      <c r="M694" s="12">
        <v>0.16300000000000001</v>
      </c>
      <c r="N694" s="12">
        <v>0.28100000000000003</v>
      </c>
      <c r="O694" s="12">
        <v>1.125</v>
      </c>
      <c r="P694" s="5"/>
      <c r="Q694" s="5"/>
      <c r="R694" s="12" t="s">
        <v>5201</v>
      </c>
      <c r="S694" s="12" t="s">
        <v>5839</v>
      </c>
      <c r="T694" s="12" t="s">
        <v>4823</v>
      </c>
      <c r="U694" s="12">
        <v>0</v>
      </c>
      <c r="V694" s="5"/>
      <c r="W694" s="9"/>
      <c r="X694" t="str">
        <f t="shared" si="10"/>
        <v>org.jgrapht.alg.clique.AllVariantsBronKerboschCliqueFinderTest</v>
      </c>
    </row>
    <row r="695" spans="1:24" x14ac:dyDescent="0.25">
      <c r="A695" s="14" t="s">
        <v>23</v>
      </c>
      <c r="B695" s="15" t="s">
        <v>24</v>
      </c>
      <c r="C695" s="16">
        <v>44669</v>
      </c>
      <c r="D695" s="15"/>
      <c r="E695" s="6"/>
      <c r="F695" s="6"/>
      <c r="G695" s="15"/>
      <c r="H695" s="15" t="s">
        <v>64</v>
      </c>
      <c r="I695" s="15" t="s">
        <v>87</v>
      </c>
      <c r="J695" s="6"/>
      <c r="K695" s="15"/>
      <c r="L695" s="15" t="s">
        <v>1</v>
      </c>
      <c r="M695" s="15">
        <v>0.16300000000000001</v>
      </c>
      <c r="N695" s="15">
        <v>0.28100000000000003</v>
      </c>
      <c r="O695" s="15">
        <v>1.125</v>
      </c>
      <c r="P695" s="6"/>
      <c r="Q695" s="6"/>
      <c r="R695" s="15" t="s">
        <v>5202</v>
      </c>
      <c r="S695" s="15" t="s">
        <v>6025</v>
      </c>
      <c r="T695" s="15" t="s">
        <v>4823</v>
      </c>
      <c r="U695" s="15">
        <v>0</v>
      </c>
      <c r="V695" s="6"/>
      <c r="W695" s="10"/>
      <c r="X695" t="str">
        <f t="shared" si="10"/>
        <v>org.jgrapht.alg.clique.BaseBronKerboschCliqueFinderTest</v>
      </c>
    </row>
    <row r="696" spans="1:24" x14ac:dyDescent="0.25">
      <c r="A696" s="11" t="s">
        <v>23</v>
      </c>
      <c r="B696" s="12" t="s">
        <v>24</v>
      </c>
      <c r="C696" s="13">
        <v>44669</v>
      </c>
      <c r="D696" s="12"/>
      <c r="E696" s="5"/>
      <c r="F696" s="5"/>
      <c r="G696" s="12"/>
      <c r="H696" s="12" t="s">
        <v>64</v>
      </c>
      <c r="I696" s="12" t="s">
        <v>87</v>
      </c>
      <c r="J696" s="5"/>
      <c r="K696" s="12"/>
      <c r="L696" s="12" t="s">
        <v>1</v>
      </c>
      <c r="M696" s="12">
        <v>0.16300000000000001</v>
      </c>
      <c r="N696" s="12">
        <v>0.28100000000000003</v>
      </c>
      <c r="O696" s="12">
        <v>1.125</v>
      </c>
      <c r="P696" s="5"/>
      <c r="Q696" s="5"/>
      <c r="R696" s="12" t="s">
        <v>4950</v>
      </c>
      <c r="S696" s="12" t="s">
        <v>6194</v>
      </c>
      <c r="T696" s="12" t="s">
        <v>4823</v>
      </c>
      <c r="U696" s="12">
        <v>0</v>
      </c>
      <c r="V696" s="5"/>
      <c r="W696" s="9"/>
      <c r="X696" t="str">
        <f t="shared" si="10"/>
        <v>org.jgrapht.alg.clique.BronKerboschCliqueFinderTest</v>
      </c>
    </row>
    <row r="697" spans="1:24" x14ac:dyDescent="0.25">
      <c r="A697" s="14" t="s">
        <v>23</v>
      </c>
      <c r="B697" s="15" t="s">
        <v>24</v>
      </c>
      <c r="C697" s="16">
        <v>44669</v>
      </c>
      <c r="D697" s="15"/>
      <c r="E697" s="6"/>
      <c r="F697" s="6"/>
      <c r="G697" s="15"/>
      <c r="H697" s="15" t="s">
        <v>64</v>
      </c>
      <c r="I697" s="15" t="s">
        <v>87</v>
      </c>
      <c r="J697" s="6"/>
      <c r="K697" s="15"/>
      <c r="L697" s="15" t="s">
        <v>1</v>
      </c>
      <c r="M697" s="15">
        <v>0.16300000000000001</v>
      </c>
      <c r="N697" s="15">
        <v>0.28100000000000003</v>
      </c>
      <c r="O697" s="15">
        <v>1.125</v>
      </c>
      <c r="P697" s="6"/>
      <c r="Q697" s="6"/>
      <c r="R697" s="15" t="s">
        <v>5203</v>
      </c>
      <c r="S697" s="15" t="s">
        <v>5959</v>
      </c>
      <c r="T697" s="15" t="s">
        <v>4823</v>
      </c>
      <c r="U697" s="15">
        <v>0</v>
      </c>
      <c r="V697" s="6"/>
      <c r="W697" s="10"/>
      <c r="X697" t="str">
        <f t="shared" si="10"/>
        <v>org.jgrapht.alg.clique.ChordalGraphMaxCliqueFinderTest</v>
      </c>
    </row>
    <row r="698" spans="1:24" x14ac:dyDescent="0.25">
      <c r="A698" s="11" t="s">
        <v>23</v>
      </c>
      <c r="B698" s="12" t="s">
        <v>24</v>
      </c>
      <c r="C698" s="13">
        <v>44669</v>
      </c>
      <c r="D698" s="12"/>
      <c r="E698" s="5"/>
      <c r="F698" s="5"/>
      <c r="G698" s="12"/>
      <c r="H698" s="12" t="s">
        <v>64</v>
      </c>
      <c r="I698" s="12" t="s">
        <v>87</v>
      </c>
      <c r="J698" s="5"/>
      <c r="K698" s="12"/>
      <c r="L698" s="12" t="s">
        <v>1</v>
      </c>
      <c r="M698" s="12">
        <v>0.16300000000000001</v>
      </c>
      <c r="N698" s="12">
        <v>0.28100000000000003</v>
      </c>
      <c r="O698" s="12">
        <v>1.125</v>
      </c>
      <c r="P698" s="5"/>
      <c r="Q698" s="5"/>
      <c r="R698" s="12" t="s">
        <v>5204</v>
      </c>
      <c r="S698" s="12" t="s">
        <v>5601</v>
      </c>
      <c r="T698" s="12" t="s">
        <v>4823</v>
      </c>
      <c r="U698" s="12">
        <v>0</v>
      </c>
      <c r="V698" s="5"/>
      <c r="W698" s="9"/>
      <c r="X698" t="str">
        <f t="shared" si="10"/>
        <v>org.jgrapht.alg.clique.CliqueMinimalSeparatorDecompositionTest</v>
      </c>
    </row>
    <row r="699" spans="1:24" x14ac:dyDescent="0.25">
      <c r="A699" s="14" t="s">
        <v>23</v>
      </c>
      <c r="B699" s="15" t="s">
        <v>24</v>
      </c>
      <c r="C699" s="16">
        <v>44669</v>
      </c>
      <c r="D699" s="15"/>
      <c r="E699" s="6"/>
      <c r="F699" s="6"/>
      <c r="G699" s="15"/>
      <c r="H699" s="15" t="s">
        <v>64</v>
      </c>
      <c r="I699" s="15" t="s">
        <v>87</v>
      </c>
      <c r="J699" s="6"/>
      <c r="K699" s="15"/>
      <c r="L699" s="15" t="s">
        <v>1</v>
      </c>
      <c r="M699" s="15">
        <v>0.16300000000000001</v>
      </c>
      <c r="N699" s="15">
        <v>0.28100000000000003</v>
      </c>
      <c r="O699" s="15">
        <v>1.125</v>
      </c>
      <c r="P699" s="6"/>
      <c r="Q699" s="6"/>
      <c r="R699" s="15" t="s">
        <v>4951</v>
      </c>
      <c r="S699" s="15" t="s">
        <v>6195</v>
      </c>
      <c r="T699" s="15" t="s">
        <v>4823</v>
      </c>
      <c r="U699" s="15">
        <v>0</v>
      </c>
      <c r="V699" s="6"/>
      <c r="W699" s="10"/>
      <c r="X699" t="str">
        <f t="shared" si="10"/>
        <v>org.jgrapht.alg.clique.DegeneracyBronKerboschCliqueFinderTest</v>
      </c>
    </row>
    <row r="700" spans="1:24" x14ac:dyDescent="0.25">
      <c r="A700" s="11" t="s">
        <v>23</v>
      </c>
      <c r="B700" s="12" t="s">
        <v>24</v>
      </c>
      <c r="C700" s="13">
        <v>44669</v>
      </c>
      <c r="D700" s="12"/>
      <c r="E700" s="5"/>
      <c r="F700" s="5"/>
      <c r="G700" s="12"/>
      <c r="H700" s="12" t="s">
        <v>64</v>
      </c>
      <c r="I700" s="12" t="s">
        <v>87</v>
      </c>
      <c r="J700" s="5"/>
      <c r="K700" s="12"/>
      <c r="L700" s="12" t="s">
        <v>1</v>
      </c>
      <c r="M700" s="12">
        <v>0.16300000000000001</v>
      </c>
      <c r="N700" s="12">
        <v>0.28100000000000003</v>
      </c>
      <c r="O700" s="12">
        <v>1.125</v>
      </c>
      <c r="P700" s="5"/>
      <c r="Q700" s="5"/>
      <c r="R700" s="12" t="s">
        <v>4952</v>
      </c>
      <c r="S700" s="12" t="s">
        <v>6196</v>
      </c>
      <c r="T700" s="12" t="s">
        <v>4823</v>
      </c>
      <c r="U700" s="12">
        <v>0</v>
      </c>
      <c r="V700" s="5"/>
      <c r="W700" s="9"/>
      <c r="X700" t="str">
        <f t="shared" si="10"/>
        <v>org.jgrapht.alg.clique.PivotBronKerboschCliqueFinderTest</v>
      </c>
    </row>
    <row r="701" spans="1:24" x14ac:dyDescent="0.25">
      <c r="A701" s="14" t="s">
        <v>23</v>
      </c>
      <c r="B701" s="15" t="s">
        <v>24</v>
      </c>
      <c r="C701" s="16">
        <v>44669</v>
      </c>
      <c r="D701" s="15"/>
      <c r="E701" s="6"/>
      <c r="F701" s="6"/>
      <c r="G701" s="15"/>
      <c r="H701" s="15" t="s">
        <v>64</v>
      </c>
      <c r="I701" s="15" t="s">
        <v>87</v>
      </c>
      <c r="J701" s="6"/>
      <c r="K701" s="15"/>
      <c r="L701" s="15" t="s">
        <v>1</v>
      </c>
      <c r="M701" s="15">
        <v>0.16300000000000001</v>
      </c>
      <c r="N701" s="15">
        <v>0.28100000000000003</v>
      </c>
      <c r="O701" s="15">
        <v>1.125</v>
      </c>
      <c r="P701" s="6"/>
      <c r="Q701" s="6"/>
      <c r="R701" s="15" t="s">
        <v>5205</v>
      </c>
      <c r="S701" s="15" t="s">
        <v>6197</v>
      </c>
      <c r="T701" s="15" t="s">
        <v>4827</v>
      </c>
      <c r="U701" s="15">
        <v>0</v>
      </c>
      <c r="V701" s="6"/>
      <c r="W701" s="10"/>
      <c r="X701" t="str">
        <f t="shared" si="10"/>
        <v>org.jgrapht.alg.clustering.GirvanNewmanClusteringTest</v>
      </c>
    </row>
    <row r="702" spans="1:24" x14ac:dyDescent="0.25">
      <c r="A702" s="11" t="s">
        <v>23</v>
      </c>
      <c r="B702" s="12" t="s">
        <v>24</v>
      </c>
      <c r="C702" s="13">
        <v>44669</v>
      </c>
      <c r="D702" s="12"/>
      <c r="E702" s="5"/>
      <c r="F702" s="5"/>
      <c r="G702" s="12"/>
      <c r="H702" s="12" t="s">
        <v>64</v>
      </c>
      <c r="I702" s="12" t="s">
        <v>87</v>
      </c>
      <c r="J702" s="5"/>
      <c r="K702" s="12"/>
      <c r="L702" s="12" t="s">
        <v>1</v>
      </c>
      <c r="M702" s="12">
        <v>0.16300000000000001</v>
      </c>
      <c r="N702" s="12">
        <v>0.28100000000000003</v>
      </c>
      <c r="O702" s="12">
        <v>1.125</v>
      </c>
      <c r="P702" s="5"/>
      <c r="Q702" s="5"/>
      <c r="R702" s="12" t="s">
        <v>5206</v>
      </c>
      <c r="S702" s="12" t="s">
        <v>6026</v>
      </c>
      <c r="T702" s="12" t="s">
        <v>4827</v>
      </c>
      <c r="U702" s="12">
        <v>0</v>
      </c>
      <c r="V702" s="5"/>
      <c r="W702" s="9"/>
      <c r="X702" t="str">
        <f t="shared" si="10"/>
        <v>org.jgrapht.alg.clustering.KSpanningTreeClusteringTest</v>
      </c>
    </row>
    <row r="703" spans="1:24" x14ac:dyDescent="0.25">
      <c r="A703" s="14" t="s">
        <v>23</v>
      </c>
      <c r="B703" s="15" t="s">
        <v>24</v>
      </c>
      <c r="C703" s="16">
        <v>44669</v>
      </c>
      <c r="D703" s="15"/>
      <c r="E703" s="6"/>
      <c r="F703" s="6"/>
      <c r="G703" s="15"/>
      <c r="H703" s="15" t="s">
        <v>64</v>
      </c>
      <c r="I703" s="15" t="s">
        <v>87</v>
      </c>
      <c r="J703" s="6"/>
      <c r="K703" s="15"/>
      <c r="L703" s="15" t="s">
        <v>1</v>
      </c>
      <c r="M703" s="15">
        <v>0.16300000000000001</v>
      </c>
      <c r="N703" s="15">
        <v>0.28100000000000003</v>
      </c>
      <c r="O703" s="15">
        <v>1.125</v>
      </c>
      <c r="P703" s="6"/>
      <c r="Q703" s="6"/>
      <c r="R703" s="15" t="s">
        <v>5207</v>
      </c>
      <c r="S703" s="15" t="s">
        <v>6027</v>
      </c>
      <c r="T703" s="15" t="s">
        <v>4827</v>
      </c>
      <c r="U703" s="15">
        <v>0</v>
      </c>
      <c r="V703" s="6"/>
      <c r="W703" s="10"/>
      <c r="X703" t="str">
        <f t="shared" si="10"/>
        <v>org.jgrapht.alg.clustering.LabelPropagationClusteringTest</v>
      </c>
    </row>
    <row r="704" spans="1:24" x14ac:dyDescent="0.25">
      <c r="A704" s="11" t="s">
        <v>23</v>
      </c>
      <c r="B704" s="12" t="s">
        <v>24</v>
      </c>
      <c r="C704" s="13">
        <v>44669</v>
      </c>
      <c r="D704" s="12"/>
      <c r="E704" s="5"/>
      <c r="F704" s="5"/>
      <c r="G704" s="12"/>
      <c r="H704" s="12" t="s">
        <v>64</v>
      </c>
      <c r="I704" s="12" t="s">
        <v>87</v>
      </c>
      <c r="J704" s="5"/>
      <c r="K704" s="12"/>
      <c r="L704" s="12" t="s">
        <v>1</v>
      </c>
      <c r="M704" s="12">
        <v>0.16300000000000001</v>
      </c>
      <c r="N704" s="12">
        <v>0.28100000000000003</v>
      </c>
      <c r="O704" s="12">
        <v>1.125</v>
      </c>
      <c r="P704" s="5"/>
      <c r="Q704" s="5"/>
      <c r="R704" s="12" t="s">
        <v>5208</v>
      </c>
      <c r="S704" s="12" t="s">
        <v>6028</v>
      </c>
      <c r="T704" s="12" t="s">
        <v>4827</v>
      </c>
      <c r="U704" s="12">
        <v>0</v>
      </c>
      <c r="V704" s="5"/>
      <c r="W704" s="9"/>
      <c r="X704" t="str">
        <f t="shared" si="10"/>
        <v>org.jgrapht.alg.clustering.UndirectedModularityMeasurerTest</v>
      </c>
    </row>
    <row r="705" spans="1:24" x14ac:dyDescent="0.25">
      <c r="A705" s="14" t="s">
        <v>23</v>
      </c>
      <c r="B705" s="15" t="s">
        <v>24</v>
      </c>
      <c r="C705" s="16">
        <v>44669</v>
      </c>
      <c r="D705" s="15"/>
      <c r="E705" s="6"/>
      <c r="F705" s="6"/>
      <c r="G705" s="15"/>
      <c r="H705" s="15" t="s">
        <v>64</v>
      </c>
      <c r="I705" s="15" t="s">
        <v>87</v>
      </c>
      <c r="J705" s="6"/>
      <c r="K705" s="15"/>
      <c r="L705" s="15" t="s">
        <v>1</v>
      </c>
      <c r="M705" s="15">
        <v>0.16300000000000001</v>
      </c>
      <c r="N705" s="15">
        <v>0.28100000000000003</v>
      </c>
      <c r="O705" s="15">
        <v>1.125</v>
      </c>
      <c r="P705" s="6"/>
      <c r="Q705" s="6"/>
      <c r="R705" s="15" t="s">
        <v>3250</v>
      </c>
      <c r="S705" s="15" t="s">
        <v>5840</v>
      </c>
      <c r="T705" s="15" t="s">
        <v>44</v>
      </c>
      <c r="U705" s="15">
        <v>0</v>
      </c>
      <c r="V705" s="6"/>
      <c r="W705" s="10"/>
      <c r="X705" t="str">
        <f t="shared" si="10"/>
        <v>org.jgrapht.alg.color.BaseColoringTest</v>
      </c>
    </row>
    <row r="706" spans="1:24" x14ac:dyDescent="0.25">
      <c r="A706" s="11" t="s">
        <v>23</v>
      </c>
      <c r="B706" s="12" t="s">
        <v>24</v>
      </c>
      <c r="C706" s="13">
        <v>44669</v>
      </c>
      <c r="D706" s="12"/>
      <c r="E706" s="5"/>
      <c r="F706" s="5"/>
      <c r="G706" s="12"/>
      <c r="H706" s="12" t="s">
        <v>64</v>
      </c>
      <c r="I706" s="12" t="s">
        <v>87</v>
      </c>
      <c r="J706" s="5"/>
      <c r="K706" s="12"/>
      <c r="L706" s="12" t="s">
        <v>1</v>
      </c>
      <c r="M706" s="12">
        <v>0.16300000000000001</v>
      </c>
      <c r="N706" s="12">
        <v>0.28100000000000003</v>
      </c>
      <c r="O706" s="12">
        <v>1.125</v>
      </c>
      <c r="P706" s="5"/>
      <c r="Q706" s="5"/>
      <c r="R706" s="12" t="s">
        <v>5209</v>
      </c>
      <c r="S706" s="12" t="s">
        <v>5960</v>
      </c>
      <c r="T706" s="12" t="s">
        <v>44</v>
      </c>
      <c r="U706" s="12">
        <v>0</v>
      </c>
      <c r="V706" s="5"/>
      <c r="W706" s="9"/>
      <c r="X706" t="str">
        <f t="shared" si="10"/>
        <v>org.jgrapht.alg.color.BrownBacktrackColoringTest</v>
      </c>
    </row>
    <row r="707" spans="1:24" x14ac:dyDescent="0.25">
      <c r="A707" s="14" t="s">
        <v>23</v>
      </c>
      <c r="B707" s="15" t="s">
        <v>24</v>
      </c>
      <c r="C707" s="16">
        <v>44669</v>
      </c>
      <c r="D707" s="15"/>
      <c r="E707" s="6"/>
      <c r="F707" s="6"/>
      <c r="G707" s="15"/>
      <c r="H707" s="15" t="s">
        <v>64</v>
      </c>
      <c r="I707" s="15" t="s">
        <v>87</v>
      </c>
      <c r="J707" s="6"/>
      <c r="K707" s="15"/>
      <c r="L707" s="15" t="s">
        <v>1</v>
      </c>
      <c r="M707" s="15">
        <v>0.16300000000000001</v>
      </c>
      <c r="N707" s="15">
        <v>0.28100000000000003</v>
      </c>
      <c r="O707" s="15">
        <v>1.125</v>
      </c>
      <c r="P707" s="6"/>
      <c r="Q707" s="6"/>
      <c r="R707" s="15" t="s">
        <v>5210</v>
      </c>
      <c r="S707" s="15" t="s">
        <v>5898</v>
      </c>
      <c r="T707" s="15" t="s">
        <v>44</v>
      </c>
      <c r="U707" s="15">
        <v>0</v>
      </c>
      <c r="V707" s="6"/>
      <c r="W707" s="10"/>
      <c r="X707" t="str">
        <f t="shared" ref="X707:X770" si="11">T707&amp;"."&amp;R707</f>
        <v>org.jgrapht.alg.color.ChordalGraphColoringTest</v>
      </c>
    </row>
    <row r="708" spans="1:24" x14ac:dyDescent="0.25">
      <c r="A708" s="11" t="s">
        <v>23</v>
      </c>
      <c r="B708" s="12" t="s">
        <v>24</v>
      </c>
      <c r="C708" s="13">
        <v>44669</v>
      </c>
      <c r="D708" s="12"/>
      <c r="E708" s="5"/>
      <c r="F708" s="5"/>
      <c r="G708" s="12"/>
      <c r="H708" s="12" t="s">
        <v>64</v>
      </c>
      <c r="I708" s="12" t="s">
        <v>87</v>
      </c>
      <c r="J708" s="5"/>
      <c r="K708" s="12"/>
      <c r="L708" s="12" t="s">
        <v>1</v>
      </c>
      <c r="M708" s="12">
        <v>0.16300000000000001</v>
      </c>
      <c r="N708" s="12">
        <v>0.28100000000000003</v>
      </c>
      <c r="O708" s="12">
        <v>1.125</v>
      </c>
      <c r="P708" s="5"/>
      <c r="Q708" s="5"/>
      <c r="R708" s="12" t="s">
        <v>5211</v>
      </c>
      <c r="S708" s="12" t="s">
        <v>5765</v>
      </c>
      <c r="T708" s="12" t="s">
        <v>44</v>
      </c>
      <c r="U708" s="12">
        <v>0</v>
      </c>
      <c r="V708" s="5"/>
      <c r="W708" s="9"/>
      <c r="X708" t="str">
        <f t="shared" si="11"/>
        <v>org.jgrapht.alg.color.ColorRefinementAlgorithmTest</v>
      </c>
    </row>
    <row r="709" spans="1:24" x14ac:dyDescent="0.25">
      <c r="A709" s="14" t="s">
        <v>23</v>
      </c>
      <c r="B709" s="15" t="s">
        <v>24</v>
      </c>
      <c r="C709" s="16">
        <v>44669</v>
      </c>
      <c r="D709" s="15"/>
      <c r="E709" s="6"/>
      <c r="F709" s="6"/>
      <c r="G709" s="15"/>
      <c r="H709" s="15" t="s">
        <v>64</v>
      </c>
      <c r="I709" s="15" t="s">
        <v>87</v>
      </c>
      <c r="J709" s="6"/>
      <c r="K709" s="15"/>
      <c r="L709" s="15" t="s">
        <v>1</v>
      </c>
      <c r="M709" s="15">
        <v>0.16300000000000001</v>
      </c>
      <c r="N709" s="15">
        <v>0.28100000000000003</v>
      </c>
      <c r="O709" s="15">
        <v>1.125</v>
      </c>
      <c r="P709" s="6"/>
      <c r="Q709" s="6"/>
      <c r="R709" s="15" t="s">
        <v>4953</v>
      </c>
      <c r="S709" s="15" t="s">
        <v>6198</v>
      </c>
      <c r="T709" s="15" t="s">
        <v>44</v>
      </c>
      <c r="U709" s="15">
        <v>0</v>
      </c>
      <c r="V709" s="6"/>
      <c r="W709" s="10"/>
      <c r="X709" t="str">
        <f t="shared" si="11"/>
        <v>org.jgrapht.alg.color.GreedyColoringTest</v>
      </c>
    </row>
    <row r="710" spans="1:24" x14ac:dyDescent="0.25">
      <c r="A710" s="11" t="s">
        <v>23</v>
      </c>
      <c r="B710" s="12" t="s">
        <v>24</v>
      </c>
      <c r="C710" s="13">
        <v>44669</v>
      </c>
      <c r="D710" s="12"/>
      <c r="E710" s="5"/>
      <c r="F710" s="5"/>
      <c r="G710" s="12"/>
      <c r="H710" s="12" t="s">
        <v>64</v>
      </c>
      <c r="I710" s="12" t="s">
        <v>87</v>
      </c>
      <c r="J710" s="5"/>
      <c r="K710" s="12"/>
      <c r="L710" s="12" t="s">
        <v>1</v>
      </c>
      <c r="M710" s="12">
        <v>0.16300000000000001</v>
      </c>
      <c r="N710" s="12">
        <v>0.28100000000000003</v>
      </c>
      <c r="O710" s="12">
        <v>1.125</v>
      </c>
      <c r="P710" s="5"/>
      <c r="Q710" s="5"/>
      <c r="R710" s="12" t="s">
        <v>4954</v>
      </c>
      <c r="S710" s="12" t="s">
        <v>6029</v>
      </c>
      <c r="T710" s="12" t="s">
        <v>44</v>
      </c>
      <c r="U710" s="12">
        <v>0</v>
      </c>
      <c r="V710" s="5"/>
      <c r="W710" s="9"/>
      <c r="X710" t="str">
        <f t="shared" si="11"/>
        <v>org.jgrapht.alg.color.LargestDegreeFirstColoringTest</v>
      </c>
    </row>
    <row r="711" spans="1:24" x14ac:dyDescent="0.25">
      <c r="A711" s="14" t="s">
        <v>23</v>
      </c>
      <c r="B711" s="15" t="s">
        <v>24</v>
      </c>
      <c r="C711" s="16">
        <v>44669</v>
      </c>
      <c r="D711" s="15"/>
      <c r="E711" s="6"/>
      <c r="F711" s="6"/>
      <c r="G711" s="15"/>
      <c r="H711" s="15" t="s">
        <v>64</v>
      </c>
      <c r="I711" s="15" t="s">
        <v>87</v>
      </c>
      <c r="J711" s="6"/>
      <c r="K711" s="15"/>
      <c r="L711" s="15" t="s">
        <v>1</v>
      </c>
      <c r="M711" s="15">
        <v>0.16300000000000001</v>
      </c>
      <c r="N711" s="15">
        <v>0.28100000000000003</v>
      </c>
      <c r="O711" s="15">
        <v>1.125</v>
      </c>
      <c r="P711" s="6"/>
      <c r="Q711" s="6"/>
      <c r="R711" s="15" t="s">
        <v>4955</v>
      </c>
      <c r="S711" s="15" t="s">
        <v>6199</v>
      </c>
      <c r="T711" s="15" t="s">
        <v>44</v>
      </c>
      <c r="U711" s="15">
        <v>0</v>
      </c>
      <c r="V711" s="6"/>
      <c r="W711" s="10"/>
      <c r="X711" t="str">
        <f t="shared" si="11"/>
        <v>org.jgrapht.alg.color.RandomGreedyColoring2Test</v>
      </c>
    </row>
    <row r="712" spans="1:24" x14ac:dyDescent="0.25">
      <c r="A712" s="11" t="s">
        <v>23</v>
      </c>
      <c r="B712" s="12" t="s">
        <v>24</v>
      </c>
      <c r="C712" s="13">
        <v>44669</v>
      </c>
      <c r="D712" s="12"/>
      <c r="E712" s="5"/>
      <c r="F712" s="5"/>
      <c r="G712" s="12"/>
      <c r="H712" s="12" t="s">
        <v>64</v>
      </c>
      <c r="I712" s="12" t="s">
        <v>87</v>
      </c>
      <c r="J712" s="5"/>
      <c r="K712" s="12"/>
      <c r="L712" s="12" t="s">
        <v>1</v>
      </c>
      <c r="M712" s="12">
        <v>0.16300000000000001</v>
      </c>
      <c r="N712" s="12">
        <v>0.28100000000000003</v>
      </c>
      <c r="O712" s="12">
        <v>1.125</v>
      </c>
      <c r="P712" s="5"/>
      <c r="Q712" s="5"/>
      <c r="R712" s="12" t="s">
        <v>4956</v>
      </c>
      <c r="S712" s="12" t="s">
        <v>6200</v>
      </c>
      <c r="T712" s="12" t="s">
        <v>44</v>
      </c>
      <c r="U712" s="12">
        <v>0</v>
      </c>
      <c r="V712" s="5"/>
      <c r="W712" s="9"/>
      <c r="X712" t="str">
        <f t="shared" si="11"/>
        <v>org.jgrapht.alg.color.RandomGreedyColoringTest</v>
      </c>
    </row>
    <row r="713" spans="1:24" x14ac:dyDescent="0.25">
      <c r="A713" s="14" t="s">
        <v>23</v>
      </c>
      <c r="B713" s="15" t="s">
        <v>24</v>
      </c>
      <c r="C713" s="16">
        <v>44669</v>
      </c>
      <c r="D713" s="15"/>
      <c r="E713" s="6"/>
      <c r="F713" s="6"/>
      <c r="G713" s="15"/>
      <c r="H713" s="15" t="s">
        <v>64</v>
      </c>
      <c r="I713" s="15" t="s">
        <v>87</v>
      </c>
      <c r="J713" s="6"/>
      <c r="K713" s="15"/>
      <c r="L713" s="15" t="s">
        <v>1</v>
      </c>
      <c r="M713" s="15">
        <v>0.16300000000000001</v>
      </c>
      <c r="N713" s="15">
        <v>0.28100000000000003</v>
      </c>
      <c r="O713" s="15">
        <v>1.125</v>
      </c>
      <c r="P713" s="6"/>
      <c r="Q713" s="6"/>
      <c r="R713" s="15" t="s">
        <v>4957</v>
      </c>
      <c r="S713" s="15" t="s">
        <v>6201</v>
      </c>
      <c r="T713" s="15" t="s">
        <v>44</v>
      </c>
      <c r="U713" s="15">
        <v>0</v>
      </c>
      <c r="V713" s="6"/>
      <c r="W713" s="10"/>
      <c r="X713" t="str">
        <f t="shared" si="11"/>
        <v>org.jgrapht.alg.color.SaturationDegreeColoringTest</v>
      </c>
    </row>
    <row r="714" spans="1:24" x14ac:dyDescent="0.25">
      <c r="A714" s="11" t="s">
        <v>23</v>
      </c>
      <c r="B714" s="12" t="s">
        <v>24</v>
      </c>
      <c r="C714" s="13">
        <v>44669</v>
      </c>
      <c r="D714" s="12"/>
      <c r="E714" s="5"/>
      <c r="F714" s="5"/>
      <c r="G714" s="12"/>
      <c r="H714" s="12" t="s">
        <v>64</v>
      </c>
      <c r="I714" s="12" t="s">
        <v>87</v>
      </c>
      <c r="J714" s="5"/>
      <c r="K714" s="12"/>
      <c r="L714" s="12" t="s">
        <v>1</v>
      </c>
      <c r="M714" s="12">
        <v>0.16300000000000001</v>
      </c>
      <c r="N714" s="12">
        <v>0.28100000000000003</v>
      </c>
      <c r="O714" s="12">
        <v>1.125</v>
      </c>
      <c r="P714" s="5"/>
      <c r="Q714" s="5"/>
      <c r="R714" s="12" t="s">
        <v>4958</v>
      </c>
      <c r="S714" s="12" t="s">
        <v>6202</v>
      </c>
      <c r="T714" s="12" t="s">
        <v>44</v>
      </c>
      <c r="U714" s="12">
        <v>0</v>
      </c>
      <c r="V714" s="5"/>
      <c r="W714" s="9"/>
      <c r="X714" t="str">
        <f t="shared" si="11"/>
        <v>org.jgrapht.alg.color.SmallestDegreeLastColoringTest</v>
      </c>
    </row>
    <row r="715" spans="1:24" x14ac:dyDescent="0.25">
      <c r="A715" s="14" t="s">
        <v>23</v>
      </c>
      <c r="B715" s="15" t="s">
        <v>24</v>
      </c>
      <c r="C715" s="16">
        <v>44669</v>
      </c>
      <c r="D715" s="15"/>
      <c r="E715" s="6"/>
      <c r="F715" s="6"/>
      <c r="G715" s="15"/>
      <c r="H715" s="15" t="s">
        <v>64</v>
      </c>
      <c r="I715" s="15" t="s">
        <v>87</v>
      </c>
      <c r="J715" s="6"/>
      <c r="K715" s="15"/>
      <c r="L715" s="15" t="s">
        <v>1</v>
      </c>
      <c r="M715" s="15">
        <v>0.16300000000000001</v>
      </c>
      <c r="N715" s="15">
        <v>0.28100000000000003</v>
      </c>
      <c r="O715" s="15">
        <v>1.125</v>
      </c>
      <c r="P715" s="6"/>
      <c r="Q715" s="6"/>
      <c r="R715" s="15" t="s">
        <v>3279</v>
      </c>
      <c r="S715" s="15" t="s">
        <v>6203</v>
      </c>
      <c r="T715" s="15" t="s">
        <v>37</v>
      </c>
      <c r="U715" s="15">
        <v>0</v>
      </c>
      <c r="V715" s="6"/>
      <c r="W715" s="10"/>
      <c r="X715" t="str">
        <f t="shared" si="11"/>
        <v>org.jgrapht.alg.connectivity.BiconnectedGraph</v>
      </c>
    </row>
    <row r="716" spans="1:24" x14ac:dyDescent="0.25">
      <c r="A716" s="11" t="s">
        <v>23</v>
      </c>
      <c r="B716" s="12" t="s">
        <v>24</v>
      </c>
      <c r="C716" s="13">
        <v>44669</v>
      </c>
      <c r="D716" s="12"/>
      <c r="E716" s="5"/>
      <c r="F716" s="5"/>
      <c r="G716" s="12"/>
      <c r="H716" s="12" t="s">
        <v>64</v>
      </c>
      <c r="I716" s="12" t="s">
        <v>87</v>
      </c>
      <c r="J716" s="5"/>
      <c r="K716" s="12"/>
      <c r="L716" s="12" t="s">
        <v>1</v>
      </c>
      <c r="M716" s="12">
        <v>0.16300000000000001</v>
      </c>
      <c r="N716" s="12">
        <v>0.28100000000000003</v>
      </c>
      <c r="O716" s="12">
        <v>1.125</v>
      </c>
      <c r="P716" s="5"/>
      <c r="Q716" s="5"/>
      <c r="R716" s="12" t="s">
        <v>5212</v>
      </c>
      <c r="S716" s="12" t="s">
        <v>5899</v>
      </c>
      <c r="T716" s="12" t="s">
        <v>37</v>
      </c>
      <c r="U716" s="12">
        <v>0</v>
      </c>
      <c r="V716" s="5"/>
      <c r="W716" s="9"/>
      <c r="X716" t="str">
        <f t="shared" si="11"/>
        <v>org.jgrapht.alg.connectivity.BiconnectivityInspectorTest</v>
      </c>
    </row>
    <row r="717" spans="1:24" x14ac:dyDescent="0.25">
      <c r="A717" s="14" t="s">
        <v>23</v>
      </c>
      <c r="B717" s="15" t="s">
        <v>24</v>
      </c>
      <c r="C717" s="16">
        <v>44669</v>
      </c>
      <c r="D717" s="15"/>
      <c r="E717" s="6"/>
      <c r="F717" s="6"/>
      <c r="G717" s="15"/>
      <c r="H717" s="15" t="s">
        <v>64</v>
      </c>
      <c r="I717" s="15" t="s">
        <v>87</v>
      </c>
      <c r="J717" s="6"/>
      <c r="K717" s="15"/>
      <c r="L717" s="15" t="s">
        <v>1</v>
      </c>
      <c r="M717" s="15">
        <v>0.16300000000000001</v>
      </c>
      <c r="N717" s="15">
        <v>0.28100000000000003</v>
      </c>
      <c r="O717" s="15">
        <v>1.125</v>
      </c>
      <c r="P717" s="6"/>
      <c r="Q717" s="6"/>
      <c r="R717" s="15" t="s">
        <v>5213</v>
      </c>
      <c r="S717" s="15" t="s">
        <v>5900</v>
      </c>
      <c r="T717" s="15" t="s">
        <v>37</v>
      </c>
      <c r="U717" s="15">
        <v>0</v>
      </c>
      <c r="V717" s="6"/>
      <c r="W717" s="10"/>
      <c r="X717" t="str">
        <f t="shared" si="11"/>
        <v>org.jgrapht.alg.connectivity.BlockCutpointGraphTest</v>
      </c>
    </row>
    <row r="718" spans="1:24" x14ac:dyDescent="0.25">
      <c r="A718" s="11" t="s">
        <v>23</v>
      </c>
      <c r="B718" s="12" t="s">
        <v>24</v>
      </c>
      <c r="C718" s="13">
        <v>44669</v>
      </c>
      <c r="D718" s="12"/>
      <c r="E718" s="5"/>
      <c r="F718" s="5"/>
      <c r="G718" s="12"/>
      <c r="H718" s="12" t="s">
        <v>64</v>
      </c>
      <c r="I718" s="12" t="s">
        <v>87</v>
      </c>
      <c r="J718" s="5"/>
      <c r="K718" s="12"/>
      <c r="L718" s="12" t="s">
        <v>1</v>
      </c>
      <c r="M718" s="12">
        <v>0.16300000000000001</v>
      </c>
      <c r="N718" s="12">
        <v>0.28100000000000003</v>
      </c>
      <c r="O718" s="12">
        <v>1.125</v>
      </c>
      <c r="P718" s="5"/>
      <c r="Q718" s="5"/>
      <c r="R718" s="12" t="s">
        <v>3287</v>
      </c>
      <c r="S718" s="12" t="s">
        <v>6205</v>
      </c>
      <c r="T718" s="12" t="s">
        <v>37</v>
      </c>
      <c r="U718" s="12">
        <v>0</v>
      </c>
      <c r="V718" s="5"/>
      <c r="W718" s="9"/>
      <c r="X718" t="str">
        <f t="shared" si="11"/>
        <v>org.jgrapht.alg.connectivity.NotBiconnectedGraph</v>
      </c>
    </row>
    <row r="719" spans="1:24" x14ac:dyDescent="0.25">
      <c r="A719" s="14" t="s">
        <v>23</v>
      </c>
      <c r="B719" s="15" t="s">
        <v>24</v>
      </c>
      <c r="C719" s="16">
        <v>44669</v>
      </c>
      <c r="D719" s="15"/>
      <c r="E719" s="6"/>
      <c r="F719" s="6"/>
      <c r="G719" s="15"/>
      <c r="H719" s="15" t="s">
        <v>64</v>
      </c>
      <c r="I719" s="15" t="s">
        <v>87</v>
      </c>
      <c r="J719" s="6"/>
      <c r="K719" s="15"/>
      <c r="L719" s="15" t="s">
        <v>1</v>
      </c>
      <c r="M719" s="15">
        <v>0.16300000000000001</v>
      </c>
      <c r="N719" s="15">
        <v>0.28100000000000003</v>
      </c>
      <c r="O719" s="15">
        <v>1.125</v>
      </c>
      <c r="P719" s="6"/>
      <c r="Q719" s="6"/>
      <c r="R719" s="15" t="s">
        <v>5215</v>
      </c>
      <c r="S719" s="15" t="s">
        <v>5961</v>
      </c>
      <c r="T719" s="15" t="s">
        <v>37</v>
      </c>
      <c r="U719" s="15">
        <v>0</v>
      </c>
      <c r="V719" s="6"/>
      <c r="W719" s="10"/>
      <c r="X719" t="str">
        <f t="shared" si="11"/>
        <v>org.jgrapht.alg.connectivity.StrongConnectivityAlgorithmTest</v>
      </c>
    </row>
    <row r="720" spans="1:24" x14ac:dyDescent="0.25">
      <c r="A720" s="11" t="s">
        <v>23</v>
      </c>
      <c r="B720" s="12" t="s">
        <v>24</v>
      </c>
      <c r="C720" s="13">
        <v>44669</v>
      </c>
      <c r="D720" s="12"/>
      <c r="E720" s="5"/>
      <c r="F720" s="5"/>
      <c r="G720" s="12"/>
      <c r="H720" s="12" t="s">
        <v>64</v>
      </c>
      <c r="I720" s="12" t="s">
        <v>87</v>
      </c>
      <c r="J720" s="5"/>
      <c r="K720" s="12"/>
      <c r="L720" s="12" t="s">
        <v>1</v>
      </c>
      <c r="M720" s="12">
        <v>0.16300000000000001</v>
      </c>
      <c r="N720" s="12">
        <v>0.28100000000000003</v>
      </c>
      <c r="O720" s="12">
        <v>1.125</v>
      </c>
      <c r="P720" s="5"/>
      <c r="Q720" s="5"/>
      <c r="R720" s="12" t="s">
        <v>5216</v>
      </c>
      <c r="S720" s="12" t="s">
        <v>5841</v>
      </c>
      <c r="T720" s="12" t="s">
        <v>37</v>
      </c>
      <c r="U720" s="12">
        <v>0</v>
      </c>
      <c r="V720" s="5"/>
      <c r="W720" s="9"/>
      <c r="X720" t="str">
        <f t="shared" si="11"/>
        <v>org.jgrapht.alg.connectivity.TreeDynamicConnectivityTest</v>
      </c>
    </row>
    <row r="721" spans="1:24" x14ac:dyDescent="0.25">
      <c r="A721" s="14" t="s">
        <v>23</v>
      </c>
      <c r="B721" s="15" t="s">
        <v>24</v>
      </c>
      <c r="C721" s="16">
        <v>44669</v>
      </c>
      <c r="D721" s="15"/>
      <c r="E721" s="6"/>
      <c r="F721" s="6"/>
      <c r="G721" s="15"/>
      <c r="H721" s="15" t="s">
        <v>64</v>
      </c>
      <c r="I721" s="15" t="s">
        <v>87</v>
      </c>
      <c r="J721" s="6"/>
      <c r="K721" s="15"/>
      <c r="L721" s="15" t="s">
        <v>1</v>
      </c>
      <c r="M721" s="15">
        <v>0.16300000000000001</v>
      </c>
      <c r="N721" s="15">
        <v>0.28100000000000003</v>
      </c>
      <c r="O721" s="15">
        <v>1.125</v>
      </c>
      <c r="P721" s="6"/>
      <c r="Q721" s="6"/>
      <c r="R721" s="15" t="s">
        <v>5217</v>
      </c>
      <c r="S721" s="15" t="s">
        <v>5707</v>
      </c>
      <c r="T721" s="15" t="s">
        <v>40</v>
      </c>
      <c r="U721" s="15">
        <v>0</v>
      </c>
      <c r="V721" s="6"/>
      <c r="W721" s="10"/>
      <c r="X721" t="str">
        <f t="shared" si="11"/>
        <v>org.jgrapht.alg.cycle.AhujaOrlinSharmaCyclicExchangeLocalAugmentationTest</v>
      </c>
    </row>
    <row r="722" spans="1:24" x14ac:dyDescent="0.25">
      <c r="A722" s="11" t="s">
        <v>23</v>
      </c>
      <c r="B722" s="12" t="s">
        <v>24</v>
      </c>
      <c r="C722" s="13">
        <v>44669</v>
      </c>
      <c r="D722" s="12"/>
      <c r="E722" s="5"/>
      <c r="F722" s="5"/>
      <c r="G722" s="12"/>
      <c r="H722" s="12" t="s">
        <v>64</v>
      </c>
      <c r="I722" s="12" t="s">
        <v>87</v>
      </c>
      <c r="J722" s="5"/>
      <c r="K722" s="12"/>
      <c r="L722" s="12" t="s">
        <v>1</v>
      </c>
      <c r="M722" s="12">
        <v>0.16300000000000001</v>
      </c>
      <c r="N722" s="12">
        <v>0.28100000000000003</v>
      </c>
      <c r="O722" s="12">
        <v>1.125</v>
      </c>
      <c r="P722" s="5"/>
      <c r="Q722" s="5"/>
      <c r="R722" s="12" t="s">
        <v>5219</v>
      </c>
      <c r="S722" s="12" t="s">
        <v>5962</v>
      </c>
      <c r="T722" s="12" t="s">
        <v>40</v>
      </c>
      <c r="U722" s="12">
        <v>0</v>
      </c>
      <c r="V722" s="5"/>
      <c r="W722" s="9"/>
      <c r="X722" t="str">
        <f t="shared" si="11"/>
        <v>org.jgrapht.alg.cycle.ChinesePostmanTest</v>
      </c>
    </row>
    <row r="723" spans="1:24" x14ac:dyDescent="0.25">
      <c r="A723" s="14" t="s">
        <v>23</v>
      </c>
      <c r="B723" s="15" t="s">
        <v>24</v>
      </c>
      <c r="C723" s="16">
        <v>44669</v>
      </c>
      <c r="D723" s="15"/>
      <c r="E723" s="6"/>
      <c r="F723" s="6"/>
      <c r="G723" s="15"/>
      <c r="H723" s="15" t="s">
        <v>64</v>
      </c>
      <c r="I723" s="15" t="s">
        <v>87</v>
      </c>
      <c r="J723" s="6"/>
      <c r="K723" s="15"/>
      <c r="L723" s="15" t="s">
        <v>1</v>
      </c>
      <c r="M723" s="15">
        <v>0.16300000000000001</v>
      </c>
      <c r="N723" s="15">
        <v>0.28100000000000003</v>
      </c>
      <c r="O723" s="15">
        <v>1.125</v>
      </c>
      <c r="P723" s="6"/>
      <c r="Q723" s="6"/>
      <c r="R723" s="15" t="s">
        <v>5220</v>
      </c>
      <c r="S723" s="15" t="s">
        <v>6206</v>
      </c>
      <c r="T723" s="15" t="s">
        <v>40</v>
      </c>
      <c r="U723" s="15">
        <v>0</v>
      </c>
      <c r="V723" s="6"/>
      <c r="W723" s="10"/>
      <c r="X723" t="str">
        <f t="shared" si="11"/>
        <v>org.jgrapht.alg.cycle.ChordalGraphMinimalVertexSeparatorFinderTest</v>
      </c>
    </row>
    <row r="724" spans="1:24" x14ac:dyDescent="0.25">
      <c r="A724" s="11" t="s">
        <v>23</v>
      </c>
      <c r="B724" s="12" t="s">
        <v>24</v>
      </c>
      <c r="C724" s="13">
        <v>44669</v>
      </c>
      <c r="D724" s="12"/>
      <c r="E724" s="5"/>
      <c r="F724" s="5"/>
      <c r="G724" s="12"/>
      <c r="H724" s="12" t="s">
        <v>64</v>
      </c>
      <c r="I724" s="12" t="s">
        <v>87</v>
      </c>
      <c r="J724" s="5"/>
      <c r="K724" s="12"/>
      <c r="L724" s="12" t="s">
        <v>1</v>
      </c>
      <c r="M724" s="12">
        <v>0.16300000000000001</v>
      </c>
      <c r="N724" s="12">
        <v>0.28100000000000003</v>
      </c>
      <c r="O724" s="12">
        <v>1.125</v>
      </c>
      <c r="P724" s="5"/>
      <c r="Q724" s="5"/>
      <c r="R724" s="12" t="s">
        <v>3348</v>
      </c>
      <c r="S724" s="12" t="s">
        <v>5843</v>
      </c>
      <c r="T724" s="12" t="s">
        <v>40</v>
      </c>
      <c r="U724" s="12">
        <v>0</v>
      </c>
      <c r="V724" s="5"/>
      <c r="W724" s="9"/>
      <c r="X724" t="str">
        <f t="shared" si="11"/>
        <v>org.jgrapht.alg.cycle.ChordalityInspectorTest</v>
      </c>
    </row>
    <row r="725" spans="1:24" x14ac:dyDescent="0.25">
      <c r="A725" s="14" t="s">
        <v>23</v>
      </c>
      <c r="B725" s="15" t="s">
        <v>24</v>
      </c>
      <c r="C725" s="16">
        <v>44669</v>
      </c>
      <c r="D725" s="15"/>
      <c r="E725" s="6"/>
      <c r="F725" s="6"/>
      <c r="G725" s="15"/>
      <c r="H725" s="15" t="s">
        <v>64</v>
      </c>
      <c r="I725" s="15" t="s">
        <v>87</v>
      </c>
      <c r="J725" s="6"/>
      <c r="K725" s="15"/>
      <c r="L725" s="15" t="s">
        <v>1</v>
      </c>
      <c r="M725" s="15">
        <v>0.16300000000000001</v>
      </c>
      <c r="N725" s="15">
        <v>0.28100000000000003</v>
      </c>
      <c r="O725" s="15">
        <v>1.125</v>
      </c>
      <c r="P725" s="6"/>
      <c r="Q725" s="6"/>
      <c r="R725" s="15" t="s">
        <v>5221</v>
      </c>
      <c r="S725" s="15" t="s">
        <v>5963</v>
      </c>
      <c r="T725" s="15" t="s">
        <v>40</v>
      </c>
      <c r="U725" s="15">
        <v>0</v>
      </c>
      <c r="V725" s="6"/>
      <c r="W725" s="10"/>
      <c r="X725" t="str">
        <f t="shared" si="11"/>
        <v>org.jgrapht.alg.cycle.CycleDetectorTest</v>
      </c>
    </row>
    <row r="726" spans="1:24" x14ac:dyDescent="0.25">
      <c r="A726" s="11" t="s">
        <v>23</v>
      </c>
      <c r="B726" s="12" t="s">
        <v>24</v>
      </c>
      <c r="C726" s="13">
        <v>44669</v>
      </c>
      <c r="D726" s="12"/>
      <c r="E726" s="5"/>
      <c r="F726" s="5"/>
      <c r="G726" s="12"/>
      <c r="H726" s="12" t="s">
        <v>64</v>
      </c>
      <c r="I726" s="12" t="s">
        <v>87</v>
      </c>
      <c r="J726" s="5"/>
      <c r="K726" s="12"/>
      <c r="L726" s="12" t="s">
        <v>1</v>
      </c>
      <c r="M726" s="12">
        <v>0.16300000000000001</v>
      </c>
      <c r="N726" s="12">
        <v>0.28100000000000003</v>
      </c>
      <c r="O726" s="12">
        <v>1.125</v>
      </c>
      <c r="P726" s="5"/>
      <c r="Q726" s="5"/>
      <c r="R726" s="12" t="s">
        <v>5222</v>
      </c>
      <c r="S726" s="12" t="s">
        <v>5653</v>
      </c>
      <c r="T726" s="12" t="s">
        <v>40</v>
      </c>
      <c r="U726" s="12">
        <v>0</v>
      </c>
      <c r="V726" s="5"/>
      <c r="W726" s="9"/>
      <c r="X726" t="str">
        <f t="shared" si="11"/>
        <v>org.jgrapht.alg.cycle.CyclesTest</v>
      </c>
    </row>
    <row r="727" spans="1:24" x14ac:dyDescent="0.25">
      <c r="A727" s="14" t="s">
        <v>23</v>
      </c>
      <c r="B727" s="15" t="s">
        <v>24</v>
      </c>
      <c r="C727" s="16">
        <v>44669</v>
      </c>
      <c r="D727" s="15"/>
      <c r="E727" s="6"/>
      <c r="F727" s="6"/>
      <c r="G727" s="15"/>
      <c r="H727" s="15" t="s">
        <v>64</v>
      </c>
      <c r="I727" s="15" t="s">
        <v>87</v>
      </c>
      <c r="J727" s="6"/>
      <c r="K727" s="15"/>
      <c r="L727" s="15" t="s">
        <v>1</v>
      </c>
      <c r="M727" s="15">
        <v>0.16300000000000001</v>
      </c>
      <c r="N727" s="15">
        <v>0.28100000000000003</v>
      </c>
      <c r="O727" s="15">
        <v>1.125</v>
      </c>
      <c r="P727" s="6"/>
      <c r="Q727" s="6"/>
      <c r="R727" s="15" t="s">
        <v>5223</v>
      </c>
      <c r="S727" s="15" t="s">
        <v>5799</v>
      </c>
      <c r="T727" s="15" t="s">
        <v>40</v>
      </c>
      <c r="U727" s="15">
        <v>0</v>
      </c>
      <c r="V727" s="6"/>
      <c r="W727" s="10"/>
      <c r="X727" t="str">
        <f t="shared" si="11"/>
        <v>org.jgrapht.alg.cycle.DirectedSimpleCyclesTest</v>
      </c>
    </row>
    <row r="728" spans="1:24" x14ac:dyDescent="0.25">
      <c r="A728" s="11" t="s">
        <v>23</v>
      </c>
      <c r="B728" s="12" t="s">
        <v>24</v>
      </c>
      <c r="C728" s="13">
        <v>44669</v>
      </c>
      <c r="D728" s="12"/>
      <c r="E728" s="5"/>
      <c r="F728" s="5"/>
      <c r="G728" s="12"/>
      <c r="H728" s="12" t="s">
        <v>64</v>
      </c>
      <c r="I728" s="12" t="s">
        <v>87</v>
      </c>
      <c r="J728" s="5"/>
      <c r="K728" s="12"/>
      <c r="L728" s="12" t="s">
        <v>1</v>
      </c>
      <c r="M728" s="12">
        <v>0.16300000000000001</v>
      </c>
      <c r="N728" s="12">
        <v>0.28100000000000003</v>
      </c>
      <c r="O728" s="12">
        <v>1.125</v>
      </c>
      <c r="P728" s="5"/>
      <c r="Q728" s="5"/>
      <c r="R728" s="12" t="s">
        <v>5224</v>
      </c>
      <c r="S728" s="12" t="s">
        <v>6207</v>
      </c>
      <c r="T728" s="12" t="s">
        <v>40</v>
      </c>
      <c r="U728" s="12">
        <v>0</v>
      </c>
      <c r="V728" s="5"/>
      <c r="W728" s="9"/>
      <c r="X728" t="str">
        <f t="shared" si="11"/>
        <v>org.jgrapht.alg.cycle.HawickJamesSimpleCyclesTest</v>
      </c>
    </row>
    <row r="729" spans="1:24" x14ac:dyDescent="0.25">
      <c r="A729" s="14" t="s">
        <v>23</v>
      </c>
      <c r="B729" s="15" t="s">
        <v>24</v>
      </c>
      <c r="C729" s="16">
        <v>44669</v>
      </c>
      <c r="D729" s="15"/>
      <c r="E729" s="6"/>
      <c r="F729" s="6"/>
      <c r="G729" s="15"/>
      <c r="H729" s="15" t="s">
        <v>64</v>
      </c>
      <c r="I729" s="15" t="s">
        <v>87</v>
      </c>
      <c r="J729" s="6"/>
      <c r="K729" s="15"/>
      <c r="L729" s="15" t="s">
        <v>1</v>
      </c>
      <c r="M729" s="15">
        <v>0.16300000000000001</v>
      </c>
      <c r="N729" s="15">
        <v>0.28100000000000003</v>
      </c>
      <c r="O729" s="15">
        <v>1.125</v>
      </c>
      <c r="P729" s="6"/>
      <c r="Q729" s="6"/>
      <c r="R729" s="15" t="s">
        <v>5225</v>
      </c>
      <c r="S729" s="15" t="s">
        <v>6207</v>
      </c>
      <c r="T729" s="15" t="s">
        <v>40</v>
      </c>
      <c r="U729" s="15">
        <v>0</v>
      </c>
      <c r="V729" s="6"/>
      <c r="W729" s="10"/>
      <c r="X729" t="str">
        <f t="shared" si="11"/>
        <v>org.jgrapht.alg.cycle.HawickJamesSimpleCyclesTest.SampleVertex</v>
      </c>
    </row>
    <row r="730" spans="1:24" x14ac:dyDescent="0.25">
      <c r="A730" s="11" t="s">
        <v>23</v>
      </c>
      <c r="B730" s="12" t="s">
        <v>24</v>
      </c>
      <c r="C730" s="13">
        <v>44669</v>
      </c>
      <c r="D730" s="12"/>
      <c r="E730" s="5"/>
      <c r="F730" s="5"/>
      <c r="G730" s="12"/>
      <c r="H730" s="12" t="s">
        <v>64</v>
      </c>
      <c r="I730" s="12" t="s">
        <v>87</v>
      </c>
      <c r="J730" s="5"/>
      <c r="K730" s="12"/>
      <c r="L730" s="12" t="s">
        <v>1</v>
      </c>
      <c r="M730" s="12">
        <v>0.16300000000000001</v>
      </c>
      <c r="N730" s="12">
        <v>0.28100000000000003</v>
      </c>
      <c r="O730" s="12">
        <v>1.125</v>
      </c>
      <c r="P730" s="5"/>
      <c r="Q730" s="5"/>
      <c r="R730" s="12" t="s">
        <v>5226</v>
      </c>
      <c r="S730" s="12" t="s">
        <v>5708</v>
      </c>
      <c r="T730" s="12" t="s">
        <v>40</v>
      </c>
      <c r="U730" s="12">
        <v>0</v>
      </c>
      <c r="V730" s="5"/>
      <c r="W730" s="9"/>
      <c r="X730" t="str">
        <f t="shared" si="11"/>
        <v>org.jgrapht.alg.cycle.HierholzerEulerianCycleTest</v>
      </c>
    </row>
    <row r="731" spans="1:24" x14ac:dyDescent="0.25">
      <c r="A731" s="14" t="s">
        <v>23</v>
      </c>
      <c r="B731" s="15" t="s">
        <v>24</v>
      </c>
      <c r="C731" s="16">
        <v>44669</v>
      </c>
      <c r="D731" s="15"/>
      <c r="E731" s="6"/>
      <c r="F731" s="6"/>
      <c r="G731" s="15"/>
      <c r="H731" s="15" t="s">
        <v>64</v>
      </c>
      <c r="I731" s="15" t="s">
        <v>87</v>
      </c>
      <c r="J731" s="6"/>
      <c r="K731" s="15"/>
      <c r="L731" s="15" t="s">
        <v>1</v>
      </c>
      <c r="M731" s="15">
        <v>0.16300000000000001</v>
      </c>
      <c r="N731" s="15">
        <v>0.28100000000000003</v>
      </c>
      <c r="O731" s="15">
        <v>1.125</v>
      </c>
      <c r="P731" s="6"/>
      <c r="Q731" s="6"/>
      <c r="R731" s="15" t="s">
        <v>5228</v>
      </c>
      <c r="S731" s="15" t="s">
        <v>6208</v>
      </c>
      <c r="T731" s="15" t="s">
        <v>40</v>
      </c>
      <c r="U731" s="15">
        <v>0</v>
      </c>
      <c r="V731" s="6"/>
      <c r="W731" s="10"/>
      <c r="X731" t="str">
        <f t="shared" si="11"/>
        <v>org.jgrapht.alg.cycle.JohnsonSimpleCyclesTest</v>
      </c>
    </row>
    <row r="732" spans="1:24" x14ac:dyDescent="0.25">
      <c r="A732" s="11" t="s">
        <v>23</v>
      </c>
      <c r="B732" s="12" t="s">
        <v>24</v>
      </c>
      <c r="C732" s="13">
        <v>44669</v>
      </c>
      <c r="D732" s="12"/>
      <c r="E732" s="5"/>
      <c r="F732" s="5"/>
      <c r="G732" s="12"/>
      <c r="H732" s="12" t="s">
        <v>64</v>
      </c>
      <c r="I732" s="12" t="s">
        <v>87</v>
      </c>
      <c r="J732" s="5"/>
      <c r="K732" s="12"/>
      <c r="L732" s="12" t="s">
        <v>1</v>
      </c>
      <c r="M732" s="12">
        <v>0.16300000000000001</v>
      </c>
      <c r="N732" s="12">
        <v>0.28100000000000003</v>
      </c>
      <c r="O732" s="12">
        <v>1.125</v>
      </c>
      <c r="P732" s="5"/>
      <c r="Q732" s="5"/>
      <c r="R732" s="12" t="s">
        <v>5229</v>
      </c>
      <c r="S732" s="12" t="s">
        <v>5627</v>
      </c>
      <c r="T732" s="12" t="s">
        <v>40</v>
      </c>
      <c r="U732" s="12">
        <v>0</v>
      </c>
      <c r="V732" s="5"/>
      <c r="W732" s="9"/>
      <c r="X732" t="str">
        <f t="shared" si="11"/>
        <v>org.jgrapht.alg.cycle.PatonCycleBaseTest</v>
      </c>
    </row>
    <row r="733" spans="1:24" x14ac:dyDescent="0.25">
      <c r="A733" s="14" t="s">
        <v>23</v>
      </c>
      <c r="B733" s="15" t="s">
        <v>24</v>
      </c>
      <c r="C733" s="16">
        <v>44669</v>
      </c>
      <c r="D733" s="15"/>
      <c r="E733" s="6"/>
      <c r="F733" s="6"/>
      <c r="G733" s="15"/>
      <c r="H733" s="15" t="s">
        <v>64</v>
      </c>
      <c r="I733" s="15" t="s">
        <v>87</v>
      </c>
      <c r="J733" s="6"/>
      <c r="K733" s="15"/>
      <c r="L733" s="15" t="s">
        <v>1</v>
      </c>
      <c r="M733" s="15">
        <v>0.16300000000000001</v>
      </c>
      <c r="N733" s="15">
        <v>0.28100000000000003</v>
      </c>
      <c r="O733" s="15">
        <v>1.125</v>
      </c>
      <c r="P733" s="6"/>
      <c r="Q733" s="6"/>
      <c r="R733" s="15" t="s">
        <v>5230</v>
      </c>
      <c r="S733" s="15" t="s">
        <v>6209</v>
      </c>
      <c r="T733" s="15" t="s">
        <v>40</v>
      </c>
      <c r="U733" s="15">
        <v>0</v>
      </c>
      <c r="V733" s="6"/>
      <c r="W733" s="10"/>
      <c r="X733" t="str">
        <f t="shared" si="11"/>
        <v>org.jgrapht.alg.cycle.QueueBFSFundamentalCycleBasisTest</v>
      </c>
    </row>
    <row r="734" spans="1:24" x14ac:dyDescent="0.25">
      <c r="A734" s="11" t="s">
        <v>23</v>
      </c>
      <c r="B734" s="12" t="s">
        <v>24</v>
      </c>
      <c r="C734" s="13">
        <v>44669</v>
      </c>
      <c r="D734" s="12"/>
      <c r="E734" s="5"/>
      <c r="F734" s="5"/>
      <c r="G734" s="12"/>
      <c r="H734" s="12" t="s">
        <v>64</v>
      </c>
      <c r="I734" s="12" t="s">
        <v>87</v>
      </c>
      <c r="J734" s="5"/>
      <c r="K734" s="12"/>
      <c r="L734" s="12" t="s">
        <v>1</v>
      </c>
      <c r="M734" s="12">
        <v>0.16300000000000001</v>
      </c>
      <c r="N734" s="12">
        <v>0.28100000000000003</v>
      </c>
      <c r="O734" s="12">
        <v>1.125</v>
      </c>
      <c r="P734" s="5"/>
      <c r="Q734" s="5"/>
      <c r="R734" s="12" t="s">
        <v>5231</v>
      </c>
      <c r="S734" s="12" t="s">
        <v>5628</v>
      </c>
      <c r="T734" s="12" t="s">
        <v>40</v>
      </c>
      <c r="U734" s="12">
        <v>0</v>
      </c>
      <c r="V734" s="5"/>
      <c r="W734" s="9"/>
      <c r="X734" t="str">
        <f t="shared" si="11"/>
        <v>org.jgrapht.alg.cycle.StackBFSFundamentalCycleBasisTest</v>
      </c>
    </row>
    <row r="735" spans="1:24" x14ac:dyDescent="0.25">
      <c r="A735" s="14" t="s">
        <v>23</v>
      </c>
      <c r="B735" s="15" t="s">
        <v>24</v>
      </c>
      <c r="C735" s="16">
        <v>44669</v>
      </c>
      <c r="D735" s="15"/>
      <c r="E735" s="6"/>
      <c r="F735" s="6"/>
      <c r="G735" s="15"/>
      <c r="H735" s="15" t="s">
        <v>64</v>
      </c>
      <c r="I735" s="15" t="s">
        <v>87</v>
      </c>
      <c r="J735" s="6"/>
      <c r="K735" s="15"/>
      <c r="L735" s="15" t="s">
        <v>1</v>
      </c>
      <c r="M735" s="15">
        <v>0.16300000000000001</v>
      </c>
      <c r="N735" s="15">
        <v>0.28100000000000003</v>
      </c>
      <c r="O735" s="15">
        <v>1.125</v>
      </c>
      <c r="P735" s="6"/>
      <c r="Q735" s="6"/>
      <c r="R735" s="15" t="s">
        <v>5232</v>
      </c>
      <c r="S735" s="15" t="s">
        <v>5709</v>
      </c>
      <c r="T735" s="15" t="s">
        <v>40</v>
      </c>
      <c r="U735" s="15">
        <v>0</v>
      </c>
      <c r="V735" s="6"/>
      <c r="W735" s="10"/>
      <c r="X735" t="str">
        <f t="shared" si="11"/>
        <v>org.jgrapht.alg.cycle.WeakChordalityInspectorTest</v>
      </c>
    </row>
    <row r="736" spans="1:24" x14ac:dyDescent="0.25">
      <c r="A736" s="11" t="s">
        <v>23</v>
      </c>
      <c r="B736" s="12" t="s">
        <v>24</v>
      </c>
      <c r="C736" s="13">
        <v>44669</v>
      </c>
      <c r="D736" s="12"/>
      <c r="E736" s="5"/>
      <c r="F736" s="5"/>
      <c r="G736" s="12"/>
      <c r="H736" s="12" t="s">
        <v>64</v>
      </c>
      <c r="I736" s="12" t="s">
        <v>87</v>
      </c>
      <c r="J736" s="5"/>
      <c r="K736" s="12"/>
      <c r="L736" s="12" t="s">
        <v>1</v>
      </c>
      <c r="M736" s="12">
        <v>0.16300000000000001</v>
      </c>
      <c r="N736" s="12">
        <v>0.28100000000000003</v>
      </c>
      <c r="O736" s="12">
        <v>1.125</v>
      </c>
      <c r="P736" s="5"/>
      <c r="Q736" s="5"/>
      <c r="R736" s="12" t="s">
        <v>3461</v>
      </c>
      <c r="S736" s="12" t="s">
        <v>5612</v>
      </c>
      <c r="T736" s="12" t="s">
        <v>4824</v>
      </c>
      <c r="U736" s="12">
        <v>0</v>
      </c>
      <c r="V736" s="5"/>
      <c r="W736" s="9"/>
      <c r="X736" t="str">
        <f t="shared" si="11"/>
        <v>org.jgrapht.alg.decomposition.DulmageMendelsohnDecompositionTest</v>
      </c>
    </row>
    <row r="737" spans="1:24" x14ac:dyDescent="0.25">
      <c r="A737" s="14" t="s">
        <v>23</v>
      </c>
      <c r="B737" s="15" t="s">
        <v>24</v>
      </c>
      <c r="C737" s="16">
        <v>44669</v>
      </c>
      <c r="D737" s="15"/>
      <c r="E737" s="6"/>
      <c r="F737" s="6"/>
      <c r="G737" s="15"/>
      <c r="H737" s="15" t="s">
        <v>64</v>
      </c>
      <c r="I737" s="15" t="s">
        <v>87</v>
      </c>
      <c r="J737" s="6"/>
      <c r="K737" s="15"/>
      <c r="L737" s="15" t="s">
        <v>1</v>
      </c>
      <c r="M737" s="15">
        <v>0.16300000000000001</v>
      </c>
      <c r="N737" s="15">
        <v>0.28100000000000003</v>
      </c>
      <c r="O737" s="15">
        <v>1.125</v>
      </c>
      <c r="P737" s="6"/>
      <c r="Q737" s="6"/>
      <c r="R737" s="15" t="s">
        <v>5233</v>
      </c>
      <c r="S737" s="15" t="s">
        <v>5598</v>
      </c>
      <c r="T737" s="15" t="s">
        <v>4824</v>
      </c>
      <c r="U737" s="15">
        <v>0</v>
      </c>
      <c r="V737" s="6"/>
      <c r="W737" s="10"/>
      <c r="X737" t="str">
        <f t="shared" si="11"/>
        <v>org.jgrapht.alg.decomposition.HeavyPathDecompositionTest</v>
      </c>
    </row>
    <row r="738" spans="1:24" x14ac:dyDescent="0.25">
      <c r="A738" s="11" t="s">
        <v>23</v>
      </c>
      <c r="B738" s="12" t="s">
        <v>24</v>
      </c>
      <c r="C738" s="13">
        <v>44669</v>
      </c>
      <c r="D738" s="12"/>
      <c r="E738" s="5"/>
      <c r="F738" s="5"/>
      <c r="G738" s="12"/>
      <c r="H738" s="12" t="s">
        <v>64</v>
      </c>
      <c r="I738" s="12" t="s">
        <v>87</v>
      </c>
      <c r="J738" s="5"/>
      <c r="K738" s="12"/>
      <c r="L738" s="12" t="s">
        <v>1</v>
      </c>
      <c r="M738" s="12">
        <v>0.16300000000000001</v>
      </c>
      <c r="N738" s="12">
        <v>0.28100000000000003</v>
      </c>
      <c r="O738" s="12">
        <v>1.125</v>
      </c>
      <c r="P738" s="5"/>
      <c r="Q738" s="5"/>
      <c r="R738" s="12" t="s">
        <v>4959</v>
      </c>
      <c r="S738" s="12" t="s">
        <v>5902</v>
      </c>
      <c r="T738" s="12" t="s">
        <v>4828</v>
      </c>
      <c r="U738" s="12">
        <v>0</v>
      </c>
      <c r="V738" s="5"/>
      <c r="W738" s="9"/>
      <c r="X738" t="str">
        <f t="shared" si="11"/>
        <v>org.jgrapht.alg.densesubgraph.GoldbergMaximumDensitySubgraphAlgorithmNodeWeightsPerEdgeTest</v>
      </c>
    </row>
    <row r="739" spans="1:24" x14ac:dyDescent="0.25">
      <c r="A739" s="14" t="s">
        <v>23</v>
      </c>
      <c r="B739" s="15" t="s">
        <v>24</v>
      </c>
      <c r="C739" s="16">
        <v>44669</v>
      </c>
      <c r="D739" s="15"/>
      <c r="E739" s="6"/>
      <c r="F739" s="6"/>
      <c r="G739" s="15"/>
      <c r="H739" s="15" t="s">
        <v>64</v>
      </c>
      <c r="I739" s="15" t="s">
        <v>87</v>
      </c>
      <c r="J739" s="6"/>
      <c r="K739" s="15"/>
      <c r="L739" s="15" t="s">
        <v>1</v>
      </c>
      <c r="M739" s="15">
        <v>0.16300000000000001</v>
      </c>
      <c r="N739" s="15">
        <v>0.28100000000000003</v>
      </c>
      <c r="O739" s="15">
        <v>1.125</v>
      </c>
      <c r="P739" s="6"/>
      <c r="Q739" s="6"/>
      <c r="R739" s="15" t="s">
        <v>4960</v>
      </c>
      <c r="S739" s="15" t="s">
        <v>5903</v>
      </c>
      <c r="T739" s="15" t="s">
        <v>4828</v>
      </c>
      <c r="U739" s="15">
        <v>0</v>
      </c>
      <c r="V739" s="6"/>
      <c r="W739" s="10"/>
      <c r="X739" t="str">
        <f t="shared" si="11"/>
        <v>org.jgrapht.alg.densesubgraph.GoldbergMaximumDensitySubgraphAlgorithmNodeWeightsTest</v>
      </c>
    </row>
    <row r="740" spans="1:24" x14ac:dyDescent="0.25">
      <c r="A740" s="11" t="s">
        <v>23</v>
      </c>
      <c r="B740" s="12" t="s">
        <v>24</v>
      </c>
      <c r="C740" s="13">
        <v>44669</v>
      </c>
      <c r="D740" s="12"/>
      <c r="E740" s="5"/>
      <c r="F740" s="5"/>
      <c r="G740" s="12"/>
      <c r="H740" s="12" t="s">
        <v>64</v>
      </c>
      <c r="I740" s="12" t="s">
        <v>87</v>
      </c>
      <c r="J740" s="5"/>
      <c r="K740" s="12"/>
      <c r="L740" s="12" t="s">
        <v>1</v>
      </c>
      <c r="M740" s="12">
        <v>0.16300000000000001</v>
      </c>
      <c r="N740" s="12">
        <v>0.28100000000000003</v>
      </c>
      <c r="O740" s="12">
        <v>1.125</v>
      </c>
      <c r="P740" s="5"/>
      <c r="Q740" s="5"/>
      <c r="R740" s="12" t="s">
        <v>4961</v>
      </c>
      <c r="S740" s="12" t="s">
        <v>5904</v>
      </c>
      <c r="T740" s="12" t="s">
        <v>4828</v>
      </c>
      <c r="U740" s="12">
        <v>0</v>
      </c>
      <c r="V740" s="5"/>
      <c r="W740" s="9"/>
      <c r="X740" t="str">
        <f t="shared" si="11"/>
        <v>org.jgrapht.alg.densesubgraph.GoldbergMaximumDensitySubgraphAlgorithmTest</v>
      </c>
    </row>
    <row r="741" spans="1:24" x14ac:dyDescent="0.25">
      <c r="A741" s="14" t="s">
        <v>23</v>
      </c>
      <c r="B741" s="15" t="s">
        <v>24</v>
      </c>
      <c r="C741" s="16">
        <v>44669</v>
      </c>
      <c r="D741" s="15"/>
      <c r="E741" s="6"/>
      <c r="F741" s="6"/>
      <c r="G741" s="15"/>
      <c r="H741" s="15" t="s">
        <v>64</v>
      </c>
      <c r="I741" s="15" t="s">
        <v>87</v>
      </c>
      <c r="J741" s="6"/>
      <c r="K741" s="15"/>
      <c r="L741" s="15" t="s">
        <v>1</v>
      </c>
      <c r="M741" s="15">
        <v>0.16300000000000001</v>
      </c>
      <c r="N741" s="15">
        <v>0.28100000000000003</v>
      </c>
      <c r="O741" s="15">
        <v>1.125</v>
      </c>
      <c r="P741" s="6"/>
      <c r="Q741" s="6"/>
      <c r="R741" s="15" t="s">
        <v>3479</v>
      </c>
      <c r="S741" s="15" t="s">
        <v>6030</v>
      </c>
      <c r="T741" s="15" t="s">
        <v>4828</v>
      </c>
      <c r="U741" s="15">
        <v>0</v>
      </c>
      <c r="V741" s="6"/>
      <c r="W741" s="10"/>
      <c r="X741" t="str">
        <f t="shared" si="11"/>
        <v>org.jgrapht.alg.densesubgraph.GoldbergMaximumDensitySubgraphTestBase</v>
      </c>
    </row>
    <row r="742" spans="1:24" x14ac:dyDescent="0.25">
      <c r="A742" s="11" t="s">
        <v>23</v>
      </c>
      <c r="B742" s="12" t="s">
        <v>24</v>
      </c>
      <c r="C742" s="13">
        <v>44669</v>
      </c>
      <c r="D742" s="12"/>
      <c r="E742" s="5"/>
      <c r="F742" s="5"/>
      <c r="G742" s="12"/>
      <c r="H742" s="12" t="s">
        <v>64</v>
      </c>
      <c r="I742" s="12" t="s">
        <v>87</v>
      </c>
      <c r="J742" s="5"/>
      <c r="K742" s="12"/>
      <c r="L742" s="12" t="s">
        <v>1</v>
      </c>
      <c r="M742" s="12">
        <v>0.16300000000000001</v>
      </c>
      <c r="N742" s="12">
        <v>0.28100000000000003</v>
      </c>
      <c r="O742" s="12">
        <v>1.125</v>
      </c>
      <c r="P742" s="5"/>
      <c r="Q742" s="5"/>
      <c r="R742" s="12" t="s">
        <v>5234</v>
      </c>
      <c r="S742" s="12" t="s">
        <v>6210</v>
      </c>
      <c r="T742" s="12" t="s">
        <v>51</v>
      </c>
      <c r="U742" s="12">
        <v>0</v>
      </c>
      <c r="V742" s="5"/>
      <c r="W742" s="9"/>
      <c r="X742" t="str">
        <f t="shared" si="11"/>
        <v>org.jgrapht.alg.drawing.model.Box2DTest</v>
      </c>
    </row>
    <row r="743" spans="1:24" x14ac:dyDescent="0.25">
      <c r="A743" s="14" t="s">
        <v>23</v>
      </c>
      <c r="B743" s="15" t="s">
        <v>24</v>
      </c>
      <c r="C743" s="16">
        <v>44669</v>
      </c>
      <c r="D743" s="15"/>
      <c r="E743" s="6"/>
      <c r="F743" s="6"/>
      <c r="G743" s="15"/>
      <c r="H743" s="15" t="s">
        <v>64</v>
      </c>
      <c r="I743" s="15" t="s">
        <v>87</v>
      </c>
      <c r="J743" s="6"/>
      <c r="K743" s="15"/>
      <c r="L743" s="15" t="s">
        <v>1</v>
      </c>
      <c r="M743" s="15">
        <v>0.16300000000000001</v>
      </c>
      <c r="N743" s="15">
        <v>0.28100000000000003</v>
      </c>
      <c r="O743" s="15">
        <v>1.125</v>
      </c>
      <c r="P743" s="6"/>
      <c r="Q743" s="6"/>
      <c r="R743" s="15" t="s">
        <v>5235</v>
      </c>
      <c r="S743" s="15" t="s">
        <v>6211</v>
      </c>
      <c r="T743" s="15" t="s">
        <v>51</v>
      </c>
      <c r="U743" s="15">
        <v>0</v>
      </c>
      <c r="V743" s="6"/>
      <c r="W743" s="10"/>
      <c r="X743" t="str">
        <f t="shared" si="11"/>
        <v>org.jgrapht.alg.drawing.model.BoxesTest</v>
      </c>
    </row>
    <row r="744" spans="1:24" x14ac:dyDescent="0.25">
      <c r="A744" s="11" t="s">
        <v>23</v>
      </c>
      <c r="B744" s="12" t="s">
        <v>24</v>
      </c>
      <c r="C744" s="13">
        <v>44669</v>
      </c>
      <c r="D744" s="12"/>
      <c r="E744" s="5"/>
      <c r="F744" s="5"/>
      <c r="G744" s="12"/>
      <c r="H744" s="12" t="s">
        <v>64</v>
      </c>
      <c r="I744" s="12" t="s">
        <v>87</v>
      </c>
      <c r="J744" s="5"/>
      <c r="K744" s="12"/>
      <c r="L744" s="12" t="s">
        <v>1</v>
      </c>
      <c r="M744" s="12">
        <v>0.16300000000000001</v>
      </c>
      <c r="N744" s="12">
        <v>0.28100000000000003</v>
      </c>
      <c r="O744" s="12">
        <v>1.125</v>
      </c>
      <c r="P744" s="5"/>
      <c r="Q744" s="5"/>
      <c r="R744" s="12" t="s">
        <v>5236</v>
      </c>
      <c r="S744" s="12" t="s">
        <v>6212</v>
      </c>
      <c r="T744" s="12" t="s">
        <v>51</v>
      </c>
      <c r="U744" s="12">
        <v>0</v>
      </c>
      <c r="V744" s="5"/>
      <c r="W744" s="9"/>
      <c r="X744" t="str">
        <f t="shared" si="11"/>
        <v>org.jgrapht.alg.drawing.model.ListenableLayoutModel2DTest</v>
      </c>
    </row>
    <row r="745" spans="1:24" x14ac:dyDescent="0.25">
      <c r="A745" s="14" t="s">
        <v>23</v>
      </c>
      <c r="B745" s="15" t="s">
        <v>24</v>
      </c>
      <c r="C745" s="16">
        <v>44669</v>
      </c>
      <c r="D745" s="15"/>
      <c r="E745" s="6"/>
      <c r="F745" s="6"/>
      <c r="G745" s="15"/>
      <c r="H745" s="15" t="s">
        <v>64</v>
      </c>
      <c r="I745" s="15" t="s">
        <v>87</v>
      </c>
      <c r="J745" s="6"/>
      <c r="K745" s="15"/>
      <c r="L745" s="15" t="s">
        <v>1</v>
      </c>
      <c r="M745" s="15">
        <v>0.16300000000000001</v>
      </c>
      <c r="N745" s="15">
        <v>0.28100000000000003</v>
      </c>
      <c r="O745" s="15">
        <v>1.125</v>
      </c>
      <c r="P745" s="6"/>
      <c r="Q745" s="6"/>
      <c r="R745" s="15" t="s">
        <v>5238</v>
      </c>
      <c r="S745" s="15" t="s">
        <v>6213</v>
      </c>
      <c r="T745" s="15" t="s">
        <v>51</v>
      </c>
      <c r="U745" s="15">
        <v>0</v>
      </c>
      <c r="V745" s="6"/>
      <c r="W745" s="10"/>
      <c r="X745" t="str">
        <f t="shared" si="11"/>
        <v>org.jgrapht.alg.drawing.model.MapLayoutModel2DTest</v>
      </c>
    </row>
    <row r="746" spans="1:24" x14ac:dyDescent="0.25">
      <c r="A746" s="11" t="s">
        <v>23</v>
      </c>
      <c r="B746" s="12" t="s">
        <v>24</v>
      </c>
      <c r="C746" s="13">
        <v>44669</v>
      </c>
      <c r="D746" s="12"/>
      <c r="E746" s="5"/>
      <c r="F746" s="5"/>
      <c r="G746" s="12"/>
      <c r="H746" s="12" t="s">
        <v>64</v>
      </c>
      <c r="I746" s="12" t="s">
        <v>87</v>
      </c>
      <c r="J746" s="5"/>
      <c r="K746" s="12"/>
      <c r="L746" s="12" t="s">
        <v>1</v>
      </c>
      <c r="M746" s="12">
        <v>0.16300000000000001</v>
      </c>
      <c r="N746" s="12">
        <v>0.28100000000000003</v>
      </c>
      <c r="O746" s="12">
        <v>1.125</v>
      </c>
      <c r="P746" s="5"/>
      <c r="Q746" s="5"/>
      <c r="R746" s="12" t="s">
        <v>5239</v>
      </c>
      <c r="S746" s="12" t="s">
        <v>6214</v>
      </c>
      <c r="T746" s="12" t="s">
        <v>51</v>
      </c>
      <c r="U746" s="12">
        <v>0</v>
      </c>
      <c r="V746" s="5"/>
      <c r="W746" s="9"/>
      <c r="X746" t="str">
        <f t="shared" si="11"/>
        <v>org.jgrapht.alg.drawing.model.Point2DTest</v>
      </c>
    </row>
    <row r="747" spans="1:24" x14ac:dyDescent="0.25">
      <c r="A747" s="14" t="s">
        <v>23</v>
      </c>
      <c r="B747" s="15" t="s">
        <v>24</v>
      </c>
      <c r="C747" s="16">
        <v>44669</v>
      </c>
      <c r="D747" s="15"/>
      <c r="E747" s="6"/>
      <c r="F747" s="6"/>
      <c r="G747" s="15"/>
      <c r="H747" s="15" t="s">
        <v>64</v>
      </c>
      <c r="I747" s="15" t="s">
        <v>87</v>
      </c>
      <c r="J747" s="6"/>
      <c r="K747" s="15"/>
      <c r="L747" s="15" t="s">
        <v>1</v>
      </c>
      <c r="M747" s="15">
        <v>0.16300000000000001</v>
      </c>
      <c r="N747" s="15">
        <v>0.28100000000000003</v>
      </c>
      <c r="O747" s="15">
        <v>1.125</v>
      </c>
      <c r="P747" s="6"/>
      <c r="Q747" s="6"/>
      <c r="R747" s="15" t="s">
        <v>5240</v>
      </c>
      <c r="S747" s="15" t="s">
        <v>6215</v>
      </c>
      <c r="T747" s="15" t="s">
        <v>51</v>
      </c>
      <c r="U747" s="15">
        <v>0</v>
      </c>
      <c r="V747" s="6"/>
      <c r="W747" s="10"/>
      <c r="X747" t="str">
        <f t="shared" si="11"/>
        <v>org.jgrapht.alg.drawing.model.PointsTest</v>
      </c>
    </row>
    <row r="748" spans="1:24" x14ac:dyDescent="0.25">
      <c r="A748" s="11" t="s">
        <v>23</v>
      </c>
      <c r="B748" s="12" t="s">
        <v>24</v>
      </c>
      <c r="C748" s="13">
        <v>44669</v>
      </c>
      <c r="D748" s="12"/>
      <c r="E748" s="5"/>
      <c r="F748" s="5"/>
      <c r="G748" s="12"/>
      <c r="H748" s="12" t="s">
        <v>64</v>
      </c>
      <c r="I748" s="12" t="s">
        <v>87</v>
      </c>
      <c r="J748" s="5"/>
      <c r="K748" s="12"/>
      <c r="L748" s="12" t="s">
        <v>1</v>
      </c>
      <c r="M748" s="12">
        <v>0.16300000000000001</v>
      </c>
      <c r="N748" s="12">
        <v>0.28100000000000003</v>
      </c>
      <c r="O748" s="12">
        <v>1.125</v>
      </c>
      <c r="P748" s="5"/>
      <c r="Q748" s="5"/>
      <c r="R748" s="12" t="s">
        <v>5241</v>
      </c>
      <c r="S748" s="12" t="s">
        <v>6216</v>
      </c>
      <c r="T748" s="12" t="s">
        <v>50</v>
      </c>
      <c r="U748" s="12">
        <v>0</v>
      </c>
      <c r="V748" s="5"/>
      <c r="W748" s="9"/>
      <c r="X748" t="str">
        <f t="shared" si="11"/>
        <v>org.jgrapht.alg.drawing.CircularLayoutAlgorithm2DTest</v>
      </c>
    </row>
    <row r="749" spans="1:24" x14ac:dyDescent="0.25">
      <c r="A749" s="14" t="s">
        <v>23</v>
      </c>
      <c r="B749" s="15" t="s">
        <v>24</v>
      </c>
      <c r="C749" s="16">
        <v>44669</v>
      </c>
      <c r="D749" s="15"/>
      <c r="E749" s="6"/>
      <c r="F749" s="6"/>
      <c r="G749" s="15"/>
      <c r="H749" s="15" t="s">
        <v>64</v>
      </c>
      <c r="I749" s="15" t="s">
        <v>87</v>
      </c>
      <c r="J749" s="6"/>
      <c r="K749" s="15"/>
      <c r="L749" s="15" t="s">
        <v>1</v>
      </c>
      <c r="M749" s="15">
        <v>0.16300000000000001</v>
      </c>
      <c r="N749" s="15">
        <v>0.28100000000000003</v>
      </c>
      <c r="O749" s="15">
        <v>1.125</v>
      </c>
      <c r="P749" s="6"/>
      <c r="Q749" s="6"/>
      <c r="R749" s="15" t="s">
        <v>5242</v>
      </c>
      <c r="S749" s="15" t="s">
        <v>6031</v>
      </c>
      <c r="T749" s="15" t="s">
        <v>50</v>
      </c>
      <c r="U749" s="15">
        <v>0</v>
      </c>
      <c r="V749" s="6"/>
      <c r="W749" s="10"/>
      <c r="X749" t="str">
        <f t="shared" si="11"/>
        <v>org.jgrapht.alg.drawing.FRLayoutAlgorithm2DTest</v>
      </c>
    </row>
    <row r="750" spans="1:24" x14ac:dyDescent="0.25">
      <c r="A750" s="11" t="s">
        <v>23</v>
      </c>
      <c r="B750" s="12" t="s">
        <v>24</v>
      </c>
      <c r="C750" s="13">
        <v>44669</v>
      </c>
      <c r="D750" s="12"/>
      <c r="E750" s="5"/>
      <c r="F750" s="5"/>
      <c r="G750" s="12"/>
      <c r="H750" s="12" t="s">
        <v>64</v>
      </c>
      <c r="I750" s="12" t="s">
        <v>87</v>
      </c>
      <c r="J750" s="5"/>
      <c r="K750" s="12"/>
      <c r="L750" s="12" t="s">
        <v>1</v>
      </c>
      <c r="M750" s="12">
        <v>0.16300000000000001</v>
      </c>
      <c r="N750" s="12">
        <v>0.28100000000000003</v>
      </c>
      <c r="O750" s="12">
        <v>1.125</v>
      </c>
      <c r="P750" s="5"/>
      <c r="Q750" s="5"/>
      <c r="R750" s="12" t="s">
        <v>5243</v>
      </c>
      <c r="S750" s="12" t="s">
        <v>5800</v>
      </c>
      <c r="T750" s="12" t="s">
        <v>50</v>
      </c>
      <c r="U750" s="12">
        <v>0</v>
      </c>
      <c r="V750" s="5"/>
      <c r="W750" s="9"/>
      <c r="X750" t="str">
        <f t="shared" si="11"/>
        <v>org.jgrapht.alg.drawing.FRQuadTreeTest</v>
      </c>
    </row>
    <row r="751" spans="1:24" x14ac:dyDescent="0.25">
      <c r="A751" s="14" t="s">
        <v>23</v>
      </c>
      <c r="B751" s="15" t="s">
        <v>24</v>
      </c>
      <c r="C751" s="16">
        <v>44669</v>
      </c>
      <c r="D751" s="15"/>
      <c r="E751" s="6"/>
      <c r="F751" s="6"/>
      <c r="G751" s="15"/>
      <c r="H751" s="15" t="s">
        <v>64</v>
      </c>
      <c r="I751" s="15" t="s">
        <v>87</v>
      </c>
      <c r="J751" s="6"/>
      <c r="K751" s="15"/>
      <c r="L751" s="15" t="s">
        <v>1</v>
      </c>
      <c r="M751" s="15">
        <v>0.16300000000000001</v>
      </c>
      <c r="N751" s="15">
        <v>0.28100000000000003</v>
      </c>
      <c r="O751" s="15">
        <v>1.125</v>
      </c>
      <c r="P751" s="6"/>
      <c r="Q751" s="6"/>
      <c r="R751" s="15" t="s">
        <v>5244</v>
      </c>
      <c r="S751" s="15" t="s">
        <v>6217</v>
      </c>
      <c r="T751" s="15" t="s">
        <v>50</v>
      </c>
      <c r="U751" s="15">
        <v>0</v>
      </c>
      <c r="V751" s="6"/>
      <c r="W751" s="10"/>
      <c r="X751" t="str">
        <f t="shared" si="11"/>
        <v>org.jgrapht.alg.drawing.GreedyTwoLayeredBipartiteLayout2DTest</v>
      </c>
    </row>
    <row r="752" spans="1:24" x14ac:dyDescent="0.25">
      <c r="A752" s="11" t="s">
        <v>23</v>
      </c>
      <c r="B752" s="12" t="s">
        <v>24</v>
      </c>
      <c r="C752" s="13">
        <v>44669</v>
      </c>
      <c r="D752" s="12"/>
      <c r="E752" s="5"/>
      <c r="F752" s="5"/>
      <c r="G752" s="12"/>
      <c r="H752" s="12" t="s">
        <v>64</v>
      </c>
      <c r="I752" s="12" t="s">
        <v>87</v>
      </c>
      <c r="J752" s="5"/>
      <c r="K752" s="12"/>
      <c r="L752" s="12" t="s">
        <v>1</v>
      </c>
      <c r="M752" s="12">
        <v>0.16300000000000001</v>
      </c>
      <c r="N752" s="12">
        <v>0.28100000000000003</v>
      </c>
      <c r="O752" s="12">
        <v>1.125</v>
      </c>
      <c r="P752" s="5"/>
      <c r="Q752" s="5"/>
      <c r="R752" s="12" t="s">
        <v>5245</v>
      </c>
      <c r="S752" s="12" t="s">
        <v>6218</v>
      </c>
      <c r="T752" s="12" t="s">
        <v>50</v>
      </c>
      <c r="U752" s="12">
        <v>0</v>
      </c>
      <c r="V752" s="5"/>
      <c r="W752" s="9"/>
      <c r="X752" t="str">
        <f t="shared" si="11"/>
        <v>org.jgrapht.alg.drawing.IndexedFRLayoutAlgorithm2DTest</v>
      </c>
    </row>
    <row r="753" spans="1:24" x14ac:dyDescent="0.25">
      <c r="A753" s="14" t="s">
        <v>23</v>
      </c>
      <c r="B753" s="15" t="s">
        <v>24</v>
      </c>
      <c r="C753" s="16">
        <v>44669</v>
      </c>
      <c r="D753" s="15"/>
      <c r="E753" s="6"/>
      <c r="F753" s="6"/>
      <c r="G753" s="15"/>
      <c r="H753" s="15" t="s">
        <v>64</v>
      </c>
      <c r="I753" s="15" t="s">
        <v>87</v>
      </c>
      <c r="J753" s="6"/>
      <c r="K753" s="15"/>
      <c r="L753" s="15" t="s">
        <v>1</v>
      </c>
      <c r="M753" s="15">
        <v>0.16300000000000001</v>
      </c>
      <c r="N753" s="15">
        <v>0.28100000000000003</v>
      </c>
      <c r="O753" s="15">
        <v>1.125</v>
      </c>
      <c r="P753" s="6"/>
      <c r="Q753" s="6"/>
      <c r="R753" s="15" t="s">
        <v>5246</v>
      </c>
      <c r="S753" s="15" t="s">
        <v>6219</v>
      </c>
      <c r="T753" s="15" t="s">
        <v>50</v>
      </c>
      <c r="U753" s="15">
        <v>0</v>
      </c>
      <c r="V753" s="6"/>
      <c r="W753" s="10"/>
      <c r="X753" t="str">
        <f t="shared" si="11"/>
        <v>org.jgrapht.alg.drawing.RandomLayoutAlgorithm2DTest</v>
      </c>
    </row>
    <row r="754" spans="1:24" x14ac:dyDescent="0.25">
      <c r="A754" s="11" t="s">
        <v>23</v>
      </c>
      <c r="B754" s="12" t="s">
        <v>24</v>
      </c>
      <c r="C754" s="13">
        <v>44669</v>
      </c>
      <c r="D754" s="12"/>
      <c r="E754" s="5"/>
      <c r="F754" s="5"/>
      <c r="G754" s="12"/>
      <c r="H754" s="12" t="s">
        <v>64</v>
      </c>
      <c r="I754" s="12" t="s">
        <v>87</v>
      </c>
      <c r="J754" s="5"/>
      <c r="K754" s="12"/>
      <c r="L754" s="12" t="s">
        <v>1</v>
      </c>
      <c r="M754" s="12">
        <v>0.16300000000000001</v>
      </c>
      <c r="N754" s="12">
        <v>0.28100000000000003</v>
      </c>
      <c r="O754" s="12">
        <v>1.125</v>
      </c>
      <c r="P754" s="5"/>
      <c r="Q754" s="5"/>
      <c r="R754" s="12" t="s">
        <v>5247</v>
      </c>
      <c r="S754" s="12" t="s">
        <v>6220</v>
      </c>
      <c r="T754" s="12" t="s">
        <v>50</v>
      </c>
      <c r="U754" s="12">
        <v>0</v>
      </c>
      <c r="V754" s="5"/>
      <c r="W754" s="9"/>
      <c r="X754" t="str">
        <f t="shared" si="11"/>
        <v>org.jgrapht.alg.drawing.RescaleLayoutAlgorithm2DTest</v>
      </c>
    </row>
    <row r="755" spans="1:24" x14ac:dyDescent="0.25">
      <c r="A755" s="14" t="s">
        <v>23</v>
      </c>
      <c r="B755" s="15" t="s">
        <v>24</v>
      </c>
      <c r="C755" s="16">
        <v>44669</v>
      </c>
      <c r="D755" s="15"/>
      <c r="E755" s="6"/>
      <c r="F755" s="6"/>
      <c r="G755" s="15"/>
      <c r="H755" s="15" t="s">
        <v>64</v>
      </c>
      <c r="I755" s="15" t="s">
        <v>87</v>
      </c>
      <c r="J755" s="6"/>
      <c r="K755" s="15"/>
      <c r="L755" s="15" t="s">
        <v>1</v>
      </c>
      <c r="M755" s="15">
        <v>0.16300000000000001</v>
      </c>
      <c r="N755" s="15">
        <v>0.28100000000000003</v>
      </c>
      <c r="O755" s="15">
        <v>1.125</v>
      </c>
      <c r="P755" s="6"/>
      <c r="Q755" s="6"/>
      <c r="R755" s="15" t="s">
        <v>5248</v>
      </c>
      <c r="S755" s="15" t="s">
        <v>6221</v>
      </c>
      <c r="T755" s="15" t="s">
        <v>50</v>
      </c>
      <c r="U755" s="15">
        <v>0</v>
      </c>
      <c r="V755" s="6"/>
      <c r="W755" s="10"/>
      <c r="X755" t="str">
        <f t="shared" si="11"/>
        <v>org.jgrapht.alg.drawing.TwoLayeredBipartiteLayout2DTest</v>
      </c>
    </row>
    <row r="756" spans="1:24" x14ac:dyDescent="0.25">
      <c r="A756" s="11" t="s">
        <v>23</v>
      </c>
      <c r="B756" s="12" t="s">
        <v>24</v>
      </c>
      <c r="C756" s="13">
        <v>44669</v>
      </c>
      <c r="D756" s="12"/>
      <c r="E756" s="5"/>
      <c r="F756" s="5"/>
      <c r="G756" s="12"/>
      <c r="H756" s="12" t="s">
        <v>64</v>
      </c>
      <c r="I756" s="12" t="s">
        <v>87</v>
      </c>
      <c r="J756" s="5"/>
      <c r="K756" s="12"/>
      <c r="L756" s="12" t="s">
        <v>1</v>
      </c>
      <c r="M756" s="12">
        <v>0.16300000000000001</v>
      </c>
      <c r="N756" s="12">
        <v>0.28100000000000003</v>
      </c>
      <c r="O756" s="12">
        <v>1.125</v>
      </c>
      <c r="P756" s="5"/>
      <c r="Q756" s="5"/>
      <c r="R756" s="12" t="s">
        <v>3511</v>
      </c>
      <c r="S756" s="12" t="s">
        <v>5667</v>
      </c>
      <c r="T756" s="12" t="s">
        <v>39</v>
      </c>
      <c r="U756" s="12">
        <v>0</v>
      </c>
      <c r="V756" s="5"/>
      <c r="W756" s="9"/>
      <c r="X756" t="str">
        <f t="shared" si="11"/>
        <v>org.jgrapht.alg.flow.mincost.CapacityScalingMinimumCostFlowTest</v>
      </c>
    </row>
    <row r="757" spans="1:24" x14ac:dyDescent="0.25">
      <c r="A757" s="14" t="s">
        <v>23</v>
      </c>
      <c r="B757" s="15" t="s">
        <v>24</v>
      </c>
      <c r="C757" s="16">
        <v>44669</v>
      </c>
      <c r="D757" s="15"/>
      <c r="E757" s="6"/>
      <c r="F757" s="6"/>
      <c r="G757" s="15"/>
      <c r="H757" s="15" t="s">
        <v>64</v>
      </c>
      <c r="I757" s="15" t="s">
        <v>87</v>
      </c>
      <c r="J757" s="6"/>
      <c r="K757" s="15"/>
      <c r="L757" s="15" t="s">
        <v>1</v>
      </c>
      <c r="M757" s="15">
        <v>0.16300000000000001</v>
      </c>
      <c r="N757" s="15">
        <v>0.28100000000000003</v>
      </c>
      <c r="O757" s="15">
        <v>1.125</v>
      </c>
      <c r="P757" s="6"/>
      <c r="Q757" s="6"/>
      <c r="R757" s="15" t="s">
        <v>4881</v>
      </c>
      <c r="S757" s="15" t="s">
        <v>6032</v>
      </c>
      <c r="T757" s="15" t="s">
        <v>4817</v>
      </c>
      <c r="U757" s="15">
        <v>0</v>
      </c>
      <c r="V757" s="6"/>
      <c r="W757" s="10"/>
      <c r="X757" t="str">
        <f t="shared" si="11"/>
        <v>org.jgrapht.alg.flow.BoykovKolmogorovMFImplTest</v>
      </c>
    </row>
    <row r="758" spans="1:24" x14ac:dyDescent="0.25">
      <c r="A758" s="11" t="s">
        <v>23</v>
      </c>
      <c r="B758" s="12" t="s">
        <v>24</v>
      </c>
      <c r="C758" s="13">
        <v>44669</v>
      </c>
      <c r="D758" s="12"/>
      <c r="E758" s="5"/>
      <c r="F758" s="5"/>
      <c r="G758" s="12"/>
      <c r="H758" s="12" t="s">
        <v>64</v>
      </c>
      <c r="I758" s="12" t="s">
        <v>87</v>
      </c>
      <c r="J758" s="5"/>
      <c r="K758" s="12"/>
      <c r="L758" s="12" t="s">
        <v>1</v>
      </c>
      <c r="M758" s="12">
        <v>0.16300000000000001</v>
      </c>
      <c r="N758" s="12">
        <v>0.28100000000000003</v>
      </c>
      <c r="O758" s="12">
        <v>1.125</v>
      </c>
      <c r="P758" s="5"/>
      <c r="Q758" s="5"/>
      <c r="R758" s="12" t="s">
        <v>4883</v>
      </c>
      <c r="S758" s="12" t="s">
        <v>5680</v>
      </c>
      <c r="T758" s="12" t="s">
        <v>4817</v>
      </c>
      <c r="U758" s="12">
        <v>0</v>
      </c>
      <c r="V758" s="5"/>
      <c r="W758" s="9"/>
      <c r="X758" t="str">
        <f t="shared" si="11"/>
        <v>org.jgrapht.alg.flow.EdmondsKarpMFImplTest</v>
      </c>
    </row>
    <row r="759" spans="1:24" x14ac:dyDescent="0.25">
      <c r="A759" s="14" t="s">
        <v>23</v>
      </c>
      <c r="B759" s="15" t="s">
        <v>24</v>
      </c>
      <c r="C759" s="16">
        <v>44669</v>
      </c>
      <c r="D759" s="15"/>
      <c r="E759" s="6"/>
      <c r="F759" s="6"/>
      <c r="G759" s="15"/>
      <c r="H759" s="15" t="s">
        <v>64</v>
      </c>
      <c r="I759" s="15" t="s">
        <v>87</v>
      </c>
      <c r="J759" s="6"/>
      <c r="K759" s="15"/>
      <c r="L759" s="15" t="s">
        <v>1</v>
      </c>
      <c r="M759" s="15">
        <v>0.16300000000000001</v>
      </c>
      <c r="N759" s="15">
        <v>0.28100000000000003</v>
      </c>
      <c r="O759" s="15">
        <v>1.125</v>
      </c>
      <c r="P759" s="6"/>
      <c r="Q759" s="6"/>
      <c r="R759" s="15" t="s">
        <v>4884</v>
      </c>
      <c r="S759" s="15" t="s">
        <v>6033</v>
      </c>
      <c r="T759" s="15" t="s">
        <v>4817</v>
      </c>
      <c r="U759" s="15">
        <v>0</v>
      </c>
      <c r="V759" s="6"/>
      <c r="W759" s="10"/>
      <c r="X759" t="str">
        <f t="shared" si="11"/>
        <v>org.jgrapht.alg.flow.EdmondsKarpMinimumSTCutTest</v>
      </c>
    </row>
    <row r="760" spans="1:24" x14ac:dyDescent="0.25">
      <c r="A760" s="11" t="s">
        <v>23</v>
      </c>
      <c r="B760" s="12" t="s">
        <v>24</v>
      </c>
      <c r="C760" s="13">
        <v>44669</v>
      </c>
      <c r="D760" s="12"/>
      <c r="E760" s="5"/>
      <c r="F760" s="5"/>
      <c r="G760" s="12"/>
      <c r="H760" s="12" t="s">
        <v>64</v>
      </c>
      <c r="I760" s="12" t="s">
        <v>87</v>
      </c>
      <c r="J760" s="5"/>
      <c r="K760" s="12"/>
      <c r="L760" s="12" t="s">
        <v>1</v>
      </c>
      <c r="M760" s="12">
        <v>0.16300000000000001</v>
      </c>
      <c r="N760" s="12">
        <v>0.28100000000000003</v>
      </c>
      <c r="O760" s="12">
        <v>1.125</v>
      </c>
      <c r="P760" s="5"/>
      <c r="Q760" s="5"/>
      <c r="R760" s="12" t="s">
        <v>4962</v>
      </c>
      <c r="S760" s="12" t="s">
        <v>5905</v>
      </c>
      <c r="T760" s="12" t="s">
        <v>4817</v>
      </c>
      <c r="U760" s="12">
        <v>0</v>
      </c>
      <c r="V760" s="5"/>
      <c r="W760" s="9"/>
      <c r="X760" t="str">
        <f t="shared" si="11"/>
        <v>org.jgrapht.alg.flow.GusfieldEquivalentFlowTreeTest</v>
      </c>
    </row>
    <row r="761" spans="1:24" x14ac:dyDescent="0.25">
      <c r="A761" s="14" t="s">
        <v>23</v>
      </c>
      <c r="B761" s="15" t="s">
        <v>24</v>
      </c>
      <c r="C761" s="16">
        <v>44669</v>
      </c>
      <c r="D761" s="15"/>
      <c r="E761" s="6"/>
      <c r="F761" s="6"/>
      <c r="G761" s="15"/>
      <c r="H761" s="15" t="s">
        <v>64</v>
      </c>
      <c r="I761" s="15" t="s">
        <v>87</v>
      </c>
      <c r="J761" s="6"/>
      <c r="K761" s="15"/>
      <c r="L761" s="15" t="s">
        <v>1</v>
      </c>
      <c r="M761" s="15">
        <v>0.16300000000000001</v>
      </c>
      <c r="N761" s="15">
        <v>0.28100000000000003</v>
      </c>
      <c r="O761" s="15">
        <v>1.125</v>
      </c>
      <c r="P761" s="6"/>
      <c r="Q761" s="6"/>
      <c r="R761" s="15" t="s">
        <v>4963</v>
      </c>
      <c r="S761" s="15" t="s">
        <v>5906</v>
      </c>
      <c r="T761" s="15" t="s">
        <v>4817</v>
      </c>
      <c r="U761" s="15">
        <v>0</v>
      </c>
      <c r="V761" s="6"/>
      <c r="W761" s="10"/>
      <c r="X761" t="str">
        <f t="shared" si="11"/>
        <v>org.jgrapht.alg.flow.GusfieldGomoryHuCutTreeTest</v>
      </c>
    </row>
    <row r="762" spans="1:24" x14ac:dyDescent="0.25">
      <c r="A762" s="11" t="s">
        <v>23</v>
      </c>
      <c r="B762" s="12" t="s">
        <v>24</v>
      </c>
      <c r="C762" s="13">
        <v>44669</v>
      </c>
      <c r="D762" s="12"/>
      <c r="E762" s="5"/>
      <c r="F762" s="5"/>
      <c r="G762" s="12"/>
      <c r="H762" s="12" t="s">
        <v>64</v>
      </c>
      <c r="I762" s="12" t="s">
        <v>87</v>
      </c>
      <c r="J762" s="5"/>
      <c r="K762" s="12"/>
      <c r="L762" s="12" t="s">
        <v>1</v>
      </c>
      <c r="M762" s="12">
        <v>0.16300000000000001</v>
      </c>
      <c r="N762" s="12">
        <v>0.28100000000000003</v>
      </c>
      <c r="O762" s="12">
        <v>1.125</v>
      </c>
      <c r="P762" s="5"/>
      <c r="Q762" s="5"/>
      <c r="R762" s="12" t="s">
        <v>5249</v>
      </c>
      <c r="S762" s="12" t="s">
        <v>5964</v>
      </c>
      <c r="T762" s="12" t="s">
        <v>4817</v>
      </c>
      <c r="U762" s="12">
        <v>0</v>
      </c>
      <c r="V762" s="5"/>
      <c r="W762" s="9"/>
      <c r="X762" t="str">
        <f t="shared" si="11"/>
        <v>org.jgrapht.alg.flow.GusfieldTreeAlgorithmsTestBase</v>
      </c>
    </row>
    <row r="763" spans="1:24" x14ac:dyDescent="0.25">
      <c r="A763" s="14" t="s">
        <v>23</v>
      </c>
      <c r="B763" s="15" t="s">
        <v>24</v>
      </c>
      <c r="C763" s="16">
        <v>44669</v>
      </c>
      <c r="D763" s="15"/>
      <c r="E763" s="6"/>
      <c r="F763" s="6"/>
      <c r="G763" s="15"/>
      <c r="H763" s="15" t="s">
        <v>64</v>
      </c>
      <c r="I763" s="15" t="s">
        <v>87</v>
      </c>
      <c r="J763" s="6"/>
      <c r="K763" s="15"/>
      <c r="L763" s="15" t="s">
        <v>1</v>
      </c>
      <c r="M763" s="15">
        <v>0.16300000000000001</v>
      </c>
      <c r="N763" s="15">
        <v>0.28100000000000003</v>
      </c>
      <c r="O763" s="15">
        <v>1.125</v>
      </c>
      <c r="P763" s="6"/>
      <c r="Q763" s="6"/>
      <c r="R763" s="15" t="s">
        <v>4964</v>
      </c>
      <c r="S763" s="15" t="s">
        <v>5736</v>
      </c>
      <c r="T763" s="15" t="s">
        <v>4817</v>
      </c>
      <c r="U763" s="15">
        <v>0</v>
      </c>
      <c r="V763" s="6"/>
      <c r="W763" s="10"/>
      <c r="X763" t="str">
        <f t="shared" si="11"/>
        <v>org.jgrapht.alg.flow.MaximumFlowAlgorithmTest</v>
      </c>
    </row>
    <row r="764" spans="1:24" x14ac:dyDescent="0.25">
      <c r="A764" s="11" t="s">
        <v>23</v>
      </c>
      <c r="B764" s="12" t="s">
        <v>24</v>
      </c>
      <c r="C764" s="13">
        <v>44669</v>
      </c>
      <c r="D764" s="12"/>
      <c r="E764" s="5"/>
      <c r="F764" s="5"/>
      <c r="G764" s="12"/>
      <c r="H764" s="12" t="s">
        <v>64</v>
      </c>
      <c r="I764" s="12" t="s">
        <v>87</v>
      </c>
      <c r="J764" s="5"/>
      <c r="K764" s="12"/>
      <c r="L764" s="12" t="s">
        <v>1</v>
      </c>
      <c r="M764" s="12">
        <v>0.16300000000000001</v>
      </c>
      <c r="N764" s="12">
        <v>0.28100000000000003</v>
      </c>
      <c r="O764" s="12">
        <v>1.125</v>
      </c>
      <c r="P764" s="5"/>
      <c r="Q764" s="5"/>
      <c r="R764" s="12" t="s">
        <v>5250</v>
      </c>
      <c r="S764" s="12" t="s">
        <v>5965</v>
      </c>
      <c r="T764" s="12" t="s">
        <v>4817</v>
      </c>
      <c r="U764" s="12">
        <v>0</v>
      </c>
      <c r="V764" s="5"/>
      <c r="W764" s="9"/>
      <c r="X764" t="str">
        <f t="shared" si="11"/>
        <v>org.jgrapht.alg.flow.MaximumFlowMinimumCutAlgorithmTestBase</v>
      </c>
    </row>
    <row r="765" spans="1:24" x14ac:dyDescent="0.25">
      <c r="A765" s="14" t="s">
        <v>23</v>
      </c>
      <c r="B765" s="15" t="s">
        <v>24</v>
      </c>
      <c r="C765" s="16">
        <v>44669</v>
      </c>
      <c r="D765" s="15"/>
      <c r="E765" s="6"/>
      <c r="F765" s="6"/>
      <c r="G765" s="15"/>
      <c r="H765" s="15" t="s">
        <v>64</v>
      </c>
      <c r="I765" s="15" t="s">
        <v>87</v>
      </c>
      <c r="J765" s="6"/>
      <c r="K765" s="15"/>
      <c r="L765" s="15" t="s">
        <v>1</v>
      </c>
      <c r="M765" s="15">
        <v>0.16300000000000001</v>
      </c>
      <c r="N765" s="15">
        <v>0.28100000000000003</v>
      </c>
      <c r="O765" s="15">
        <v>1.125</v>
      </c>
      <c r="P765" s="6"/>
      <c r="Q765" s="6"/>
      <c r="R765" s="15" t="s">
        <v>4965</v>
      </c>
      <c r="S765" s="15" t="s">
        <v>6034</v>
      </c>
      <c r="T765" s="15" t="s">
        <v>4817</v>
      </c>
      <c r="U765" s="15">
        <v>0</v>
      </c>
      <c r="V765" s="6"/>
      <c r="W765" s="10"/>
      <c r="X765" t="str">
        <f t="shared" si="11"/>
        <v>org.jgrapht.alg.flow.MinimumSourceSinkCutTest</v>
      </c>
    </row>
    <row r="766" spans="1:24" x14ac:dyDescent="0.25">
      <c r="A766" s="11" t="s">
        <v>23</v>
      </c>
      <c r="B766" s="12" t="s">
        <v>24</v>
      </c>
      <c r="C766" s="13">
        <v>44669</v>
      </c>
      <c r="D766" s="12"/>
      <c r="E766" s="5"/>
      <c r="F766" s="5"/>
      <c r="G766" s="12"/>
      <c r="H766" s="12" t="s">
        <v>64</v>
      </c>
      <c r="I766" s="12" t="s">
        <v>87</v>
      </c>
      <c r="J766" s="5"/>
      <c r="K766" s="12"/>
      <c r="L766" s="12" t="s">
        <v>1</v>
      </c>
      <c r="M766" s="12">
        <v>0.16300000000000001</v>
      </c>
      <c r="N766" s="12">
        <v>0.28100000000000003</v>
      </c>
      <c r="O766" s="12">
        <v>1.125</v>
      </c>
      <c r="P766" s="5"/>
      <c r="Q766" s="5"/>
      <c r="R766" s="12" t="s">
        <v>5251</v>
      </c>
      <c r="S766" s="12" t="s">
        <v>5801</v>
      </c>
      <c r="T766" s="12" t="s">
        <v>4817</v>
      </c>
      <c r="U766" s="12">
        <v>0</v>
      </c>
      <c r="V766" s="5"/>
      <c r="W766" s="9"/>
      <c r="X766" t="str">
        <f t="shared" si="11"/>
        <v>org.jgrapht.alg.flow.PadbergRaoOddMinimumCutsetTest</v>
      </c>
    </row>
    <row r="767" spans="1:24" x14ac:dyDescent="0.25">
      <c r="A767" s="14" t="s">
        <v>23</v>
      </c>
      <c r="B767" s="15" t="s">
        <v>24</v>
      </c>
      <c r="C767" s="16">
        <v>44669</v>
      </c>
      <c r="D767" s="15"/>
      <c r="E767" s="6"/>
      <c r="F767" s="6"/>
      <c r="G767" s="15"/>
      <c r="H767" s="15" t="s">
        <v>64</v>
      </c>
      <c r="I767" s="15" t="s">
        <v>87</v>
      </c>
      <c r="J767" s="6"/>
      <c r="K767" s="15"/>
      <c r="L767" s="15" t="s">
        <v>1</v>
      </c>
      <c r="M767" s="15">
        <v>0.16300000000000001</v>
      </c>
      <c r="N767" s="15">
        <v>0.28100000000000003</v>
      </c>
      <c r="O767" s="15">
        <v>1.125</v>
      </c>
      <c r="P767" s="6"/>
      <c r="Q767" s="6"/>
      <c r="R767" s="15" t="s">
        <v>4885</v>
      </c>
      <c r="S767" s="15" t="s">
        <v>6223</v>
      </c>
      <c r="T767" s="15" t="s">
        <v>4817</v>
      </c>
      <c r="U767" s="15">
        <v>0</v>
      </c>
      <c r="V767" s="6"/>
      <c r="W767" s="10"/>
      <c r="X767" t="str">
        <f t="shared" si="11"/>
        <v>org.jgrapht.alg.flow.PushRelabelMFImplTest</v>
      </c>
    </row>
    <row r="768" spans="1:24" x14ac:dyDescent="0.25">
      <c r="A768" s="11" t="s">
        <v>23</v>
      </c>
      <c r="B768" s="12" t="s">
        <v>24</v>
      </c>
      <c r="C768" s="13">
        <v>44669</v>
      </c>
      <c r="D768" s="12"/>
      <c r="E768" s="5"/>
      <c r="F768" s="5"/>
      <c r="G768" s="12"/>
      <c r="H768" s="12" t="s">
        <v>64</v>
      </c>
      <c r="I768" s="12" t="s">
        <v>87</v>
      </c>
      <c r="J768" s="5"/>
      <c r="K768" s="12"/>
      <c r="L768" s="12" t="s">
        <v>1</v>
      </c>
      <c r="M768" s="12">
        <v>0.16300000000000001</v>
      </c>
      <c r="N768" s="12">
        <v>0.28100000000000003</v>
      </c>
      <c r="O768" s="12">
        <v>1.125</v>
      </c>
      <c r="P768" s="5"/>
      <c r="Q768" s="5"/>
      <c r="R768" s="12" t="s">
        <v>4886</v>
      </c>
      <c r="S768" s="12" t="s">
        <v>6035</v>
      </c>
      <c r="T768" s="12" t="s">
        <v>4817</v>
      </c>
      <c r="U768" s="12">
        <v>0</v>
      </c>
      <c r="V768" s="5"/>
      <c r="W768" s="9"/>
      <c r="X768" t="str">
        <f t="shared" si="11"/>
        <v>org.jgrapht.alg.flow.PushRelabelMinimumSTCutTest</v>
      </c>
    </row>
    <row r="769" spans="1:24" x14ac:dyDescent="0.25">
      <c r="A769" s="14" t="s">
        <v>23</v>
      </c>
      <c r="B769" s="15" t="s">
        <v>24</v>
      </c>
      <c r="C769" s="16">
        <v>44669</v>
      </c>
      <c r="D769" s="15"/>
      <c r="E769" s="6"/>
      <c r="F769" s="6"/>
      <c r="G769" s="15"/>
      <c r="H769" s="15" t="s">
        <v>64</v>
      </c>
      <c r="I769" s="15" t="s">
        <v>87</v>
      </c>
      <c r="J769" s="6"/>
      <c r="K769" s="15"/>
      <c r="L769" s="15" t="s">
        <v>1</v>
      </c>
      <c r="M769" s="15">
        <v>0.16300000000000001</v>
      </c>
      <c r="N769" s="15">
        <v>0.28100000000000003</v>
      </c>
      <c r="O769" s="15">
        <v>1.125</v>
      </c>
      <c r="P769" s="6"/>
      <c r="Q769" s="6"/>
      <c r="R769" s="15" t="s">
        <v>5252</v>
      </c>
      <c r="S769" s="15" t="s">
        <v>5966</v>
      </c>
      <c r="T769" s="15" t="s">
        <v>4829</v>
      </c>
      <c r="U769" s="15">
        <v>0</v>
      </c>
      <c r="V769" s="6"/>
      <c r="W769" s="10"/>
      <c r="X769" t="str">
        <f t="shared" si="11"/>
        <v>org.jgrapht.alg.independentset.ChordalGraphIndependentSetFinderTest</v>
      </c>
    </row>
    <row r="770" spans="1:24" x14ac:dyDescent="0.25">
      <c r="A770" s="11" t="s">
        <v>23</v>
      </c>
      <c r="B770" s="12" t="s">
        <v>24</v>
      </c>
      <c r="C770" s="13">
        <v>44669</v>
      </c>
      <c r="D770" s="12"/>
      <c r="E770" s="5"/>
      <c r="F770" s="5"/>
      <c r="G770" s="12"/>
      <c r="H770" s="12" t="s">
        <v>64</v>
      </c>
      <c r="I770" s="12" t="s">
        <v>87</v>
      </c>
      <c r="J770" s="5"/>
      <c r="K770" s="12"/>
      <c r="L770" s="12" t="s">
        <v>1</v>
      </c>
      <c r="M770" s="12">
        <v>0.16300000000000001</v>
      </c>
      <c r="N770" s="12">
        <v>0.28100000000000003</v>
      </c>
      <c r="O770" s="12">
        <v>1.125</v>
      </c>
      <c r="P770" s="5"/>
      <c r="Q770" s="5"/>
      <c r="R770" s="12" t="s">
        <v>5253</v>
      </c>
      <c r="S770" s="12" t="s">
        <v>5967</v>
      </c>
      <c r="T770" s="12" t="s">
        <v>35</v>
      </c>
      <c r="U770" s="12">
        <v>0</v>
      </c>
      <c r="V770" s="5"/>
      <c r="W770" s="9"/>
      <c r="X770" t="str">
        <f t="shared" si="11"/>
        <v>org.jgrapht.alg.isomorphism.AHUForestIsomorphismInspectorTest</v>
      </c>
    </row>
    <row r="771" spans="1:24" x14ac:dyDescent="0.25">
      <c r="A771" s="14" t="s">
        <v>23</v>
      </c>
      <c r="B771" s="15" t="s">
        <v>24</v>
      </c>
      <c r="C771" s="16">
        <v>44669</v>
      </c>
      <c r="D771" s="15"/>
      <c r="E771" s="6"/>
      <c r="F771" s="6"/>
      <c r="G771" s="15"/>
      <c r="H771" s="15" t="s">
        <v>64</v>
      </c>
      <c r="I771" s="15" t="s">
        <v>87</v>
      </c>
      <c r="J771" s="6"/>
      <c r="K771" s="15"/>
      <c r="L771" s="15" t="s">
        <v>1</v>
      </c>
      <c r="M771" s="15">
        <v>0.16300000000000001</v>
      </c>
      <c r="N771" s="15">
        <v>0.28100000000000003</v>
      </c>
      <c r="O771" s="15">
        <v>1.125</v>
      </c>
      <c r="P771" s="6"/>
      <c r="Q771" s="6"/>
      <c r="R771" s="15" t="s">
        <v>5254</v>
      </c>
      <c r="S771" s="15" t="s">
        <v>5968</v>
      </c>
      <c r="T771" s="15" t="s">
        <v>35</v>
      </c>
      <c r="U771" s="15">
        <v>0</v>
      </c>
      <c r="V771" s="6"/>
      <c r="W771" s="10"/>
      <c r="X771" t="str">
        <f t="shared" ref="X771:X834" si="12">T771&amp;"."&amp;R771</f>
        <v>org.jgrapht.alg.isomorphism.AHURootedTreeIsomorphismInspectorTest</v>
      </c>
    </row>
    <row r="772" spans="1:24" x14ac:dyDescent="0.25">
      <c r="A772" s="11" t="s">
        <v>23</v>
      </c>
      <c r="B772" s="12" t="s">
        <v>24</v>
      </c>
      <c r="C772" s="13">
        <v>44669</v>
      </c>
      <c r="D772" s="12"/>
      <c r="E772" s="5"/>
      <c r="F772" s="5"/>
      <c r="G772" s="12"/>
      <c r="H772" s="12" t="s">
        <v>64</v>
      </c>
      <c r="I772" s="12" t="s">
        <v>87</v>
      </c>
      <c r="J772" s="5"/>
      <c r="K772" s="12"/>
      <c r="L772" s="12" t="s">
        <v>1</v>
      </c>
      <c r="M772" s="12">
        <v>0.16300000000000001</v>
      </c>
      <c r="N772" s="12">
        <v>0.28100000000000003</v>
      </c>
      <c r="O772" s="12">
        <v>1.125</v>
      </c>
      <c r="P772" s="5"/>
      <c r="Q772" s="5"/>
      <c r="R772" s="12" t="s">
        <v>5255</v>
      </c>
      <c r="S772" s="12" t="s">
        <v>5969</v>
      </c>
      <c r="T772" s="12" t="s">
        <v>35</v>
      </c>
      <c r="U772" s="12">
        <v>0</v>
      </c>
      <c r="V772" s="5"/>
      <c r="W772" s="9"/>
      <c r="X772" t="str">
        <f t="shared" si="12"/>
        <v>org.jgrapht.alg.isomorphism.AHUUnrootedTreeIsomorphismInspectorTest</v>
      </c>
    </row>
    <row r="773" spans="1:24" x14ac:dyDescent="0.25">
      <c r="A773" s="14" t="s">
        <v>23</v>
      </c>
      <c r="B773" s="15" t="s">
        <v>24</v>
      </c>
      <c r="C773" s="16">
        <v>44669</v>
      </c>
      <c r="D773" s="15"/>
      <c r="E773" s="6"/>
      <c r="F773" s="6"/>
      <c r="G773" s="15"/>
      <c r="H773" s="15" t="s">
        <v>64</v>
      </c>
      <c r="I773" s="15" t="s">
        <v>87</v>
      </c>
      <c r="J773" s="6"/>
      <c r="K773" s="15"/>
      <c r="L773" s="15" t="s">
        <v>1</v>
      </c>
      <c r="M773" s="15">
        <v>0.16300000000000001</v>
      </c>
      <c r="N773" s="15">
        <v>0.28100000000000003</v>
      </c>
      <c r="O773" s="15">
        <v>1.125</v>
      </c>
      <c r="P773" s="6"/>
      <c r="Q773" s="6"/>
      <c r="R773" s="15" t="s">
        <v>5256</v>
      </c>
      <c r="S773" s="15" t="s">
        <v>5587</v>
      </c>
      <c r="T773" s="15" t="s">
        <v>35</v>
      </c>
      <c r="U773" s="15">
        <v>0</v>
      </c>
      <c r="V773" s="6"/>
      <c r="W773" s="10"/>
      <c r="X773" t="str">
        <f t="shared" si="12"/>
        <v>org.jgrapht.alg.isomorphism.ColorRefinementIsomorphismInspectorTest</v>
      </c>
    </row>
    <row r="774" spans="1:24" x14ac:dyDescent="0.25">
      <c r="A774" s="11" t="s">
        <v>23</v>
      </c>
      <c r="B774" s="12" t="s">
        <v>24</v>
      </c>
      <c r="C774" s="13">
        <v>44669</v>
      </c>
      <c r="D774" s="12"/>
      <c r="E774" s="5"/>
      <c r="F774" s="5"/>
      <c r="G774" s="12"/>
      <c r="H774" s="12" t="s">
        <v>64</v>
      </c>
      <c r="I774" s="12" t="s">
        <v>87</v>
      </c>
      <c r="J774" s="5"/>
      <c r="K774" s="12"/>
      <c r="L774" s="12" t="s">
        <v>1</v>
      </c>
      <c r="M774" s="12">
        <v>0.16300000000000001</v>
      </c>
      <c r="N774" s="12">
        <v>0.28100000000000003</v>
      </c>
      <c r="O774" s="12">
        <v>1.125</v>
      </c>
      <c r="P774" s="5"/>
      <c r="Q774" s="5"/>
      <c r="R774" s="12" t="s">
        <v>5257</v>
      </c>
      <c r="S774" s="12" t="s">
        <v>6224</v>
      </c>
      <c r="T774" s="12" t="s">
        <v>35</v>
      </c>
      <c r="U774" s="12">
        <v>0</v>
      </c>
      <c r="V774" s="5"/>
      <c r="W774" s="9"/>
      <c r="X774" t="str">
        <f t="shared" si="12"/>
        <v>org.jgrapht.alg.isomorphism.GraphOrderingTest</v>
      </c>
    </row>
    <row r="775" spans="1:24" x14ac:dyDescent="0.25">
      <c r="A775" s="14" t="s">
        <v>23</v>
      </c>
      <c r="B775" s="15" t="s">
        <v>24</v>
      </c>
      <c r="C775" s="16">
        <v>44669</v>
      </c>
      <c r="D775" s="15"/>
      <c r="E775" s="6"/>
      <c r="F775" s="6"/>
      <c r="G775" s="15"/>
      <c r="H775" s="15" t="s">
        <v>64</v>
      </c>
      <c r="I775" s="15" t="s">
        <v>87</v>
      </c>
      <c r="J775" s="6"/>
      <c r="K775" s="15"/>
      <c r="L775" s="15" t="s">
        <v>1</v>
      </c>
      <c r="M775" s="15">
        <v>0.16300000000000001</v>
      </c>
      <c r="N775" s="15">
        <v>0.28100000000000003</v>
      </c>
      <c r="O775" s="15">
        <v>1.125</v>
      </c>
      <c r="P775" s="6"/>
      <c r="Q775" s="6"/>
      <c r="R775" s="15" t="s">
        <v>5258</v>
      </c>
      <c r="S775" s="15" t="s">
        <v>6036</v>
      </c>
      <c r="T775" s="15" t="s">
        <v>35</v>
      </c>
      <c r="U775" s="15">
        <v>0</v>
      </c>
      <c r="V775" s="6"/>
      <c r="W775" s="10"/>
      <c r="X775" t="str">
        <f t="shared" si="12"/>
        <v>org.jgrapht.alg.isomorphism.IsomorphicGraphMappingTest</v>
      </c>
    </row>
    <row r="776" spans="1:24" x14ac:dyDescent="0.25">
      <c r="A776" s="11" t="s">
        <v>23</v>
      </c>
      <c r="B776" s="12" t="s">
        <v>24</v>
      </c>
      <c r="C776" s="13">
        <v>44669</v>
      </c>
      <c r="D776" s="12"/>
      <c r="E776" s="5"/>
      <c r="F776" s="5"/>
      <c r="G776" s="12"/>
      <c r="H776" s="12" t="s">
        <v>64</v>
      </c>
      <c r="I776" s="12" t="s">
        <v>87</v>
      </c>
      <c r="J776" s="5"/>
      <c r="K776" s="12"/>
      <c r="L776" s="12" t="s">
        <v>1</v>
      </c>
      <c r="M776" s="12">
        <v>0.16300000000000001</v>
      </c>
      <c r="N776" s="12">
        <v>0.28100000000000003</v>
      </c>
      <c r="O776" s="12">
        <v>1.125</v>
      </c>
      <c r="P776" s="5"/>
      <c r="Q776" s="5"/>
      <c r="R776" s="12" t="s">
        <v>5259</v>
      </c>
      <c r="S776" s="12" t="s">
        <v>5970</v>
      </c>
      <c r="T776" s="12" t="s">
        <v>35</v>
      </c>
      <c r="U776" s="12">
        <v>0</v>
      </c>
      <c r="V776" s="5"/>
      <c r="W776" s="9"/>
      <c r="X776" t="str">
        <f t="shared" si="12"/>
        <v>org.jgrapht.alg.isomorphism.IsomorphismTestUtil</v>
      </c>
    </row>
    <row r="777" spans="1:24" x14ac:dyDescent="0.25">
      <c r="A777" s="14" t="s">
        <v>23</v>
      </c>
      <c r="B777" s="15" t="s">
        <v>24</v>
      </c>
      <c r="C777" s="16">
        <v>44669</v>
      </c>
      <c r="D777" s="15"/>
      <c r="E777" s="6"/>
      <c r="F777" s="6"/>
      <c r="G777" s="15"/>
      <c r="H777" s="15" t="s">
        <v>64</v>
      </c>
      <c r="I777" s="15" t="s">
        <v>87</v>
      </c>
      <c r="J777" s="6"/>
      <c r="K777" s="15"/>
      <c r="L777" s="15" t="s">
        <v>1</v>
      </c>
      <c r="M777" s="15">
        <v>0.16300000000000001</v>
      </c>
      <c r="N777" s="15">
        <v>0.28100000000000003</v>
      </c>
      <c r="O777" s="15">
        <v>1.125</v>
      </c>
      <c r="P777" s="6"/>
      <c r="Q777" s="6"/>
      <c r="R777" s="15" t="s">
        <v>5260</v>
      </c>
      <c r="S777" s="15" t="s">
        <v>5681</v>
      </c>
      <c r="T777" s="15" t="s">
        <v>35</v>
      </c>
      <c r="U777" s="15">
        <v>0</v>
      </c>
      <c r="V777" s="6"/>
      <c r="W777" s="10"/>
      <c r="X777" t="str">
        <f t="shared" si="12"/>
        <v>org.jgrapht.alg.isomorphism.SubgraphIsomorphismTestUtils</v>
      </c>
    </row>
    <row r="778" spans="1:24" x14ac:dyDescent="0.25">
      <c r="A778" s="11" t="s">
        <v>23</v>
      </c>
      <c r="B778" s="12" t="s">
        <v>24</v>
      </c>
      <c r="C778" s="13">
        <v>44669</v>
      </c>
      <c r="D778" s="12"/>
      <c r="E778" s="5"/>
      <c r="F778" s="5"/>
      <c r="G778" s="12"/>
      <c r="H778" s="12" t="s">
        <v>64</v>
      </c>
      <c r="I778" s="12" t="s">
        <v>87</v>
      </c>
      <c r="J778" s="5"/>
      <c r="K778" s="12"/>
      <c r="L778" s="12" t="s">
        <v>1</v>
      </c>
      <c r="M778" s="12">
        <v>0.16300000000000001</v>
      </c>
      <c r="N778" s="12">
        <v>0.28100000000000003</v>
      </c>
      <c r="O778" s="12">
        <v>1.125</v>
      </c>
      <c r="P778" s="5"/>
      <c r="Q778" s="5"/>
      <c r="R778" s="12" t="s">
        <v>5261</v>
      </c>
      <c r="S778" s="12" t="s">
        <v>6225</v>
      </c>
      <c r="T778" s="12" t="s">
        <v>35</v>
      </c>
      <c r="U778" s="12">
        <v>0</v>
      </c>
      <c r="V778" s="5"/>
      <c r="W778" s="9"/>
      <c r="X778" t="str">
        <f t="shared" si="12"/>
        <v>org.jgrapht.alg.isomorphism.VF2GraphIsomorphismInspectorTest</v>
      </c>
    </row>
    <row r="779" spans="1:24" x14ac:dyDescent="0.25">
      <c r="A779" s="14" t="s">
        <v>23</v>
      </c>
      <c r="B779" s="15" t="s">
        <v>24</v>
      </c>
      <c r="C779" s="16">
        <v>44669</v>
      </c>
      <c r="D779" s="15"/>
      <c r="E779" s="6"/>
      <c r="F779" s="6"/>
      <c r="G779" s="15"/>
      <c r="H779" s="15" t="s">
        <v>64</v>
      </c>
      <c r="I779" s="15" t="s">
        <v>87</v>
      </c>
      <c r="J779" s="6"/>
      <c r="K779" s="15"/>
      <c r="L779" s="15" t="s">
        <v>1</v>
      </c>
      <c r="M779" s="15">
        <v>0.16300000000000001</v>
      </c>
      <c r="N779" s="15">
        <v>0.28100000000000003</v>
      </c>
      <c r="O779" s="15">
        <v>1.125</v>
      </c>
      <c r="P779" s="6"/>
      <c r="Q779" s="6"/>
      <c r="R779" s="15" t="s">
        <v>5262</v>
      </c>
      <c r="S779" s="15" t="s">
        <v>5682</v>
      </c>
      <c r="T779" s="15" t="s">
        <v>35</v>
      </c>
      <c r="U779" s="15">
        <v>0</v>
      </c>
      <c r="V779" s="6"/>
      <c r="W779" s="10"/>
      <c r="X779" t="str">
        <f t="shared" si="12"/>
        <v>org.jgrapht.alg.isomorphism.VF2SubgraphIsomorphismInspectorTest</v>
      </c>
    </row>
    <row r="780" spans="1:24" x14ac:dyDescent="0.25">
      <c r="A780" s="11" t="s">
        <v>23</v>
      </c>
      <c r="B780" s="12" t="s">
        <v>24</v>
      </c>
      <c r="C780" s="13">
        <v>44669</v>
      </c>
      <c r="D780" s="12"/>
      <c r="E780" s="5"/>
      <c r="F780" s="5"/>
      <c r="G780" s="12"/>
      <c r="H780" s="12" t="s">
        <v>64</v>
      </c>
      <c r="I780" s="12" t="s">
        <v>87</v>
      </c>
      <c r="J780" s="5"/>
      <c r="K780" s="12"/>
      <c r="L780" s="12" t="s">
        <v>1</v>
      </c>
      <c r="M780" s="12">
        <v>0.16300000000000001</v>
      </c>
      <c r="N780" s="12">
        <v>0.28100000000000003</v>
      </c>
      <c r="O780" s="12">
        <v>1.125</v>
      </c>
      <c r="P780" s="5"/>
      <c r="Q780" s="5"/>
      <c r="R780" s="12" t="s">
        <v>5263</v>
      </c>
      <c r="S780" s="12" t="s">
        <v>5682</v>
      </c>
      <c r="T780" s="12" t="s">
        <v>35</v>
      </c>
      <c r="U780" s="12">
        <v>0</v>
      </c>
      <c r="V780" s="5"/>
      <c r="W780" s="9"/>
      <c r="X780" t="str">
        <f t="shared" si="12"/>
        <v>org.jgrapht.alg.isomorphism.VF2SubgraphIsomorphismInspectorTest.EdgeComp</v>
      </c>
    </row>
    <row r="781" spans="1:24" x14ac:dyDescent="0.25">
      <c r="A781" s="14" t="s">
        <v>23</v>
      </c>
      <c r="B781" s="15" t="s">
        <v>24</v>
      </c>
      <c r="C781" s="16">
        <v>44669</v>
      </c>
      <c r="D781" s="15"/>
      <c r="E781" s="6"/>
      <c r="F781" s="6"/>
      <c r="G781" s="15"/>
      <c r="H781" s="15" t="s">
        <v>64</v>
      </c>
      <c r="I781" s="15" t="s">
        <v>87</v>
      </c>
      <c r="J781" s="6"/>
      <c r="K781" s="15"/>
      <c r="L781" s="15" t="s">
        <v>1</v>
      </c>
      <c r="M781" s="15">
        <v>0.16300000000000001</v>
      </c>
      <c r="N781" s="15">
        <v>0.28100000000000003</v>
      </c>
      <c r="O781" s="15">
        <v>1.125</v>
      </c>
      <c r="P781" s="6"/>
      <c r="Q781" s="6"/>
      <c r="R781" s="15" t="s">
        <v>5264</v>
      </c>
      <c r="S781" s="15" t="s">
        <v>5682</v>
      </c>
      <c r="T781" s="15" t="s">
        <v>35</v>
      </c>
      <c r="U781" s="15">
        <v>0</v>
      </c>
      <c r="V781" s="6"/>
      <c r="W781" s="10"/>
      <c r="X781" t="str">
        <f t="shared" si="12"/>
        <v>org.jgrapht.alg.isomorphism.VF2SubgraphIsomorphismInspectorTest.VertexComp</v>
      </c>
    </row>
    <row r="782" spans="1:24" x14ac:dyDescent="0.25">
      <c r="A782" s="11" t="s">
        <v>23</v>
      </c>
      <c r="B782" s="12" t="s">
        <v>24</v>
      </c>
      <c r="C782" s="13">
        <v>44669</v>
      </c>
      <c r="D782" s="12"/>
      <c r="E782" s="5"/>
      <c r="F782" s="5"/>
      <c r="G782" s="12"/>
      <c r="H782" s="12" t="s">
        <v>64</v>
      </c>
      <c r="I782" s="12" t="s">
        <v>87</v>
      </c>
      <c r="J782" s="5"/>
      <c r="K782" s="12"/>
      <c r="L782" s="12" t="s">
        <v>1</v>
      </c>
      <c r="M782" s="12">
        <v>0.16300000000000001</v>
      </c>
      <c r="N782" s="12">
        <v>0.28100000000000003</v>
      </c>
      <c r="O782" s="12">
        <v>1.125</v>
      </c>
      <c r="P782" s="5"/>
      <c r="Q782" s="5"/>
      <c r="R782" s="12" t="s">
        <v>4966</v>
      </c>
      <c r="S782" s="12" t="s">
        <v>6226</v>
      </c>
      <c r="T782" s="12" t="s">
        <v>4825</v>
      </c>
      <c r="U782" s="12">
        <v>0</v>
      </c>
      <c r="V782" s="5"/>
      <c r="W782" s="9"/>
      <c r="X782" t="str">
        <f t="shared" si="12"/>
        <v>org.jgrapht.alg.lca.BinaryLiftingLCAFinderTest</v>
      </c>
    </row>
    <row r="783" spans="1:24" x14ac:dyDescent="0.25">
      <c r="A783" s="14" t="s">
        <v>23</v>
      </c>
      <c r="B783" s="15" t="s">
        <v>24</v>
      </c>
      <c r="C783" s="16">
        <v>44669</v>
      </c>
      <c r="D783" s="15"/>
      <c r="E783" s="6"/>
      <c r="F783" s="6"/>
      <c r="G783" s="15"/>
      <c r="H783" s="15" t="s">
        <v>64</v>
      </c>
      <c r="I783" s="15" t="s">
        <v>87</v>
      </c>
      <c r="J783" s="6"/>
      <c r="K783" s="15"/>
      <c r="L783" s="15" t="s">
        <v>1</v>
      </c>
      <c r="M783" s="15">
        <v>0.16300000000000001</v>
      </c>
      <c r="N783" s="15">
        <v>0.28100000000000003</v>
      </c>
      <c r="O783" s="15">
        <v>1.125</v>
      </c>
      <c r="P783" s="6"/>
      <c r="Q783" s="6"/>
      <c r="R783" s="15" t="s">
        <v>4967</v>
      </c>
      <c r="S783" s="15" t="s">
        <v>6227</v>
      </c>
      <c r="T783" s="15" t="s">
        <v>4825</v>
      </c>
      <c r="U783" s="15">
        <v>0</v>
      </c>
      <c r="V783" s="6"/>
      <c r="W783" s="10"/>
      <c r="X783" t="str">
        <f t="shared" si="12"/>
        <v>org.jgrapht.alg.lca.EulerTourRMQLCAFinderTest</v>
      </c>
    </row>
    <row r="784" spans="1:24" x14ac:dyDescent="0.25">
      <c r="A784" s="11" t="s">
        <v>23</v>
      </c>
      <c r="B784" s="12" t="s">
        <v>24</v>
      </c>
      <c r="C784" s="13">
        <v>44669</v>
      </c>
      <c r="D784" s="12"/>
      <c r="E784" s="5"/>
      <c r="F784" s="5"/>
      <c r="G784" s="12"/>
      <c r="H784" s="12" t="s">
        <v>64</v>
      </c>
      <c r="I784" s="12" t="s">
        <v>87</v>
      </c>
      <c r="J784" s="5"/>
      <c r="K784" s="12"/>
      <c r="L784" s="12" t="s">
        <v>1</v>
      </c>
      <c r="M784" s="12">
        <v>0.16300000000000001</v>
      </c>
      <c r="N784" s="12">
        <v>0.28100000000000003</v>
      </c>
      <c r="O784" s="12">
        <v>1.125</v>
      </c>
      <c r="P784" s="5"/>
      <c r="Q784" s="5"/>
      <c r="R784" s="12" t="s">
        <v>4968</v>
      </c>
      <c r="S784" s="12" t="s">
        <v>6228</v>
      </c>
      <c r="T784" s="12" t="s">
        <v>4825</v>
      </c>
      <c r="U784" s="12">
        <v>0</v>
      </c>
      <c r="V784" s="5"/>
      <c r="W784" s="9"/>
      <c r="X784" t="str">
        <f t="shared" si="12"/>
        <v>org.jgrapht.alg.lca.HeavyPathLCAFinderTest</v>
      </c>
    </row>
    <row r="785" spans="1:24" x14ac:dyDescent="0.25">
      <c r="A785" s="14" t="s">
        <v>23</v>
      </c>
      <c r="B785" s="15" t="s">
        <v>24</v>
      </c>
      <c r="C785" s="16">
        <v>44669</v>
      </c>
      <c r="D785" s="15"/>
      <c r="E785" s="6"/>
      <c r="F785" s="6"/>
      <c r="G785" s="15"/>
      <c r="H785" s="15" t="s">
        <v>64</v>
      </c>
      <c r="I785" s="15" t="s">
        <v>87</v>
      </c>
      <c r="J785" s="6"/>
      <c r="K785" s="15"/>
      <c r="L785" s="15" t="s">
        <v>1</v>
      </c>
      <c r="M785" s="15">
        <v>0.16300000000000001</v>
      </c>
      <c r="N785" s="15">
        <v>0.28100000000000003</v>
      </c>
      <c r="O785" s="15">
        <v>1.125</v>
      </c>
      <c r="P785" s="6"/>
      <c r="Q785" s="6"/>
      <c r="R785" s="15" t="s">
        <v>5265</v>
      </c>
      <c r="S785" s="15" t="s">
        <v>5844</v>
      </c>
      <c r="T785" s="15" t="s">
        <v>4825</v>
      </c>
      <c r="U785" s="15">
        <v>0</v>
      </c>
      <c r="V785" s="6"/>
      <c r="W785" s="10"/>
      <c r="X785" t="str">
        <f t="shared" si="12"/>
        <v>org.jgrapht.alg.lca.LCATreeTestBase</v>
      </c>
    </row>
    <row r="786" spans="1:24" x14ac:dyDescent="0.25">
      <c r="A786" s="11" t="s">
        <v>23</v>
      </c>
      <c r="B786" s="12" t="s">
        <v>24</v>
      </c>
      <c r="C786" s="13">
        <v>44669</v>
      </c>
      <c r="D786" s="12"/>
      <c r="E786" s="5"/>
      <c r="F786" s="5"/>
      <c r="G786" s="12"/>
      <c r="H786" s="12" t="s">
        <v>64</v>
      </c>
      <c r="I786" s="12" t="s">
        <v>87</v>
      </c>
      <c r="J786" s="5"/>
      <c r="K786" s="12"/>
      <c r="L786" s="12" t="s">
        <v>1</v>
      </c>
      <c r="M786" s="12">
        <v>0.16300000000000001</v>
      </c>
      <c r="N786" s="12">
        <v>0.28100000000000003</v>
      </c>
      <c r="O786" s="12">
        <v>1.125</v>
      </c>
      <c r="P786" s="5"/>
      <c r="Q786" s="5"/>
      <c r="R786" s="12" t="s">
        <v>5266</v>
      </c>
      <c r="S786" s="12" t="s">
        <v>6037</v>
      </c>
      <c r="T786" s="12" t="s">
        <v>4825</v>
      </c>
      <c r="U786" s="12">
        <v>0</v>
      </c>
      <c r="V786" s="5"/>
      <c r="W786" s="9"/>
      <c r="X786" t="str">
        <f t="shared" si="12"/>
        <v>org.jgrapht.alg.lca.NaiveLCAFinderTest</v>
      </c>
    </row>
    <row r="787" spans="1:24" x14ac:dyDescent="0.25">
      <c r="A787" s="14" t="s">
        <v>23</v>
      </c>
      <c r="B787" s="15" t="s">
        <v>24</v>
      </c>
      <c r="C787" s="16">
        <v>44669</v>
      </c>
      <c r="D787" s="15"/>
      <c r="E787" s="6"/>
      <c r="F787" s="6"/>
      <c r="G787" s="15"/>
      <c r="H787" s="15" t="s">
        <v>64</v>
      </c>
      <c r="I787" s="15" t="s">
        <v>87</v>
      </c>
      <c r="J787" s="6"/>
      <c r="K787" s="15"/>
      <c r="L787" s="15" t="s">
        <v>1</v>
      </c>
      <c r="M787" s="15">
        <v>0.16300000000000001</v>
      </c>
      <c r="N787" s="15">
        <v>0.28100000000000003</v>
      </c>
      <c r="O787" s="15">
        <v>1.125</v>
      </c>
      <c r="P787" s="6"/>
      <c r="Q787" s="6"/>
      <c r="R787" s="15" t="s">
        <v>4969</v>
      </c>
      <c r="S787" s="15" t="s">
        <v>6229</v>
      </c>
      <c r="T787" s="15" t="s">
        <v>4825</v>
      </c>
      <c r="U787" s="15">
        <v>0</v>
      </c>
      <c r="V787" s="6"/>
      <c r="W787" s="10"/>
      <c r="X787" t="str">
        <f t="shared" si="12"/>
        <v>org.jgrapht.alg.lca.TarjanLCAFinderTest</v>
      </c>
    </row>
    <row r="788" spans="1:24" x14ac:dyDescent="0.25">
      <c r="A788" s="11" t="s">
        <v>23</v>
      </c>
      <c r="B788" s="12" t="s">
        <v>24</v>
      </c>
      <c r="C788" s="13">
        <v>44669</v>
      </c>
      <c r="D788" s="12"/>
      <c r="E788" s="5"/>
      <c r="F788" s="5"/>
      <c r="G788" s="12"/>
      <c r="H788" s="12" t="s">
        <v>64</v>
      </c>
      <c r="I788" s="12" t="s">
        <v>87</v>
      </c>
      <c r="J788" s="5"/>
      <c r="K788" s="12"/>
      <c r="L788" s="12" t="s">
        <v>1</v>
      </c>
      <c r="M788" s="12">
        <v>0.16300000000000001</v>
      </c>
      <c r="N788" s="12">
        <v>0.28100000000000003</v>
      </c>
      <c r="O788" s="12">
        <v>1.125</v>
      </c>
      <c r="P788" s="5"/>
      <c r="Q788" s="5"/>
      <c r="R788" s="12" t="s">
        <v>5267</v>
      </c>
      <c r="S788" s="12" t="s">
        <v>5845</v>
      </c>
      <c r="T788" s="12" t="s">
        <v>4830</v>
      </c>
      <c r="U788" s="12">
        <v>0</v>
      </c>
      <c r="V788" s="5"/>
      <c r="W788" s="9"/>
      <c r="X788" t="str">
        <f t="shared" si="12"/>
        <v>org.jgrapht.alg.linkprediction.AdamicAdarIndexLinkPredictionTest</v>
      </c>
    </row>
    <row r="789" spans="1:24" x14ac:dyDescent="0.25">
      <c r="A789" s="14" t="s">
        <v>23</v>
      </c>
      <c r="B789" s="15" t="s">
        <v>24</v>
      </c>
      <c r="C789" s="16">
        <v>44669</v>
      </c>
      <c r="D789" s="15"/>
      <c r="E789" s="6"/>
      <c r="F789" s="6"/>
      <c r="G789" s="15"/>
      <c r="H789" s="15" t="s">
        <v>64</v>
      </c>
      <c r="I789" s="15" t="s">
        <v>87</v>
      </c>
      <c r="J789" s="6"/>
      <c r="K789" s="15"/>
      <c r="L789" s="15" t="s">
        <v>1</v>
      </c>
      <c r="M789" s="15">
        <v>0.16300000000000001</v>
      </c>
      <c r="N789" s="15">
        <v>0.28100000000000003</v>
      </c>
      <c r="O789" s="15">
        <v>1.125</v>
      </c>
      <c r="P789" s="6"/>
      <c r="Q789" s="6"/>
      <c r="R789" s="15" t="s">
        <v>5268</v>
      </c>
      <c r="S789" s="15" t="s">
        <v>6230</v>
      </c>
      <c r="T789" s="15" t="s">
        <v>4830</v>
      </c>
      <c r="U789" s="15">
        <v>0</v>
      </c>
      <c r="V789" s="6"/>
      <c r="W789" s="10"/>
      <c r="X789" t="str">
        <f t="shared" si="12"/>
        <v>org.jgrapht.alg.linkprediction.CommonNeighborsLinkPredictionTest</v>
      </c>
    </row>
    <row r="790" spans="1:24" x14ac:dyDescent="0.25">
      <c r="A790" s="11" t="s">
        <v>23</v>
      </c>
      <c r="B790" s="12" t="s">
        <v>24</v>
      </c>
      <c r="C790" s="13">
        <v>44669</v>
      </c>
      <c r="D790" s="12"/>
      <c r="E790" s="5"/>
      <c r="F790" s="5"/>
      <c r="G790" s="12"/>
      <c r="H790" s="12" t="s">
        <v>64</v>
      </c>
      <c r="I790" s="12" t="s">
        <v>87</v>
      </c>
      <c r="J790" s="5"/>
      <c r="K790" s="12"/>
      <c r="L790" s="12" t="s">
        <v>1</v>
      </c>
      <c r="M790" s="12">
        <v>0.16300000000000001</v>
      </c>
      <c r="N790" s="12">
        <v>0.28100000000000003</v>
      </c>
      <c r="O790" s="12">
        <v>1.125</v>
      </c>
      <c r="P790" s="5"/>
      <c r="Q790" s="5"/>
      <c r="R790" s="12" t="s">
        <v>5269</v>
      </c>
      <c r="S790" s="12" t="s">
        <v>5846</v>
      </c>
      <c r="T790" s="12" t="s">
        <v>4830</v>
      </c>
      <c r="U790" s="12">
        <v>0</v>
      </c>
      <c r="V790" s="5"/>
      <c r="W790" s="9"/>
      <c r="X790" t="str">
        <f t="shared" si="12"/>
        <v>org.jgrapht.alg.linkprediction.HubDepressedIndexLinkPredictionTest</v>
      </c>
    </row>
    <row r="791" spans="1:24" x14ac:dyDescent="0.25">
      <c r="A791" s="14" t="s">
        <v>23</v>
      </c>
      <c r="B791" s="15" t="s">
        <v>24</v>
      </c>
      <c r="C791" s="16">
        <v>44669</v>
      </c>
      <c r="D791" s="15"/>
      <c r="E791" s="6"/>
      <c r="F791" s="6"/>
      <c r="G791" s="15"/>
      <c r="H791" s="15" t="s">
        <v>64</v>
      </c>
      <c r="I791" s="15" t="s">
        <v>87</v>
      </c>
      <c r="J791" s="6"/>
      <c r="K791" s="15"/>
      <c r="L791" s="15" t="s">
        <v>1</v>
      </c>
      <c r="M791" s="15">
        <v>0.16300000000000001</v>
      </c>
      <c r="N791" s="15">
        <v>0.28100000000000003</v>
      </c>
      <c r="O791" s="15">
        <v>1.125</v>
      </c>
      <c r="P791" s="6"/>
      <c r="Q791" s="6"/>
      <c r="R791" s="15" t="s">
        <v>5270</v>
      </c>
      <c r="S791" s="15" t="s">
        <v>5847</v>
      </c>
      <c r="T791" s="15" t="s">
        <v>4830</v>
      </c>
      <c r="U791" s="15">
        <v>0</v>
      </c>
      <c r="V791" s="6"/>
      <c r="W791" s="10"/>
      <c r="X791" t="str">
        <f t="shared" si="12"/>
        <v>org.jgrapht.alg.linkprediction.HubPromotedIndexLinkPredictionTest</v>
      </c>
    </row>
    <row r="792" spans="1:24" x14ac:dyDescent="0.25">
      <c r="A792" s="11" t="s">
        <v>23</v>
      </c>
      <c r="B792" s="12" t="s">
        <v>24</v>
      </c>
      <c r="C792" s="13">
        <v>44669</v>
      </c>
      <c r="D792" s="12"/>
      <c r="E792" s="5"/>
      <c r="F792" s="5"/>
      <c r="G792" s="12"/>
      <c r="H792" s="12" t="s">
        <v>64</v>
      </c>
      <c r="I792" s="12" t="s">
        <v>87</v>
      </c>
      <c r="J792" s="5"/>
      <c r="K792" s="12"/>
      <c r="L792" s="12" t="s">
        <v>1</v>
      </c>
      <c r="M792" s="12">
        <v>0.16300000000000001</v>
      </c>
      <c r="N792" s="12">
        <v>0.28100000000000003</v>
      </c>
      <c r="O792" s="12">
        <v>1.125</v>
      </c>
      <c r="P792" s="5"/>
      <c r="Q792" s="5"/>
      <c r="R792" s="12" t="s">
        <v>5271</v>
      </c>
      <c r="S792" s="12" t="s">
        <v>6231</v>
      </c>
      <c r="T792" s="12" t="s">
        <v>4830</v>
      </c>
      <c r="U792" s="12">
        <v>0</v>
      </c>
      <c r="V792" s="5"/>
      <c r="W792" s="9"/>
      <c r="X792" t="str">
        <f t="shared" si="12"/>
        <v>org.jgrapht.alg.linkprediction.JaccardCoefficientLinkPredictionTest</v>
      </c>
    </row>
    <row r="793" spans="1:24" x14ac:dyDescent="0.25">
      <c r="A793" s="14" t="s">
        <v>23</v>
      </c>
      <c r="B793" s="15" t="s">
        <v>24</v>
      </c>
      <c r="C793" s="16">
        <v>44669</v>
      </c>
      <c r="D793" s="15"/>
      <c r="E793" s="6"/>
      <c r="F793" s="6"/>
      <c r="G793" s="15"/>
      <c r="H793" s="15" t="s">
        <v>64</v>
      </c>
      <c r="I793" s="15" t="s">
        <v>87</v>
      </c>
      <c r="J793" s="6"/>
      <c r="K793" s="15"/>
      <c r="L793" s="15" t="s">
        <v>1</v>
      </c>
      <c r="M793" s="15">
        <v>0.16300000000000001</v>
      </c>
      <c r="N793" s="15">
        <v>0.28100000000000003</v>
      </c>
      <c r="O793" s="15">
        <v>1.125</v>
      </c>
      <c r="P793" s="6"/>
      <c r="Q793" s="6"/>
      <c r="R793" s="15" t="s">
        <v>5272</v>
      </c>
      <c r="S793" s="15" t="s">
        <v>5848</v>
      </c>
      <c r="T793" s="15" t="s">
        <v>4830</v>
      </c>
      <c r="U793" s="15">
        <v>0</v>
      </c>
      <c r="V793" s="6"/>
      <c r="W793" s="10"/>
      <c r="X793" t="str">
        <f t="shared" si="12"/>
        <v>org.jgrapht.alg.linkprediction.LeichtHolmeNewmanIndexLinkPredictionTest</v>
      </c>
    </row>
    <row r="794" spans="1:24" x14ac:dyDescent="0.25">
      <c r="A794" s="11" t="s">
        <v>23</v>
      </c>
      <c r="B794" s="12" t="s">
        <v>24</v>
      </c>
      <c r="C794" s="13">
        <v>44669</v>
      </c>
      <c r="D794" s="12"/>
      <c r="E794" s="5"/>
      <c r="F794" s="5"/>
      <c r="G794" s="12"/>
      <c r="H794" s="12" t="s">
        <v>64</v>
      </c>
      <c r="I794" s="12" t="s">
        <v>87</v>
      </c>
      <c r="J794" s="5"/>
      <c r="K794" s="12"/>
      <c r="L794" s="12" t="s">
        <v>1</v>
      </c>
      <c r="M794" s="12">
        <v>0.16300000000000001</v>
      </c>
      <c r="N794" s="12">
        <v>0.28100000000000003</v>
      </c>
      <c r="O794" s="12">
        <v>1.125</v>
      </c>
      <c r="P794" s="5"/>
      <c r="Q794" s="5"/>
      <c r="R794" s="12" t="s">
        <v>5273</v>
      </c>
      <c r="S794" s="12" t="s">
        <v>5849</v>
      </c>
      <c r="T794" s="12" t="s">
        <v>4830</v>
      </c>
      <c r="U794" s="12">
        <v>0</v>
      </c>
      <c r="V794" s="5"/>
      <c r="W794" s="9"/>
      <c r="X794" t="str">
        <f t="shared" si="12"/>
        <v>org.jgrapht.alg.linkprediction.PreferentialAttachmentIndexLinkPredictionTest</v>
      </c>
    </row>
    <row r="795" spans="1:24" x14ac:dyDescent="0.25">
      <c r="A795" s="14" t="s">
        <v>23</v>
      </c>
      <c r="B795" s="15" t="s">
        <v>24</v>
      </c>
      <c r="C795" s="16">
        <v>44669</v>
      </c>
      <c r="D795" s="15"/>
      <c r="E795" s="6"/>
      <c r="F795" s="6"/>
      <c r="G795" s="15"/>
      <c r="H795" s="15" t="s">
        <v>64</v>
      </c>
      <c r="I795" s="15" t="s">
        <v>87</v>
      </c>
      <c r="J795" s="6"/>
      <c r="K795" s="15"/>
      <c r="L795" s="15" t="s">
        <v>1</v>
      </c>
      <c r="M795" s="15">
        <v>0.16300000000000001</v>
      </c>
      <c r="N795" s="15">
        <v>0.28100000000000003</v>
      </c>
      <c r="O795" s="15">
        <v>1.125</v>
      </c>
      <c r="P795" s="6"/>
      <c r="Q795" s="6"/>
      <c r="R795" s="15" t="s">
        <v>5274</v>
      </c>
      <c r="S795" s="15" t="s">
        <v>5850</v>
      </c>
      <c r="T795" s="15" t="s">
        <v>4830</v>
      </c>
      <c r="U795" s="15">
        <v>0</v>
      </c>
      <c r="V795" s="6"/>
      <c r="W795" s="10"/>
      <c r="X795" t="str">
        <f t="shared" si="12"/>
        <v>org.jgrapht.alg.linkprediction.ResourceAllocationIndexLinkPredictionTest</v>
      </c>
    </row>
    <row r="796" spans="1:24" x14ac:dyDescent="0.25">
      <c r="A796" s="11" t="s">
        <v>23</v>
      </c>
      <c r="B796" s="12" t="s">
        <v>24</v>
      </c>
      <c r="C796" s="13">
        <v>44669</v>
      </c>
      <c r="D796" s="12"/>
      <c r="E796" s="5"/>
      <c r="F796" s="5"/>
      <c r="G796" s="12"/>
      <c r="H796" s="12" t="s">
        <v>64</v>
      </c>
      <c r="I796" s="12" t="s">
        <v>87</v>
      </c>
      <c r="J796" s="5"/>
      <c r="K796" s="12"/>
      <c r="L796" s="12" t="s">
        <v>1</v>
      </c>
      <c r="M796" s="12">
        <v>0.16300000000000001</v>
      </c>
      <c r="N796" s="12">
        <v>0.28100000000000003</v>
      </c>
      <c r="O796" s="12">
        <v>1.125</v>
      </c>
      <c r="P796" s="5"/>
      <c r="Q796" s="5"/>
      <c r="R796" s="12" t="s">
        <v>5275</v>
      </c>
      <c r="S796" s="12" t="s">
        <v>5851</v>
      </c>
      <c r="T796" s="12" t="s">
        <v>4830</v>
      </c>
      <c r="U796" s="12">
        <v>0</v>
      </c>
      <c r="V796" s="5"/>
      <c r="W796" s="9"/>
      <c r="X796" t="str">
        <f t="shared" si="12"/>
        <v>org.jgrapht.alg.linkprediction.SaltonIndexLinkPredictionTest</v>
      </c>
    </row>
    <row r="797" spans="1:24" x14ac:dyDescent="0.25">
      <c r="A797" s="14" t="s">
        <v>23</v>
      </c>
      <c r="B797" s="15" t="s">
        <v>24</v>
      </c>
      <c r="C797" s="16">
        <v>44669</v>
      </c>
      <c r="D797" s="15"/>
      <c r="E797" s="6"/>
      <c r="F797" s="6"/>
      <c r="G797" s="15"/>
      <c r="H797" s="15" t="s">
        <v>64</v>
      </c>
      <c r="I797" s="15" t="s">
        <v>87</v>
      </c>
      <c r="J797" s="6"/>
      <c r="K797" s="15"/>
      <c r="L797" s="15" t="s">
        <v>1</v>
      </c>
      <c r="M797" s="15">
        <v>0.16300000000000001</v>
      </c>
      <c r="N797" s="15">
        <v>0.28100000000000003</v>
      </c>
      <c r="O797" s="15">
        <v>1.125</v>
      </c>
      <c r="P797" s="6"/>
      <c r="Q797" s="6"/>
      <c r="R797" s="15" t="s">
        <v>5276</v>
      </c>
      <c r="S797" s="15" t="s">
        <v>5852</v>
      </c>
      <c r="T797" s="15" t="s">
        <v>4830</v>
      </c>
      <c r="U797" s="15">
        <v>0</v>
      </c>
      <c r="V797" s="6"/>
      <c r="W797" s="10"/>
      <c r="X797" t="str">
        <f t="shared" si="12"/>
        <v>org.jgrapht.alg.linkprediction.SørensenIndexLinkPredictionTest</v>
      </c>
    </row>
    <row r="798" spans="1:24" x14ac:dyDescent="0.25">
      <c r="A798" s="11" t="s">
        <v>23</v>
      </c>
      <c r="B798" s="12" t="s">
        <v>24</v>
      </c>
      <c r="C798" s="13">
        <v>44669</v>
      </c>
      <c r="D798" s="12"/>
      <c r="E798" s="5"/>
      <c r="F798" s="5"/>
      <c r="G798" s="12"/>
      <c r="H798" s="12" t="s">
        <v>64</v>
      </c>
      <c r="I798" s="12" t="s">
        <v>87</v>
      </c>
      <c r="J798" s="5"/>
      <c r="K798" s="12"/>
      <c r="L798" s="12" t="s">
        <v>1</v>
      </c>
      <c r="M798" s="12">
        <v>0.16300000000000001</v>
      </c>
      <c r="N798" s="12">
        <v>0.28100000000000003</v>
      </c>
      <c r="O798" s="12">
        <v>1.125</v>
      </c>
      <c r="P798" s="5"/>
      <c r="Q798" s="5"/>
      <c r="R798" s="12" t="s">
        <v>5277</v>
      </c>
      <c r="S798" s="12" t="s">
        <v>5971</v>
      </c>
      <c r="T798" s="12" t="s">
        <v>27</v>
      </c>
      <c r="U798" s="12">
        <v>0</v>
      </c>
      <c r="V798" s="5"/>
      <c r="W798" s="9"/>
      <c r="X798" t="str">
        <f t="shared" si="12"/>
        <v>org.jgrapht.alg.matching.blossom.v5.BlossomVDebugger</v>
      </c>
    </row>
    <row r="799" spans="1:24" x14ac:dyDescent="0.25">
      <c r="A799" s="14" t="s">
        <v>23</v>
      </c>
      <c r="B799" s="15" t="s">
        <v>24</v>
      </c>
      <c r="C799" s="16">
        <v>44669</v>
      </c>
      <c r="D799" s="15"/>
      <c r="E799" s="6"/>
      <c r="F799" s="6"/>
      <c r="G799" s="15"/>
      <c r="H799" s="15" t="s">
        <v>64</v>
      </c>
      <c r="I799" s="15" t="s">
        <v>87</v>
      </c>
      <c r="J799" s="6"/>
      <c r="K799" s="15"/>
      <c r="L799" s="15" t="s">
        <v>1</v>
      </c>
      <c r="M799" s="15">
        <v>0.16300000000000001</v>
      </c>
      <c r="N799" s="15">
        <v>0.28100000000000003</v>
      </c>
      <c r="O799" s="15">
        <v>1.125</v>
      </c>
      <c r="P799" s="6"/>
      <c r="Q799" s="6"/>
      <c r="R799" s="15" t="s">
        <v>5278</v>
      </c>
      <c r="S799" s="15" t="s">
        <v>6038</v>
      </c>
      <c r="T799" s="15" t="s">
        <v>27</v>
      </c>
      <c r="U799" s="15">
        <v>0</v>
      </c>
      <c r="V799" s="6"/>
      <c r="W799" s="10"/>
      <c r="X799" t="str">
        <f t="shared" si="12"/>
        <v>org.jgrapht.alg.matching.blossom.v5.BlossomVDualUpdaterTest</v>
      </c>
    </row>
    <row r="800" spans="1:24" x14ac:dyDescent="0.25">
      <c r="A800" s="11" t="s">
        <v>23</v>
      </c>
      <c r="B800" s="12" t="s">
        <v>24</v>
      </c>
      <c r="C800" s="13">
        <v>44669</v>
      </c>
      <c r="D800" s="12"/>
      <c r="E800" s="5"/>
      <c r="F800" s="5"/>
      <c r="G800" s="12"/>
      <c r="H800" s="12" t="s">
        <v>64</v>
      </c>
      <c r="I800" s="12" t="s">
        <v>87</v>
      </c>
      <c r="J800" s="5"/>
      <c r="K800" s="12"/>
      <c r="L800" s="12" t="s">
        <v>1</v>
      </c>
      <c r="M800" s="12">
        <v>0.16300000000000001</v>
      </c>
      <c r="N800" s="12">
        <v>0.28100000000000003</v>
      </c>
      <c r="O800" s="12">
        <v>1.125</v>
      </c>
      <c r="P800" s="5"/>
      <c r="Q800" s="5"/>
      <c r="R800" s="12" t="s">
        <v>5279</v>
      </c>
      <c r="S800" s="12" t="s">
        <v>6232</v>
      </c>
      <c r="T800" s="12" t="s">
        <v>27</v>
      </c>
      <c r="U800" s="12">
        <v>0</v>
      </c>
      <c r="V800" s="5"/>
      <c r="W800" s="9"/>
      <c r="X800" t="str">
        <f t="shared" si="12"/>
        <v>org.jgrapht.alg.matching.blossom.v5.BlossomVInitializerTest</v>
      </c>
    </row>
    <row r="801" spans="1:24" x14ac:dyDescent="0.25">
      <c r="A801" s="14" t="s">
        <v>23</v>
      </c>
      <c r="B801" s="15" t="s">
        <v>24</v>
      </c>
      <c r="C801" s="16">
        <v>44669</v>
      </c>
      <c r="D801" s="15"/>
      <c r="E801" s="6"/>
      <c r="F801" s="6"/>
      <c r="G801" s="15"/>
      <c r="H801" s="15" t="s">
        <v>64</v>
      </c>
      <c r="I801" s="15" t="s">
        <v>87</v>
      </c>
      <c r="J801" s="6"/>
      <c r="K801" s="15"/>
      <c r="L801" s="15" t="s">
        <v>1</v>
      </c>
      <c r="M801" s="15">
        <v>0.16300000000000001</v>
      </c>
      <c r="N801" s="15">
        <v>0.28100000000000003</v>
      </c>
      <c r="O801" s="15">
        <v>1.125</v>
      </c>
      <c r="P801" s="6"/>
      <c r="Q801" s="6"/>
      <c r="R801" s="15" t="s">
        <v>5280</v>
      </c>
      <c r="S801" s="15" t="s">
        <v>5972</v>
      </c>
      <c r="T801" s="15" t="s">
        <v>27</v>
      </c>
      <c r="U801" s="15">
        <v>0</v>
      </c>
      <c r="V801" s="6"/>
      <c r="W801" s="10"/>
      <c r="X801" t="str">
        <f t="shared" si="12"/>
        <v>org.jgrapht.alg.matching.blossom.v5.BlossomVNodeTest</v>
      </c>
    </row>
    <row r="802" spans="1:24" x14ac:dyDescent="0.25">
      <c r="A802" s="11" t="s">
        <v>23</v>
      </c>
      <c r="B802" s="12" t="s">
        <v>24</v>
      </c>
      <c r="C802" s="13">
        <v>44669</v>
      </c>
      <c r="D802" s="12"/>
      <c r="E802" s="5"/>
      <c r="F802" s="5"/>
      <c r="G802" s="12"/>
      <c r="H802" s="12" t="s">
        <v>64</v>
      </c>
      <c r="I802" s="12" t="s">
        <v>87</v>
      </c>
      <c r="J802" s="5"/>
      <c r="K802" s="12"/>
      <c r="L802" s="12" t="s">
        <v>1</v>
      </c>
      <c r="M802" s="12">
        <v>0.16300000000000001</v>
      </c>
      <c r="N802" s="12">
        <v>0.28100000000000003</v>
      </c>
      <c r="O802" s="12">
        <v>1.125</v>
      </c>
      <c r="P802" s="5"/>
      <c r="Q802" s="5"/>
      <c r="R802" s="12" t="s">
        <v>5281</v>
      </c>
      <c r="S802" s="12" t="s">
        <v>6039</v>
      </c>
      <c r="T802" s="12" t="s">
        <v>27</v>
      </c>
      <c r="U802" s="12">
        <v>0</v>
      </c>
      <c r="V802" s="5"/>
      <c r="W802" s="9"/>
      <c r="X802" t="str">
        <f t="shared" si="12"/>
        <v>org.jgrapht.alg.matching.blossom.v5.BlossomVPrimalUpdaterTest</v>
      </c>
    </row>
    <row r="803" spans="1:24" x14ac:dyDescent="0.25">
      <c r="A803" s="14" t="s">
        <v>23</v>
      </c>
      <c r="B803" s="15" t="s">
        <v>24</v>
      </c>
      <c r="C803" s="16">
        <v>44669</v>
      </c>
      <c r="D803" s="15"/>
      <c r="E803" s="6"/>
      <c r="F803" s="6"/>
      <c r="G803" s="15"/>
      <c r="H803" s="15" t="s">
        <v>64</v>
      </c>
      <c r="I803" s="15" t="s">
        <v>87</v>
      </c>
      <c r="J803" s="6"/>
      <c r="K803" s="15"/>
      <c r="L803" s="15" t="s">
        <v>1</v>
      </c>
      <c r="M803" s="15">
        <v>0.16300000000000001</v>
      </c>
      <c r="N803" s="15">
        <v>0.28100000000000003</v>
      </c>
      <c r="O803" s="15">
        <v>1.125</v>
      </c>
      <c r="P803" s="6"/>
      <c r="Q803" s="6"/>
      <c r="R803" s="15" t="s">
        <v>5282</v>
      </c>
      <c r="S803" s="15" t="s">
        <v>6233</v>
      </c>
      <c r="T803" s="15" t="s">
        <v>27</v>
      </c>
      <c r="U803" s="15">
        <v>0</v>
      </c>
      <c r="V803" s="6"/>
      <c r="W803" s="10"/>
      <c r="X803" t="str">
        <f t="shared" si="12"/>
        <v>org.jgrapht.alg.matching.blossom.v5.BlossomVStateTest</v>
      </c>
    </row>
    <row r="804" spans="1:24" x14ac:dyDescent="0.25">
      <c r="A804" s="11" t="s">
        <v>23</v>
      </c>
      <c r="B804" s="12" t="s">
        <v>24</v>
      </c>
      <c r="C804" s="13">
        <v>44669</v>
      </c>
      <c r="D804" s="12"/>
      <c r="E804" s="5"/>
      <c r="F804" s="5"/>
      <c r="G804" s="12"/>
      <c r="H804" s="12" t="s">
        <v>64</v>
      </c>
      <c r="I804" s="12" t="s">
        <v>87</v>
      </c>
      <c r="J804" s="5"/>
      <c r="K804" s="12"/>
      <c r="L804" s="12" t="s">
        <v>1</v>
      </c>
      <c r="M804" s="12">
        <v>0.16300000000000001</v>
      </c>
      <c r="N804" s="12">
        <v>0.28100000000000003</v>
      </c>
      <c r="O804" s="12">
        <v>1.125</v>
      </c>
      <c r="P804" s="5"/>
      <c r="Q804" s="5"/>
      <c r="R804" s="12" t="s">
        <v>5283</v>
      </c>
      <c r="S804" s="12" t="s">
        <v>6234</v>
      </c>
      <c r="T804" s="12" t="s">
        <v>27</v>
      </c>
      <c r="U804" s="12">
        <v>0</v>
      </c>
      <c r="V804" s="5"/>
      <c r="W804" s="9"/>
      <c r="X804" t="str">
        <f t="shared" si="12"/>
        <v>org.jgrapht.alg.matching.blossom.v5.BlossomVTreeEdgeTest</v>
      </c>
    </row>
    <row r="805" spans="1:24" x14ac:dyDescent="0.25">
      <c r="A805" s="14" t="s">
        <v>23</v>
      </c>
      <c r="B805" s="15" t="s">
        <v>24</v>
      </c>
      <c r="C805" s="16">
        <v>44669</v>
      </c>
      <c r="D805" s="15"/>
      <c r="E805" s="6"/>
      <c r="F805" s="6"/>
      <c r="G805" s="15"/>
      <c r="H805" s="15" t="s">
        <v>64</v>
      </c>
      <c r="I805" s="15" t="s">
        <v>87</v>
      </c>
      <c r="J805" s="6"/>
      <c r="K805" s="15"/>
      <c r="L805" s="15" t="s">
        <v>1</v>
      </c>
      <c r="M805" s="15">
        <v>0.16300000000000001</v>
      </c>
      <c r="N805" s="15">
        <v>0.28100000000000003</v>
      </c>
      <c r="O805" s="15">
        <v>1.125</v>
      </c>
      <c r="P805" s="6"/>
      <c r="Q805" s="6"/>
      <c r="R805" s="15" t="s">
        <v>5284</v>
      </c>
      <c r="S805" s="15" t="s">
        <v>5973</v>
      </c>
      <c r="T805" s="15" t="s">
        <v>27</v>
      </c>
      <c r="U805" s="15">
        <v>0</v>
      </c>
      <c r="V805" s="6"/>
      <c r="W805" s="10"/>
      <c r="X805" t="str">
        <f t="shared" si="12"/>
        <v>org.jgrapht.alg.matching.blossom.v5.BlossomVTreeTest</v>
      </c>
    </row>
    <row r="806" spans="1:24" x14ac:dyDescent="0.25">
      <c r="A806" s="11" t="s">
        <v>23</v>
      </c>
      <c r="B806" s="12" t="s">
        <v>24</v>
      </c>
      <c r="C806" s="13">
        <v>44669</v>
      </c>
      <c r="D806" s="12"/>
      <c r="E806" s="5"/>
      <c r="F806" s="5"/>
      <c r="G806" s="12"/>
      <c r="H806" s="12" t="s">
        <v>64</v>
      </c>
      <c r="I806" s="12" t="s">
        <v>87</v>
      </c>
      <c r="J806" s="5"/>
      <c r="K806" s="12"/>
      <c r="L806" s="12" t="s">
        <v>1</v>
      </c>
      <c r="M806" s="12">
        <v>0.16300000000000001</v>
      </c>
      <c r="N806" s="12">
        <v>0.28100000000000003</v>
      </c>
      <c r="O806" s="12">
        <v>1.125</v>
      </c>
      <c r="P806" s="5"/>
      <c r="Q806" s="5"/>
      <c r="R806" s="12" t="s">
        <v>5285</v>
      </c>
      <c r="S806" s="12" t="s">
        <v>5802</v>
      </c>
      <c r="T806" s="12" t="s">
        <v>42</v>
      </c>
      <c r="U806" s="12">
        <v>0</v>
      </c>
      <c r="V806" s="5"/>
      <c r="W806" s="9"/>
      <c r="X806" t="str">
        <f t="shared" si="12"/>
        <v>org.jgrapht.alg.matching.ApproximateWeightedMatchingTest</v>
      </c>
    </row>
    <row r="807" spans="1:24" x14ac:dyDescent="0.25">
      <c r="A807" s="14" t="s">
        <v>23</v>
      </c>
      <c r="B807" s="15" t="s">
        <v>24</v>
      </c>
      <c r="C807" s="16">
        <v>44669</v>
      </c>
      <c r="D807" s="15"/>
      <c r="E807" s="6"/>
      <c r="F807" s="6"/>
      <c r="G807" s="15"/>
      <c r="H807" s="15" t="s">
        <v>64</v>
      </c>
      <c r="I807" s="15" t="s">
        <v>87</v>
      </c>
      <c r="J807" s="6"/>
      <c r="K807" s="15"/>
      <c r="L807" s="15" t="s">
        <v>1</v>
      </c>
      <c r="M807" s="15">
        <v>0.16300000000000001</v>
      </c>
      <c r="N807" s="15">
        <v>0.28100000000000003</v>
      </c>
      <c r="O807" s="15">
        <v>1.125</v>
      </c>
      <c r="P807" s="6"/>
      <c r="Q807" s="6"/>
      <c r="R807" s="15" t="s">
        <v>3766</v>
      </c>
      <c r="S807" s="15" t="s">
        <v>6041</v>
      </c>
      <c r="T807" s="15" t="s">
        <v>42</v>
      </c>
      <c r="U807" s="15">
        <v>0</v>
      </c>
      <c r="V807" s="6"/>
      <c r="W807" s="10"/>
      <c r="X807" t="str">
        <f t="shared" si="12"/>
        <v>org.jgrapht.alg.matching.BasePathGrowingWeightedMatchingTest</v>
      </c>
    </row>
    <row r="808" spans="1:24" x14ac:dyDescent="0.25">
      <c r="A808" s="11" t="s">
        <v>23</v>
      </c>
      <c r="B808" s="12" t="s">
        <v>24</v>
      </c>
      <c r="C808" s="13">
        <v>44669</v>
      </c>
      <c r="D808" s="12"/>
      <c r="E808" s="5"/>
      <c r="F808" s="5"/>
      <c r="G808" s="12"/>
      <c r="H808" s="12" t="s">
        <v>64</v>
      </c>
      <c r="I808" s="12" t="s">
        <v>87</v>
      </c>
      <c r="J808" s="5"/>
      <c r="K808" s="12"/>
      <c r="L808" s="12" t="s">
        <v>1</v>
      </c>
      <c r="M808" s="12">
        <v>0.16300000000000001</v>
      </c>
      <c r="N808" s="12">
        <v>0.28100000000000003</v>
      </c>
      <c r="O808" s="12">
        <v>1.125</v>
      </c>
      <c r="P808" s="5"/>
      <c r="Q808" s="5"/>
      <c r="R808" s="12" t="s">
        <v>5286</v>
      </c>
      <c r="S808" s="12" t="s">
        <v>5907</v>
      </c>
      <c r="T808" s="12" t="s">
        <v>42</v>
      </c>
      <c r="U808" s="12">
        <v>0</v>
      </c>
      <c r="V808" s="5"/>
      <c r="W808" s="9"/>
      <c r="X808" t="str">
        <f t="shared" si="12"/>
        <v>org.jgrapht.alg.matching.DenseEdmondsMaximumCardinalityMatchingTest</v>
      </c>
    </row>
    <row r="809" spans="1:24" x14ac:dyDescent="0.25">
      <c r="A809" s="14" t="s">
        <v>23</v>
      </c>
      <c r="B809" s="15" t="s">
        <v>24</v>
      </c>
      <c r="C809" s="16">
        <v>44669</v>
      </c>
      <c r="D809" s="15"/>
      <c r="E809" s="6"/>
      <c r="F809" s="6"/>
      <c r="G809" s="15"/>
      <c r="H809" s="15" t="s">
        <v>64</v>
      </c>
      <c r="I809" s="15" t="s">
        <v>87</v>
      </c>
      <c r="J809" s="6"/>
      <c r="K809" s="15"/>
      <c r="L809" s="15" t="s">
        <v>1</v>
      </c>
      <c r="M809" s="15">
        <v>0.16300000000000001</v>
      </c>
      <c r="N809" s="15">
        <v>0.28100000000000003</v>
      </c>
      <c r="O809" s="15">
        <v>1.125</v>
      </c>
      <c r="P809" s="6"/>
      <c r="Q809" s="6"/>
      <c r="R809" s="15" t="s">
        <v>5287</v>
      </c>
      <c r="S809" s="15" t="s">
        <v>5853</v>
      </c>
      <c r="T809" s="15" t="s">
        <v>42</v>
      </c>
      <c r="U809" s="15">
        <v>0</v>
      </c>
      <c r="V809" s="6"/>
      <c r="W809" s="10"/>
      <c r="X809" t="str">
        <f t="shared" si="12"/>
        <v>org.jgrapht.alg.matching.GreedyMaximumCardinalityMatchingTest</v>
      </c>
    </row>
    <row r="810" spans="1:24" x14ac:dyDescent="0.25">
      <c r="A810" s="11" t="s">
        <v>23</v>
      </c>
      <c r="B810" s="12" t="s">
        <v>24</v>
      </c>
      <c r="C810" s="13">
        <v>44669</v>
      </c>
      <c r="D810" s="12"/>
      <c r="E810" s="5"/>
      <c r="F810" s="5"/>
      <c r="G810" s="12"/>
      <c r="H810" s="12" t="s">
        <v>64</v>
      </c>
      <c r="I810" s="12" t="s">
        <v>87</v>
      </c>
      <c r="J810" s="5"/>
      <c r="K810" s="12"/>
      <c r="L810" s="12" t="s">
        <v>1</v>
      </c>
      <c r="M810" s="12">
        <v>0.16300000000000001</v>
      </c>
      <c r="N810" s="12">
        <v>0.28100000000000003</v>
      </c>
      <c r="O810" s="12">
        <v>1.125</v>
      </c>
      <c r="P810" s="5"/>
      <c r="Q810" s="5"/>
      <c r="R810" s="12" t="s">
        <v>4970</v>
      </c>
      <c r="S810" s="12" t="s">
        <v>6235</v>
      </c>
      <c r="T810" s="12" t="s">
        <v>42</v>
      </c>
      <c r="U810" s="12">
        <v>0</v>
      </c>
      <c r="V810" s="5"/>
      <c r="W810" s="9"/>
      <c r="X810" t="str">
        <f t="shared" si="12"/>
        <v>org.jgrapht.alg.matching.GreedyWeightedMatchingTest</v>
      </c>
    </row>
    <row r="811" spans="1:24" x14ac:dyDescent="0.25">
      <c r="A811" s="14" t="s">
        <v>23</v>
      </c>
      <c r="B811" s="15" t="s">
        <v>24</v>
      </c>
      <c r="C811" s="16">
        <v>44669</v>
      </c>
      <c r="D811" s="15"/>
      <c r="E811" s="6"/>
      <c r="F811" s="6"/>
      <c r="G811" s="15"/>
      <c r="H811" s="15" t="s">
        <v>64</v>
      </c>
      <c r="I811" s="15" t="s">
        <v>87</v>
      </c>
      <c r="J811" s="6"/>
      <c r="K811" s="15"/>
      <c r="L811" s="15" t="s">
        <v>1</v>
      </c>
      <c r="M811" s="15">
        <v>0.16300000000000001</v>
      </c>
      <c r="N811" s="15">
        <v>0.28100000000000003</v>
      </c>
      <c r="O811" s="15">
        <v>1.125</v>
      </c>
      <c r="P811" s="6"/>
      <c r="Q811" s="6"/>
      <c r="R811" s="15" t="s">
        <v>4971</v>
      </c>
      <c r="S811" s="15" t="s">
        <v>6236</v>
      </c>
      <c r="T811" s="15" t="s">
        <v>42</v>
      </c>
      <c r="U811" s="15">
        <v>0</v>
      </c>
      <c r="V811" s="6"/>
      <c r="W811" s="10"/>
      <c r="X811" t="str">
        <f t="shared" si="12"/>
        <v>org.jgrapht.alg.matching.HopcroftKarpMaximumCardinalityBipartiteMatchingTest</v>
      </c>
    </row>
    <row r="812" spans="1:24" x14ac:dyDescent="0.25">
      <c r="A812" s="11" t="s">
        <v>23</v>
      </c>
      <c r="B812" s="12" t="s">
        <v>24</v>
      </c>
      <c r="C812" s="13">
        <v>44669</v>
      </c>
      <c r="D812" s="12"/>
      <c r="E812" s="5"/>
      <c r="F812" s="5"/>
      <c r="G812" s="12"/>
      <c r="H812" s="12" t="s">
        <v>64</v>
      </c>
      <c r="I812" s="12" t="s">
        <v>87</v>
      </c>
      <c r="J812" s="5"/>
      <c r="K812" s="12"/>
      <c r="L812" s="12" t="s">
        <v>1</v>
      </c>
      <c r="M812" s="12">
        <v>0.16300000000000001</v>
      </c>
      <c r="N812" s="12">
        <v>0.28100000000000003</v>
      </c>
      <c r="O812" s="12">
        <v>1.125</v>
      </c>
      <c r="P812" s="5"/>
      <c r="Q812" s="5"/>
      <c r="R812" s="12" t="s">
        <v>5288</v>
      </c>
      <c r="S812" s="12" t="s">
        <v>6237</v>
      </c>
      <c r="T812" s="12" t="s">
        <v>42</v>
      </c>
      <c r="U812" s="12">
        <v>0</v>
      </c>
      <c r="V812" s="5"/>
      <c r="W812" s="9"/>
      <c r="X812" t="str">
        <f t="shared" si="12"/>
        <v>org.jgrapht.alg.matching.KuhnMunkresMinimalWeightBipartitePerfectMatchingTest</v>
      </c>
    </row>
    <row r="813" spans="1:24" x14ac:dyDescent="0.25">
      <c r="A813" s="14" t="s">
        <v>23</v>
      </c>
      <c r="B813" s="15" t="s">
        <v>24</v>
      </c>
      <c r="C813" s="16">
        <v>44669</v>
      </c>
      <c r="D813" s="15"/>
      <c r="E813" s="6"/>
      <c r="F813" s="6"/>
      <c r="G813" s="15"/>
      <c r="H813" s="15" t="s">
        <v>64</v>
      </c>
      <c r="I813" s="15" t="s">
        <v>87</v>
      </c>
      <c r="J813" s="6"/>
      <c r="K813" s="15"/>
      <c r="L813" s="15" t="s">
        <v>1</v>
      </c>
      <c r="M813" s="15">
        <v>0.16300000000000001</v>
      </c>
      <c r="N813" s="15">
        <v>0.28100000000000003</v>
      </c>
      <c r="O813" s="15">
        <v>1.125</v>
      </c>
      <c r="P813" s="6"/>
      <c r="Q813" s="6"/>
      <c r="R813" s="15" t="s">
        <v>4972</v>
      </c>
      <c r="S813" s="15" t="s">
        <v>6237</v>
      </c>
      <c r="T813" s="15" t="s">
        <v>42</v>
      </c>
      <c r="U813" s="15">
        <v>0</v>
      </c>
      <c r="V813" s="6"/>
      <c r="W813" s="10"/>
      <c r="X813" t="str">
        <f t="shared" si="12"/>
        <v>org.jgrapht.alg.matching.KuhnMunkresMinimalWeightBipartitePerfectMatchingTest.FirstPartition</v>
      </c>
    </row>
    <row r="814" spans="1:24" x14ac:dyDescent="0.25">
      <c r="A814" s="11" t="s">
        <v>23</v>
      </c>
      <c r="B814" s="12" t="s">
        <v>24</v>
      </c>
      <c r="C814" s="13">
        <v>44669</v>
      </c>
      <c r="D814" s="12"/>
      <c r="E814" s="5"/>
      <c r="F814" s="5"/>
      <c r="G814" s="12"/>
      <c r="H814" s="12" t="s">
        <v>64</v>
      </c>
      <c r="I814" s="12" t="s">
        <v>87</v>
      </c>
      <c r="J814" s="5"/>
      <c r="K814" s="12"/>
      <c r="L814" s="12" t="s">
        <v>1</v>
      </c>
      <c r="M814" s="12">
        <v>0.16300000000000001</v>
      </c>
      <c r="N814" s="12">
        <v>0.28100000000000003</v>
      </c>
      <c r="O814" s="12">
        <v>1.125</v>
      </c>
      <c r="P814" s="5"/>
      <c r="Q814" s="5"/>
      <c r="R814" s="12" t="s">
        <v>4973</v>
      </c>
      <c r="S814" s="12" t="s">
        <v>6237</v>
      </c>
      <c r="T814" s="12" t="s">
        <v>42</v>
      </c>
      <c r="U814" s="12">
        <v>0</v>
      </c>
      <c r="V814" s="5"/>
      <c r="W814" s="9"/>
      <c r="X814" t="str">
        <f t="shared" si="12"/>
        <v>org.jgrapht.alg.matching.KuhnMunkresMinimalWeightBipartitePerfectMatchingTest.SecondPartition</v>
      </c>
    </row>
    <row r="815" spans="1:24" x14ac:dyDescent="0.25">
      <c r="A815" s="14" t="s">
        <v>23</v>
      </c>
      <c r="B815" s="15" t="s">
        <v>24</v>
      </c>
      <c r="C815" s="16">
        <v>44669</v>
      </c>
      <c r="D815" s="15"/>
      <c r="E815" s="6"/>
      <c r="F815" s="6"/>
      <c r="G815" s="15"/>
      <c r="H815" s="15" t="s">
        <v>64</v>
      </c>
      <c r="I815" s="15" t="s">
        <v>87</v>
      </c>
      <c r="J815" s="6"/>
      <c r="K815" s="15"/>
      <c r="L815" s="15" t="s">
        <v>1</v>
      </c>
      <c r="M815" s="15">
        <v>0.16300000000000001</v>
      </c>
      <c r="N815" s="15">
        <v>0.28100000000000003</v>
      </c>
      <c r="O815" s="15">
        <v>1.125</v>
      </c>
      <c r="P815" s="6"/>
      <c r="Q815" s="6"/>
      <c r="R815" s="15" t="s">
        <v>5573</v>
      </c>
      <c r="S815" s="15" t="s">
        <v>6237</v>
      </c>
      <c r="T815" s="15" t="s">
        <v>42</v>
      </c>
      <c r="U815" s="15">
        <v>0</v>
      </c>
      <c r="V815" s="6"/>
      <c r="W815" s="10"/>
      <c r="X815" t="str">
        <f t="shared" si="12"/>
        <v>org.jgrapht.alg.matching.KuhnMunkresMinimalWeightBipartitePerfectMatchingTest.V</v>
      </c>
    </row>
    <row r="816" spans="1:24" x14ac:dyDescent="0.25">
      <c r="A816" s="11" t="s">
        <v>23</v>
      </c>
      <c r="B816" s="12" t="s">
        <v>24</v>
      </c>
      <c r="C816" s="13">
        <v>44669</v>
      </c>
      <c r="D816" s="12"/>
      <c r="E816" s="5"/>
      <c r="F816" s="5"/>
      <c r="G816" s="12"/>
      <c r="H816" s="12" t="s">
        <v>64</v>
      </c>
      <c r="I816" s="12" t="s">
        <v>87</v>
      </c>
      <c r="J816" s="5"/>
      <c r="K816" s="12"/>
      <c r="L816" s="12" t="s">
        <v>1</v>
      </c>
      <c r="M816" s="12">
        <v>0.16300000000000001</v>
      </c>
      <c r="N816" s="12">
        <v>0.28100000000000003</v>
      </c>
      <c r="O816" s="12">
        <v>1.125</v>
      </c>
      <c r="P816" s="5"/>
      <c r="Q816" s="5"/>
      <c r="R816" s="12" t="s">
        <v>5289</v>
      </c>
      <c r="S816" s="12" t="s">
        <v>5908</v>
      </c>
      <c r="T816" s="12" t="s">
        <v>42</v>
      </c>
      <c r="U816" s="12">
        <v>0</v>
      </c>
      <c r="V816" s="5"/>
      <c r="W816" s="9"/>
      <c r="X816" t="str">
        <f t="shared" si="12"/>
        <v>org.jgrapht.alg.matching.MaximumCardinalityBipartiteMatchingTest</v>
      </c>
    </row>
    <row r="817" spans="1:24" x14ac:dyDescent="0.25">
      <c r="A817" s="14" t="s">
        <v>23</v>
      </c>
      <c r="B817" s="15" t="s">
        <v>24</v>
      </c>
      <c r="C817" s="16">
        <v>44669</v>
      </c>
      <c r="D817" s="15"/>
      <c r="E817" s="6"/>
      <c r="F817" s="6"/>
      <c r="G817" s="15"/>
      <c r="H817" s="15" t="s">
        <v>64</v>
      </c>
      <c r="I817" s="15" t="s">
        <v>87</v>
      </c>
      <c r="J817" s="6"/>
      <c r="K817" s="15"/>
      <c r="L817" s="15" t="s">
        <v>1</v>
      </c>
      <c r="M817" s="15">
        <v>0.16300000000000001</v>
      </c>
      <c r="N817" s="15">
        <v>0.28100000000000003</v>
      </c>
      <c r="O817" s="15">
        <v>1.125</v>
      </c>
      <c r="P817" s="6"/>
      <c r="Q817" s="6"/>
      <c r="R817" s="15" t="s">
        <v>4887</v>
      </c>
      <c r="S817" s="15" t="s">
        <v>6238</v>
      </c>
      <c r="T817" s="15" t="s">
        <v>42</v>
      </c>
      <c r="U817" s="15">
        <v>0</v>
      </c>
      <c r="V817" s="6"/>
      <c r="W817" s="10"/>
      <c r="X817" t="str">
        <f t="shared" si="12"/>
        <v>org.jgrapht.alg.matching.NoHeuristicsPathGrowingWeightedMatchingTest</v>
      </c>
    </row>
    <row r="818" spans="1:24" x14ac:dyDescent="0.25">
      <c r="A818" s="11" t="s">
        <v>23</v>
      </c>
      <c r="B818" s="12" t="s">
        <v>24</v>
      </c>
      <c r="C818" s="13">
        <v>44669</v>
      </c>
      <c r="D818" s="12"/>
      <c r="E818" s="5"/>
      <c r="F818" s="5"/>
      <c r="G818" s="12"/>
      <c r="H818" s="12" t="s">
        <v>64</v>
      </c>
      <c r="I818" s="12" t="s">
        <v>87</v>
      </c>
      <c r="J818" s="5"/>
      <c r="K818" s="12"/>
      <c r="L818" s="12" t="s">
        <v>1</v>
      </c>
      <c r="M818" s="12">
        <v>0.16300000000000001</v>
      </c>
      <c r="N818" s="12">
        <v>0.28100000000000003</v>
      </c>
      <c r="O818" s="12">
        <v>1.125</v>
      </c>
      <c r="P818" s="5"/>
      <c r="Q818" s="5"/>
      <c r="R818" s="12" t="s">
        <v>4888</v>
      </c>
      <c r="S818" s="12" t="s">
        <v>6239</v>
      </c>
      <c r="T818" s="12" t="s">
        <v>42</v>
      </c>
      <c r="U818" s="12">
        <v>0</v>
      </c>
      <c r="V818" s="5"/>
      <c r="W818" s="9"/>
      <c r="X818" t="str">
        <f t="shared" si="12"/>
        <v>org.jgrapht.alg.matching.PathGrowingWeightedMatchingTest</v>
      </c>
    </row>
    <row r="819" spans="1:24" x14ac:dyDescent="0.25">
      <c r="A819" s="14" t="s">
        <v>23</v>
      </c>
      <c r="B819" s="15" t="s">
        <v>24</v>
      </c>
      <c r="C819" s="16">
        <v>44669</v>
      </c>
      <c r="D819" s="15"/>
      <c r="E819" s="6"/>
      <c r="F819" s="6"/>
      <c r="G819" s="15"/>
      <c r="H819" s="15" t="s">
        <v>64</v>
      </c>
      <c r="I819" s="15" t="s">
        <v>87</v>
      </c>
      <c r="J819" s="6"/>
      <c r="K819" s="15"/>
      <c r="L819" s="15" t="s">
        <v>1</v>
      </c>
      <c r="M819" s="15">
        <v>0.16300000000000001</v>
      </c>
      <c r="N819" s="15">
        <v>0.28100000000000003</v>
      </c>
      <c r="O819" s="15">
        <v>1.125</v>
      </c>
      <c r="P819" s="6"/>
      <c r="Q819" s="6"/>
      <c r="R819" s="15" t="s">
        <v>5291</v>
      </c>
      <c r="S819" s="15" t="s">
        <v>5909</v>
      </c>
      <c r="T819" s="15" t="s">
        <v>42</v>
      </c>
      <c r="U819" s="15">
        <v>0</v>
      </c>
      <c r="V819" s="6"/>
      <c r="W819" s="10"/>
      <c r="X819" t="str">
        <f t="shared" si="12"/>
        <v>org.jgrapht.alg.matching.SparseEdmondsMaximumCardinalityMatchingTest</v>
      </c>
    </row>
    <row r="820" spans="1:24" x14ac:dyDescent="0.25">
      <c r="A820" s="11" t="s">
        <v>23</v>
      </c>
      <c r="B820" s="12" t="s">
        <v>24</v>
      </c>
      <c r="C820" s="13">
        <v>44669</v>
      </c>
      <c r="D820" s="12"/>
      <c r="E820" s="5"/>
      <c r="F820" s="5"/>
      <c r="G820" s="12"/>
      <c r="H820" s="12" t="s">
        <v>64</v>
      </c>
      <c r="I820" s="12" t="s">
        <v>87</v>
      </c>
      <c r="J820" s="5"/>
      <c r="K820" s="12"/>
      <c r="L820" s="12" t="s">
        <v>1</v>
      </c>
      <c r="M820" s="12">
        <v>0.16300000000000001</v>
      </c>
      <c r="N820" s="12">
        <v>0.28100000000000003</v>
      </c>
      <c r="O820" s="12">
        <v>1.125</v>
      </c>
      <c r="P820" s="5"/>
      <c r="Q820" s="5"/>
      <c r="R820" s="12" t="s">
        <v>5292</v>
      </c>
      <c r="S820" s="12" t="s">
        <v>5974</v>
      </c>
      <c r="T820" s="12" t="s">
        <v>47</v>
      </c>
      <c r="U820" s="12">
        <v>0</v>
      </c>
      <c r="V820" s="5"/>
      <c r="W820" s="9"/>
      <c r="X820" t="str">
        <f t="shared" si="12"/>
        <v>org.jgrapht.alg.partition.BipartitePartitioningTest</v>
      </c>
    </row>
    <row r="821" spans="1:24" x14ac:dyDescent="0.25">
      <c r="A821" s="14" t="s">
        <v>23</v>
      </c>
      <c r="B821" s="15" t="s">
        <v>24</v>
      </c>
      <c r="C821" s="16">
        <v>44669</v>
      </c>
      <c r="D821" s="15"/>
      <c r="E821" s="6"/>
      <c r="F821" s="6"/>
      <c r="G821" s="15"/>
      <c r="H821" s="15" t="s">
        <v>64</v>
      </c>
      <c r="I821" s="15" t="s">
        <v>87</v>
      </c>
      <c r="J821" s="6"/>
      <c r="K821" s="15"/>
      <c r="L821" s="15" t="s">
        <v>1</v>
      </c>
      <c r="M821" s="15">
        <v>0.16300000000000001</v>
      </c>
      <c r="N821" s="15">
        <v>0.28100000000000003</v>
      </c>
      <c r="O821" s="15">
        <v>1.125</v>
      </c>
      <c r="P821" s="6"/>
      <c r="Q821" s="6"/>
      <c r="R821" s="15" t="s">
        <v>5293</v>
      </c>
      <c r="S821" s="15" t="s">
        <v>5766</v>
      </c>
      <c r="T821" s="15" t="s">
        <v>49</v>
      </c>
      <c r="U821" s="15">
        <v>0</v>
      </c>
      <c r="V821" s="6"/>
      <c r="W821" s="10"/>
      <c r="X821" t="str">
        <f t="shared" si="12"/>
        <v>org.jgrapht.alg.planar.BoyerMyrvoldPlanarityInspectorTest</v>
      </c>
    </row>
    <row r="822" spans="1:24" x14ac:dyDescent="0.25">
      <c r="A822" s="11" t="s">
        <v>23</v>
      </c>
      <c r="B822" s="12" t="s">
        <v>24</v>
      </c>
      <c r="C822" s="13">
        <v>44669</v>
      </c>
      <c r="D822" s="12"/>
      <c r="E822" s="5"/>
      <c r="F822" s="5"/>
      <c r="G822" s="12"/>
      <c r="H822" s="12" t="s">
        <v>64</v>
      </c>
      <c r="I822" s="12" t="s">
        <v>87</v>
      </c>
      <c r="J822" s="5"/>
      <c r="K822" s="12"/>
      <c r="L822" s="12" t="s">
        <v>1</v>
      </c>
      <c r="M822" s="12">
        <v>0.16300000000000001</v>
      </c>
      <c r="N822" s="12">
        <v>0.28100000000000003</v>
      </c>
      <c r="O822" s="12">
        <v>1.125</v>
      </c>
      <c r="P822" s="5"/>
      <c r="Q822" s="5"/>
      <c r="R822" s="12" t="s">
        <v>5294</v>
      </c>
      <c r="S822" s="12" t="s">
        <v>5910</v>
      </c>
      <c r="T822" s="12" t="s">
        <v>4820</v>
      </c>
      <c r="U822" s="12">
        <v>0</v>
      </c>
      <c r="V822" s="5"/>
      <c r="W822" s="9"/>
      <c r="X822" t="str">
        <f t="shared" si="12"/>
        <v>org.jgrapht.alg.scoring.ApBetweennessCentralityTest</v>
      </c>
    </row>
    <row r="823" spans="1:24" x14ac:dyDescent="0.25">
      <c r="A823" s="14" t="s">
        <v>23</v>
      </c>
      <c r="B823" s="15" t="s">
        <v>24</v>
      </c>
      <c r="C823" s="16">
        <v>44669</v>
      </c>
      <c r="D823" s="15"/>
      <c r="E823" s="6"/>
      <c r="F823" s="6"/>
      <c r="G823" s="15"/>
      <c r="H823" s="15" t="s">
        <v>64</v>
      </c>
      <c r="I823" s="15" t="s">
        <v>87</v>
      </c>
      <c r="J823" s="6"/>
      <c r="K823" s="15"/>
      <c r="L823" s="15" t="s">
        <v>1</v>
      </c>
      <c r="M823" s="15">
        <v>0.16300000000000001</v>
      </c>
      <c r="N823" s="15">
        <v>0.28100000000000003</v>
      </c>
      <c r="O823" s="15">
        <v>1.125</v>
      </c>
      <c r="P823" s="6"/>
      <c r="Q823" s="6"/>
      <c r="R823" s="15" t="s">
        <v>5295</v>
      </c>
      <c r="S823" s="15" t="s">
        <v>5767</v>
      </c>
      <c r="T823" s="15" t="s">
        <v>4820</v>
      </c>
      <c r="U823" s="15">
        <v>0</v>
      </c>
      <c r="V823" s="6"/>
      <c r="W823" s="10"/>
      <c r="X823" t="str">
        <f t="shared" si="12"/>
        <v>org.jgrapht.alg.scoring.BetweennessCentralityTest</v>
      </c>
    </row>
    <row r="824" spans="1:24" x14ac:dyDescent="0.25">
      <c r="A824" s="11" t="s">
        <v>23</v>
      </c>
      <c r="B824" s="12" t="s">
        <v>24</v>
      </c>
      <c r="C824" s="13">
        <v>44669</v>
      </c>
      <c r="D824" s="12"/>
      <c r="E824" s="5"/>
      <c r="F824" s="5"/>
      <c r="G824" s="12"/>
      <c r="H824" s="12" t="s">
        <v>64</v>
      </c>
      <c r="I824" s="12" t="s">
        <v>87</v>
      </c>
      <c r="J824" s="5"/>
      <c r="K824" s="12"/>
      <c r="L824" s="12" t="s">
        <v>1</v>
      </c>
      <c r="M824" s="12">
        <v>0.16300000000000001</v>
      </c>
      <c r="N824" s="12">
        <v>0.28100000000000003</v>
      </c>
      <c r="O824" s="12">
        <v>1.125</v>
      </c>
      <c r="P824" s="5"/>
      <c r="Q824" s="5"/>
      <c r="R824" s="12" t="s">
        <v>5296</v>
      </c>
      <c r="S824" s="12" t="s">
        <v>6240</v>
      </c>
      <c r="T824" s="12" t="s">
        <v>4820</v>
      </c>
      <c r="U824" s="12">
        <v>0</v>
      </c>
      <c r="V824" s="5"/>
      <c r="W824" s="9"/>
      <c r="X824" t="str">
        <f t="shared" si="12"/>
        <v>org.jgrapht.alg.scoring.ClosenessCentralityTest</v>
      </c>
    </row>
    <row r="825" spans="1:24" x14ac:dyDescent="0.25">
      <c r="A825" s="14" t="s">
        <v>23</v>
      </c>
      <c r="B825" s="15" t="s">
        <v>24</v>
      </c>
      <c r="C825" s="16">
        <v>44669</v>
      </c>
      <c r="D825" s="15"/>
      <c r="E825" s="6"/>
      <c r="F825" s="6"/>
      <c r="G825" s="15"/>
      <c r="H825" s="15" t="s">
        <v>64</v>
      </c>
      <c r="I825" s="15" t="s">
        <v>87</v>
      </c>
      <c r="J825" s="6"/>
      <c r="K825" s="15"/>
      <c r="L825" s="15" t="s">
        <v>1</v>
      </c>
      <c r="M825" s="15">
        <v>0.16300000000000001</v>
      </c>
      <c r="N825" s="15">
        <v>0.28100000000000003</v>
      </c>
      <c r="O825" s="15">
        <v>1.125</v>
      </c>
      <c r="P825" s="6"/>
      <c r="Q825" s="6"/>
      <c r="R825" s="15" t="s">
        <v>5297</v>
      </c>
      <c r="S825" s="15" t="s">
        <v>6042</v>
      </c>
      <c r="T825" s="15" t="s">
        <v>4820</v>
      </c>
      <c r="U825" s="15">
        <v>0</v>
      </c>
      <c r="V825" s="6"/>
      <c r="W825" s="10"/>
      <c r="X825" t="str">
        <f t="shared" si="12"/>
        <v>org.jgrapht.alg.scoring.ClusteringCoefficientTest</v>
      </c>
    </row>
    <row r="826" spans="1:24" x14ac:dyDescent="0.25">
      <c r="A826" s="11" t="s">
        <v>23</v>
      </c>
      <c r="B826" s="12" t="s">
        <v>24</v>
      </c>
      <c r="C826" s="13">
        <v>44669</v>
      </c>
      <c r="D826" s="12"/>
      <c r="E826" s="5"/>
      <c r="F826" s="5"/>
      <c r="G826" s="12"/>
      <c r="H826" s="12" t="s">
        <v>64</v>
      </c>
      <c r="I826" s="12" t="s">
        <v>87</v>
      </c>
      <c r="J826" s="5"/>
      <c r="K826" s="12"/>
      <c r="L826" s="12" t="s">
        <v>1</v>
      </c>
      <c r="M826" s="12">
        <v>0.16300000000000001</v>
      </c>
      <c r="N826" s="12">
        <v>0.28100000000000003</v>
      </c>
      <c r="O826" s="12">
        <v>1.125</v>
      </c>
      <c r="P826" s="5"/>
      <c r="Q826" s="5"/>
      <c r="R826" s="12" t="s">
        <v>5298</v>
      </c>
      <c r="S826" s="12" t="s">
        <v>6043</v>
      </c>
      <c r="T826" s="12" t="s">
        <v>4820</v>
      </c>
      <c r="U826" s="12">
        <v>0</v>
      </c>
      <c r="V826" s="5"/>
      <c r="W826" s="9"/>
      <c r="X826" t="str">
        <f t="shared" si="12"/>
        <v>org.jgrapht.alg.scoring.CorenessTest</v>
      </c>
    </row>
    <row r="827" spans="1:24" x14ac:dyDescent="0.25">
      <c r="A827" s="14" t="s">
        <v>23</v>
      </c>
      <c r="B827" s="15" t="s">
        <v>24</v>
      </c>
      <c r="C827" s="16">
        <v>44669</v>
      </c>
      <c r="D827" s="15"/>
      <c r="E827" s="6"/>
      <c r="F827" s="6"/>
      <c r="G827" s="15"/>
      <c r="H827" s="15" t="s">
        <v>64</v>
      </c>
      <c r="I827" s="15" t="s">
        <v>87</v>
      </c>
      <c r="J827" s="6"/>
      <c r="K827" s="15"/>
      <c r="L827" s="15" t="s">
        <v>1</v>
      </c>
      <c r="M827" s="15">
        <v>0.16300000000000001</v>
      </c>
      <c r="N827" s="15">
        <v>0.28100000000000003</v>
      </c>
      <c r="O827" s="15">
        <v>1.125</v>
      </c>
      <c r="P827" s="6"/>
      <c r="Q827" s="6"/>
      <c r="R827" s="15" t="s">
        <v>5299</v>
      </c>
      <c r="S827" s="15" t="s">
        <v>6044</v>
      </c>
      <c r="T827" s="15" t="s">
        <v>4820</v>
      </c>
      <c r="U827" s="15">
        <v>0</v>
      </c>
      <c r="V827" s="6"/>
      <c r="W827" s="10"/>
      <c r="X827" t="str">
        <f t="shared" si="12"/>
        <v>org.jgrapht.alg.scoring.EdgeBetweennessCentralityTest</v>
      </c>
    </row>
    <row r="828" spans="1:24" x14ac:dyDescent="0.25">
      <c r="A828" s="11" t="s">
        <v>23</v>
      </c>
      <c r="B828" s="12" t="s">
        <v>24</v>
      </c>
      <c r="C828" s="13">
        <v>44669</v>
      </c>
      <c r="D828" s="12"/>
      <c r="E828" s="5"/>
      <c r="F828" s="5"/>
      <c r="G828" s="12"/>
      <c r="H828" s="12" t="s">
        <v>64</v>
      </c>
      <c r="I828" s="12" t="s">
        <v>87</v>
      </c>
      <c r="J828" s="5"/>
      <c r="K828" s="12"/>
      <c r="L828" s="12" t="s">
        <v>1</v>
      </c>
      <c r="M828" s="12">
        <v>0.16300000000000001</v>
      </c>
      <c r="N828" s="12">
        <v>0.28100000000000003</v>
      </c>
      <c r="O828" s="12">
        <v>1.125</v>
      </c>
      <c r="P828" s="5"/>
      <c r="Q828" s="5"/>
      <c r="R828" s="12" t="s">
        <v>5300</v>
      </c>
      <c r="S828" s="12" t="s">
        <v>6241</v>
      </c>
      <c r="T828" s="12" t="s">
        <v>4820</v>
      </c>
      <c r="U828" s="12">
        <v>0</v>
      </c>
      <c r="V828" s="5"/>
      <c r="W828" s="9"/>
      <c r="X828" t="str">
        <f t="shared" si="12"/>
        <v>org.jgrapht.alg.scoring.EigenvectorCentralityTest</v>
      </c>
    </row>
    <row r="829" spans="1:24" x14ac:dyDescent="0.25">
      <c r="A829" s="14" t="s">
        <v>23</v>
      </c>
      <c r="B829" s="15" t="s">
        <v>24</v>
      </c>
      <c r="C829" s="16">
        <v>44669</v>
      </c>
      <c r="D829" s="15"/>
      <c r="E829" s="6"/>
      <c r="F829" s="6"/>
      <c r="G829" s="15"/>
      <c r="H829" s="15" t="s">
        <v>64</v>
      </c>
      <c r="I829" s="15" t="s">
        <v>87</v>
      </c>
      <c r="J829" s="6"/>
      <c r="K829" s="15"/>
      <c r="L829" s="15" t="s">
        <v>1</v>
      </c>
      <c r="M829" s="15">
        <v>0.16300000000000001</v>
      </c>
      <c r="N829" s="15">
        <v>0.28100000000000003</v>
      </c>
      <c r="O829" s="15">
        <v>1.125</v>
      </c>
      <c r="P829" s="6"/>
      <c r="Q829" s="6"/>
      <c r="R829" s="15" t="s">
        <v>5301</v>
      </c>
      <c r="S829" s="15" t="s">
        <v>6242</v>
      </c>
      <c r="T829" s="15" t="s">
        <v>4820</v>
      </c>
      <c r="U829" s="15">
        <v>0</v>
      </c>
      <c r="V829" s="6"/>
      <c r="W829" s="10"/>
      <c r="X829" t="str">
        <f t="shared" si="12"/>
        <v>org.jgrapht.alg.scoring.HarmonicCentralityTest</v>
      </c>
    </row>
    <row r="830" spans="1:24" x14ac:dyDescent="0.25">
      <c r="A830" s="11" t="s">
        <v>23</v>
      </c>
      <c r="B830" s="12" t="s">
        <v>24</v>
      </c>
      <c r="C830" s="13">
        <v>44669</v>
      </c>
      <c r="D830" s="12"/>
      <c r="E830" s="5"/>
      <c r="F830" s="5"/>
      <c r="G830" s="12"/>
      <c r="H830" s="12" t="s">
        <v>64</v>
      </c>
      <c r="I830" s="12" t="s">
        <v>87</v>
      </c>
      <c r="J830" s="5"/>
      <c r="K830" s="12"/>
      <c r="L830" s="12" t="s">
        <v>1</v>
      </c>
      <c r="M830" s="12">
        <v>0.16300000000000001</v>
      </c>
      <c r="N830" s="12">
        <v>0.28100000000000003</v>
      </c>
      <c r="O830" s="12">
        <v>1.125</v>
      </c>
      <c r="P830" s="5"/>
      <c r="Q830" s="5"/>
      <c r="R830" s="12" t="s">
        <v>5302</v>
      </c>
      <c r="S830" s="12" t="s">
        <v>6045</v>
      </c>
      <c r="T830" s="12" t="s">
        <v>4820</v>
      </c>
      <c r="U830" s="12">
        <v>0</v>
      </c>
      <c r="V830" s="5"/>
      <c r="W830" s="9"/>
      <c r="X830" t="str">
        <f t="shared" si="12"/>
        <v>org.jgrapht.alg.scoring.KatzCentralityTest</v>
      </c>
    </row>
    <row r="831" spans="1:24" x14ac:dyDescent="0.25">
      <c r="A831" s="14" t="s">
        <v>23</v>
      </c>
      <c r="B831" s="15" t="s">
        <v>24</v>
      </c>
      <c r="C831" s="16">
        <v>44669</v>
      </c>
      <c r="D831" s="15"/>
      <c r="E831" s="6"/>
      <c r="F831" s="6"/>
      <c r="G831" s="15"/>
      <c r="H831" s="15" t="s">
        <v>64</v>
      </c>
      <c r="I831" s="15" t="s">
        <v>87</v>
      </c>
      <c r="J831" s="6"/>
      <c r="K831" s="15"/>
      <c r="L831" s="15" t="s">
        <v>1</v>
      </c>
      <c r="M831" s="15">
        <v>0.16300000000000001</v>
      </c>
      <c r="N831" s="15">
        <v>0.28100000000000003</v>
      </c>
      <c r="O831" s="15">
        <v>1.125</v>
      </c>
      <c r="P831" s="6"/>
      <c r="Q831" s="6"/>
      <c r="R831" s="15" t="s">
        <v>5303</v>
      </c>
      <c r="S831" s="15" t="s">
        <v>5911</v>
      </c>
      <c r="T831" s="15" t="s">
        <v>4820</v>
      </c>
      <c r="U831" s="15">
        <v>0</v>
      </c>
      <c r="V831" s="6"/>
      <c r="W831" s="10"/>
      <c r="X831" t="str">
        <f t="shared" si="12"/>
        <v>org.jgrapht.alg.scoring.PageRankTest</v>
      </c>
    </row>
    <row r="832" spans="1:24" x14ac:dyDescent="0.25">
      <c r="A832" s="11" t="s">
        <v>23</v>
      </c>
      <c r="B832" s="12" t="s">
        <v>24</v>
      </c>
      <c r="C832" s="13">
        <v>44669</v>
      </c>
      <c r="D832" s="12"/>
      <c r="E832" s="5"/>
      <c r="F832" s="5"/>
      <c r="G832" s="12"/>
      <c r="H832" s="12" t="s">
        <v>64</v>
      </c>
      <c r="I832" s="12" t="s">
        <v>87</v>
      </c>
      <c r="J832" s="5"/>
      <c r="K832" s="12"/>
      <c r="L832" s="12" t="s">
        <v>1</v>
      </c>
      <c r="M832" s="12">
        <v>0.16300000000000001</v>
      </c>
      <c r="N832" s="12">
        <v>0.28100000000000003</v>
      </c>
      <c r="O832" s="12">
        <v>1.125</v>
      </c>
      <c r="P832" s="5"/>
      <c r="Q832" s="5"/>
      <c r="R832" s="12" t="s">
        <v>5304</v>
      </c>
      <c r="S832" s="12" t="s">
        <v>5768</v>
      </c>
      <c r="T832" s="12" t="s">
        <v>43</v>
      </c>
      <c r="U832" s="12">
        <v>0</v>
      </c>
      <c r="V832" s="5"/>
      <c r="W832" s="9"/>
      <c r="X832" t="str">
        <f t="shared" si="12"/>
        <v>org.jgrapht.alg.shortestpath.ALTAdmissibleHeuristicTest</v>
      </c>
    </row>
    <row r="833" spans="1:24" x14ac:dyDescent="0.25">
      <c r="A833" s="14" t="s">
        <v>23</v>
      </c>
      <c r="B833" s="15" t="s">
        <v>24</v>
      </c>
      <c r="C833" s="16">
        <v>44669</v>
      </c>
      <c r="D833" s="15"/>
      <c r="E833" s="6"/>
      <c r="F833" s="6"/>
      <c r="G833" s="15"/>
      <c r="H833" s="15" t="s">
        <v>64</v>
      </c>
      <c r="I833" s="15" t="s">
        <v>87</v>
      </c>
      <c r="J833" s="6"/>
      <c r="K833" s="15"/>
      <c r="L833" s="15" t="s">
        <v>1</v>
      </c>
      <c r="M833" s="15">
        <v>0.16300000000000001</v>
      </c>
      <c r="N833" s="15">
        <v>0.28100000000000003</v>
      </c>
      <c r="O833" s="15">
        <v>1.125</v>
      </c>
      <c r="P833" s="6"/>
      <c r="Q833" s="6"/>
      <c r="R833" s="15" t="s">
        <v>4974</v>
      </c>
      <c r="S833" s="15" t="s">
        <v>6243</v>
      </c>
      <c r="T833" s="15" t="s">
        <v>43</v>
      </c>
      <c r="U833" s="15">
        <v>0</v>
      </c>
      <c r="V833" s="6"/>
      <c r="W833" s="10"/>
      <c r="X833" t="str">
        <f t="shared" si="12"/>
        <v>org.jgrapht.alg.shortestpath.AStarShortestPathTest</v>
      </c>
    </row>
    <row r="834" spans="1:24" x14ac:dyDescent="0.25">
      <c r="A834" s="11" t="s">
        <v>23</v>
      </c>
      <c r="B834" s="12" t="s">
        <v>24</v>
      </c>
      <c r="C834" s="13">
        <v>44669</v>
      </c>
      <c r="D834" s="12"/>
      <c r="E834" s="5"/>
      <c r="F834" s="5"/>
      <c r="G834" s="12"/>
      <c r="H834" s="12" t="s">
        <v>64</v>
      </c>
      <c r="I834" s="12" t="s">
        <v>87</v>
      </c>
      <c r="J834" s="5"/>
      <c r="K834" s="12"/>
      <c r="L834" s="12" t="s">
        <v>1</v>
      </c>
      <c r="M834" s="12">
        <v>0.16300000000000001</v>
      </c>
      <c r="N834" s="12">
        <v>0.28100000000000003</v>
      </c>
      <c r="O834" s="12">
        <v>1.125</v>
      </c>
      <c r="P834" s="5"/>
      <c r="Q834" s="5"/>
      <c r="R834" s="12" t="s">
        <v>5305</v>
      </c>
      <c r="S834" s="12" t="s">
        <v>6046</v>
      </c>
      <c r="T834" s="12" t="s">
        <v>43</v>
      </c>
      <c r="U834" s="12">
        <v>0</v>
      </c>
      <c r="V834" s="5"/>
      <c r="W834" s="9"/>
      <c r="X834" t="str">
        <f t="shared" si="12"/>
        <v>org.jgrapht.alg.shortestpath.AllDirectedPathsTest</v>
      </c>
    </row>
    <row r="835" spans="1:24" x14ac:dyDescent="0.25">
      <c r="A835" s="14" t="s">
        <v>23</v>
      </c>
      <c r="B835" s="15" t="s">
        <v>24</v>
      </c>
      <c r="C835" s="16">
        <v>44669</v>
      </c>
      <c r="D835" s="15"/>
      <c r="E835" s="6"/>
      <c r="F835" s="6"/>
      <c r="G835" s="15"/>
      <c r="H835" s="15" t="s">
        <v>64</v>
      </c>
      <c r="I835" s="15" t="s">
        <v>87</v>
      </c>
      <c r="J835" s="6"/>
      <c r="K835" s="15"/>
      <c r="L835" s="15" t="s">
        <v>1</v>
      </c>
      <c r="M835" s="15">
        <v>0.16300000000000001</v>
      </c>
      <c r="N835" s="15">
        <v>0.28100000000000003</v>
      </c>
      <c r="O835" s="15">
        <v>1.125</v>
      </c>
      <c r="P835" s="6"/>
      <c r="Q835" s="6"/>
      <c r="R835" s="15" t="s">
        <v>5306</v>
      </c>
      <c r="S835" s="15" t="s">
        <v>5737</v>
      </c>
      <c r="T835" s="15" t="s">
        <v>43</v>
      </c>
      <c r="U835" s="15">
        <v>0</v>
      </c>
      <c r="V835" s="6"/>
      <c r="W835" s="10"/>
      <c r="X835" t="str">
        <f t="shared" ref="X835:X898" si="13">T835&amp;"."&amp;R835</f>
        <v>org.jgrapht.alg.shortestpath.AllPairsShortestPathsTest</v>
      </c>
    </row>
    <row r="836" spans="1:24" x14ac:dyDescent="0.25">
      <c r="A836" s="11" t="s">
        <v>23</v>
      </c>
      <c r="B836" s="12" t="s">
        <v>24</v>
      </c>
      <c r="C836" s="13">
        <v>44669</v>
      </c>
      <c r="D836" s="12"/>
      <c r="E836" s="5"/>
      <c r="F836" s="5"/>
      <c r="G836" s="12"/>
      <c r="H836" s="12" t="s">
        <v>64</v>
      </c>
      <c r="I836" s="12" t="s">
        <v>87</v>
      </c>
      <c r="J836" s="5"/>
      <c r="K836" s="12"/>
      <c r="L836" s="12" t="s">
        <v>1</v>
      </c>
      <c r="M836" s="12">
        <v>0.16300000000000001</v>
      </c>
      <c r="N836" s="12">
        <v>0.28100000000000003</v>
      </c>
      <c r="O836" s="12">
        <v>1.125</v>
      </c>
      <c r="P836" s="5"/>
      <c r="Q836" s="5"/>
      <c r="R836" s="12" t="s">
        <v>5309</v>
      </c>
      <c r="S836" s="12" t="s">
        <v>5618</v>
      </c>
      <c r="T836" s="12" t="s">
        <v>43</v>
      </c>
      <c r="U836" s="12">
        <v>0</v>
      </c>
      <c r="V836" s="5"/>
      <c r="W836" s="9"/>
      <c r="X836" t="str">
        <f t="shared" si="13"/>
        <v>org.jgrapht.alg.shortestpath.BaseHeuristicSearchTest.EuclideanDistance</v>
      </c>
    </row>
    <row r="837" spans="1:24" x14ac:dyDescent="0.25">
      <c r="A837" s="14" t="s">
        <v>23</v>
      </c>
      <c r="B837" s="15" t="s">
        <v>24</v>
      </c>
      <c r="C837" s="16">
        <v>44669</v>
      </c>
      <c r="D837" s="15"/>
      <c r="E837" s="6"/>
      <c r="F837" s="6"/>
      <c r="G837" s="15"/>
      <c r="H837" s="15" t="s">
        <v>64</v>
      </c>
      <c r="I837" s="15" t="s">
        <v>87</v>
      </c>
      <c r="J837" s="6"/>
      <c r="K837" s="15"/>
      <c r="L837" s="15" t="s">
        <v>1</v>
      </c>
      <c r="M837" s="15">
        <v>0.16300000000000001</v>
      </c>
      <c r="N837" s="15">
        <v>0.28100000000000003</v>
      </c>
      <c r="O837" s="15">
        <v>1.125</v>
      </c>
      <c r="P837" s="6"/>
      <c r="Q837" s="6"/>
      <c r="R837" s="15" t="s">
        <v>5310</v>
      </c>
      <c r="S837" s="15" t="s">
        <v>5618</v>
      </c>
      <c r="T837" s="15" t="s">
        <v>43</v>
      </c>
      <c r="U837" s="15">
        <v>0</v>
      </c>
      <c r="V837" s="6"/>
      <c r="W837" s="10"/>
      <c r="X837" t="str">
        <f t="shared" si="13"/>
        <v>org.jgrapht.alg.shortestpath.BaseHeuristicSearchTest.ManhattanDistance</v>
      </c>
    </row>
    <row r="838" spans="1:24" x14ac:dyDescent="0.25">
      <c r="A838" s="11" t="s">
        <v>23</v>
      </c>
      <c r="B838" s="12" t="s">
        <v>24</v>
      </c>
      <c r="C838" s="13">
        <v>44669</v>
      </c>
      <c r="D838" s="12"/>
      <c r="E838" s="5"/>
      <c r="F838" s="5"/>
      <c r="G838" s="12"/>
      <c r="H838" s="12" t="s">
        <v>64</v>
      </c>
      <c r="I838" s="12" t="s">
        <v>87</v>
      </c>
      <c r="J838" s="5"/>
      <c r="K838" s="12"/>
      <c r="L838" s="12" t="s">
        <v>1</v>
      </c>
      <c r="M838" s="12">
        <v>0.16300000000000001</v>
      </c>
      <c r="N838" s="12">
        <v>0.28100000000000003</v>
      </c>
      <c r="O838" s="12">
        <v>1.125</v>
      </c>
      <c r="P838" s="5"/>
      <c r="Q838" s="5"/>
      <c r="R838" s="12" t="s">
        <v>5311</v>
      </c>
      <c r="S838" s="12" t="s">
        <v>5618</v>
      </c>
      <c r="T838" s="12" t="s">
        <v>43</v>
      </c>
      <c r="U838" s="12">
        <v>0</v>
      </c>
      <c r="V838" s="5"/>
      <c r="W838" s="9"/>
      <c r="X838" t="str">
        <f t="shared" si="13"/>
        <v>org.jgrapht.alg.shortestpath.BaseHeuristicSearchTest.Node</v>
      </c>
    </row>
    <row r="839" spans="1:24" x14ac:dyDescent="0.25">
      <c r="A839" s="14" t="s">
        <v>23</v>
      </c>
      <c r="B839" s="15" t="s">
        <v>24</v>
      </c>
      <c r="C839" s="16">
        <v>44669</v>
      </c>
      <c r="D839" s="15"/>
      <c r="E839" s="6"/>
      <c r="F839" s="6"/>
      <c r="G839" s="15"/>
      <c r="H839" s="15" t="s">
        <v>64</v>
      </c>
      <c r="I839" s="15" t="s">
        <v>87</v>
      </c>
      <c r="J839" s="6"/>
      <c r="K839" s="15"/>
      <c r="L839" s="15" t="s">
        <v>1</v>
      </c>
      <c r="M839" s="15">
        <v>0.16300000000000001</v>
      </c>
      <c r="N839" s="15">
        <v>0.28100000000000003</v>
      </c>
      <c r="O839" s="15">
        <v>1.125</v>
      </c>
      <c r="P839" s="6"/>
      <c r="Q839" s="6"/>
      <c r="R839" s="15" t="s">
        <v>5312</v>
      </c>
      <c r="S839" s="15" t="s">
        <v>6047</v>
      </c>
      <c r="T839" s="15" t="s">
        <v>43</v>
      </c>
      <c r="U839" s="15">
        <v>0</v>
      </c>
      <c r="V839" s="6"/>
      <c r="W839" s="10"/>
      <c r="X839" t="str">
        <f t="shared" si="13"/>
        <v>org.jgrapht.alg.shortestpath.BaseKShortestPathTest</v>
      </c>
    </row>
    <row r="840" spans="1:24" x14ac:dyDescent="0.25">
      <c r="A840" s="11" t="s">
        <v>23</v>
      </c>
      <c r="B840" s="12" t="s">
        <v>24</v>
      </c>
      <c r="C840" s="13">
        <v>44669</v>
      </c>
      <c r="D840" s="12"/>
      <c r="E840" s="5"/>
      <c r="F840" s="5"/>
      <c r="G840" s="12"/>
      <c r="H840" s="12" t="s">
        <v>64</v>
      </c>
      <c r="I840" s="12" t="s">
        <v>87</v>
      </c>
      <c r="J840" s="5"/>
      <c r="K840" s="12"/>
      <c r="L840" s="12" t="s">
        <v>1</v>
      </c>
      <c r="M840" s="12">
        <v>0.16300000000000001</v>
      </c>
      <c r="N840" s="12">
        <v>0.28100000000000003</v>
      </c>
      <c r="O840" s="12">
        <v>1.125</v>
      </c>
      <c r="P840" s="5"/>
      <c r="Q840" s="5"/>
      <c r="R840" s="12" t="s">
        <v>5313</v>
      </c>
      <c r="S840" s="12" t="s">
        <v>5975</v>
      </c>
      <c r="T840" s="12" t="s">
        <v>43</v>
      </c>
      <c r="U840" s="12">
        <v>0</v>
      </c>
      <c r="V840" s="5"/>
      <c r="W840" s="9"/>
      <c r="X840" t="str">
        <f t="shared" si="13"/>
        <v>org.jgrapht.alg.shortestpath.BaseManyToManyShortestPathsTest</v>
      </c>
    </row>
    <row r="841" spans="1:24" x14ac:dyDescent="0.25">
      <c r="A841" s="14" t="s">
        <v>23</v>
      </c>
      <c r="B841" s="15" t="s">
        <v>24</v>
      </c>
      <c r="C841" s="16">
        <v>44669</v>
      </c>
      <c r="D841" s="15"/>
      <c r="E841" s="6"/>
      <c r="F841" s="6"/>
      <c r="G841" s="15"/>
      <c r="H841" s="15" t="s">
        <v>64</v>
      </c>
      <c r="I841" s="15" t="s">
        <v>87</v>
      </c>
      <c r="J841" s="6"/>
      <c r="K841" s="15"/>
      <c r="L841" s="15" t="s">
        <v>1</v>
      </c>
      <c r="M841" s="15">
        <v>0.16300000000000001</v>
      </c>
      <c r="N841" s="15">
        <v>0.28100000000000003</v>
      </c>
      <c r="O841" s="15">
        <v>1.125</v>
      </c>
      <c r="P841" s="6"/>
      <c r="Q841" s="6"/>
      <c r="R841" s="15" t="s">
        <v>4975</v>
      </c>
      <c r="S841" s="15" t="s">
        <v>6048</v>
      </c>
      <c r="T841" s="15" t="s">
        <v>43</v>
      </c>
      <c r="U841" s="15">
        <v>0</v>
      </c>
      <c r="V841" s="6"/>
      <c r="W841" s="10"/>
      <c r="X841" t="str">
        <f t="shared" si="13"/>
        <v>org.jgrapht.alg.shortestpath.BellmanFordShortestPathTest</v>
      </c>
    </row>
    <row r="842" spans="1:24" x14ac:dyDescent="0.25">
      <c r="A842" s="11" t="s">
        <v>23</v>
      </c>
      <c r="B842" s="12" t="s">
        <v>24</v>
      </c>
      <c r="C842" s="13">
        <v>44669</v>
      </c>
      <c r="D842" s="12"/>
      <c r="E842" s="5"/>
      <c r="F842" s="5"/>
      <c r="G842" s="12"/>
      <c r="H842" s="12" t="s">
        <v>64</v>
      </c>
      <c r="I842" s="12" t="s">
        <v>87</v>
      </c>
      <c r="J842" s="5"/>
      <c r="K842" s="12"/>
      <c r="L842" s="12" t="s">
        <v>1</v>
      </c>
      <c r="M842" s="12">
        <v>0.16300000000000001</v>
      </c>
      <c r="N842" s="12">
        <v>0.28100000000000003</v>
      </c>
      <c r="O842" s="12">
        <v>1.125</v>
      </c>
      <c r="P842" s="5"/>
      <c r="Q842" s="5"/>
      <c r="R842" s="12" t="s">
        <v>4976</v>
      </c>
      <c r="S842" s="12" t="s">
        <v>6245</v>
      </c>
      <c r="T842" s="12" t="s">
        <v>43</v>
      </c>
      <c r="U842" s="12">
        <v>0</v>
      </c>
      <c r="V842" s="5"/>
      <c r="W842" s="9"/>
      <c r="X842" t="str">
        <f t="shared" si="13"/>
        <v>org.jgrapht.alg.shortestpath.BhandariKDisjointShortestPathsTest</v>
      </c>
    </row>
    <row r="843" spans="1:24" x14ac:dyDescent="0.25">
      <c r="A843" s="14" t="s">
        <v>23</v>
      </c>
      <c r="B843" s="15" t="s">
        <v>24</v>
      </c>
      <c r="C843" s="16">
        <v>44669</v>
      </c>
      <c r="D843" s="15"/>
      <c r="E843" s="6"/>
      <c r="F843" s="6"/>
      <c r="G843" s="15"/>
      <c r="H843" s="15" t="s">
        <v>64</v>
      </c>
      <c r="I843" s="15" t="s">
        <v>87</v>
      </c>
      <c r="J843" s="6"/>
      <c r="K843" s="15"/>
      <c r="L843" s="15" t="s">
        <v>1</v>
      </c>
      <c r="M843" s="15">
        <v>0.16300000000000001</v>
      </c>
      <c r="N843" s="15">
        <v>0.28100000000000003</v>
      </c>
      <c r="O843" s="15">
        <v>1.125</v>
      </c>
      <c r="P843" s="6"/>
      <c r="Q843" s="6"/>
      <c r="R843" s="15" t="s">
        <v>4977</v>
      </c>
      <c r="S843" s="15" t="s">
        <v>5912</v>
      </c>
      <c r="T843" s="15" t="s">
        <v>43</v>
      </c>
      <c r="U843" s="15">
        <v>0</v>
      </c>
      <c r="V843" s="6"/>
      <c r="W843" s="10"/>
      <c r="X843" t="str">
        <f t="shared" si="13"/>
        <v>org.jgrapht.alg.shortestpath.BidirectionalAStarShortestPathTest</v>
      </c>
    </row>
    <row r="844" spans="1:24" x14ac:dyDescent="0.25">
      <c r="A844" s="11" t="s">
        <v>23</v>
      </c>
      <c r="B844" s="12" t="s">
        <v>24</v>
      </c>
      <c r="C844" s="13">
        <v>44669</v>
      </c>
      <c r="D844" s="12"/>
      <c r="E844" s="5"/>
      <c r="F844" s="5"/>
      <c r="G844" s="12"/>
      <c r="H844" s="12" t="s">
        <v>64</v>
      </c>
      <c r="I844" s="12" t="s">
        <v>87</v>
      </c>
      <c r="J844" s="5"/>
      <c r="K844" s="12"/>
      <c r="L844" s="12" t="s">
        <v>1</v>
      </c>
      <c r="M844" s="12">
        <v>0.16300000000000001</v>
      </c>
      <c r="N844" s="12">
        <v>0.28100000000000003</v>
      </c>
      <c r="O844" s="12">
        <v>1.125</v>
      </c>
      <c r="P844" s="5"/>
      <c r="Q844" s="5"/>
      <c r="R844" s="12" t="s">
        <v>5314</v>
      </c>
      <c r="S844" s="12" t="s">
        <v>5619</v>
      </c>
      <c r="T844" s="12" t="s">
        <v>43</v>
      </c>
      <c r="U844" s="12">
        <v>0</v>
      </c>
      <c r="V844" s="5"/>
      <c r="W844" s="9"/>
      <c r="X844" t="str">
        <f t="shared" si="13"/>
        <v>org.jgrapht.alg.shortestpath.BidirectionalDijkstraShortestPathTest</v>
      </c>
    </row>
    <row r="845" spans="1:24" x14ac:dyDescent="0.25">
      <c r="A845" s="14" t="s">
        <v>23</v>
      </c>
      <c r="B845" s="15" t="s">
        <v>24</v>
      </c>
      <c r="C845" s="16">
        <v>44669</v>
      </c>
      <c r="D845" s="15"/>
      <c r="E845" s="6"/>
      <c r="F845" s="6"/>
      <c r="G845" s="15"/>
      <c r="H845" s="15" t="s">
        <v>64</v>
      </c>
      <c r="I845" s="15" t="s">
        <v>87</v>
      </c>
      <c r="J845" s="6"/>
      <c r="K845" s="15"/>
      <c r="L845" s="15" t="s">
        <v>1</v>
      </c>
      <c r="M845" s="15">
        <v>0.16300000000000001</v>
      </c>
      <c r="N845" s="15">
        <v>0.28100000000000003</v>
      </c>
      <c r="O845" s="15">
        <v>1.125</v>
      </c>
      <c r="P845" s="6"/>
      <c r="Q845" s="6"/>
      <c r="R845" s="15" t="s">
        <v>4978</v>
      </c>
      <c r="S845" s="15" t="s">
        <v>6246</v>
      </c>
      <c r="T845" s="15" t="s">
        <v>43</v>
      </c>
      <c r="U845" s="15">
        <v>0</v>
      </c>
      <c r="V845" s="6"/>
      <c r="W845" s="10"/>
      <c r="X845" t="str">
        <f t="shared" si="13"/>
        <v>org.jgrapht.alg.shortestpath.CHManyToManyShortestPathsTest</v>
      </c>
    </row>
    <row r="846" spans="1:24" x14ac:dyDescent="0.25">
      <c r="A846" s="11" t="s">
        <v>23</v>
      </c>
      <c r="B846" s="12" t="s">
        <v>24</v>
      </c>
      <c r="C846" s="13">
        <v>44669</v>
      </c>
      <c r="D846" s="12"/>
      <c r="E846" s="5"/>
      <c r="F846" s="5"/>
      <c r="G846" s="12"/>
      <c r="H846" s="12" t="s">
        <v>64</v>
      </c>
      <c r="I846" s="12" t="s">
        <v>87</v>
      </c>
      <c r="J846" s="5"/>
      <c r="K846" s="12"/>
      <c r="L846" s="12" t="s">
        <v>1</v>
      </c>
      <c r="M846" s="12">
        <v>0.16300000000000001</v>
      </c>
      <c r="N846" s="12">
        <v>0.28100000000000003</v>
      </c>
      <c r="O846" s="12">
        <v>1.125</v>
      </c>
      <c r="P846" s="5"/>
      <c r="Q846" s="5"/>
      <c r="R846" s="12" t="s">
        <v>5315</v>
      </c>
      <c r="S846" s="12" t="s">
        <v>5976</v>
      </c>
      <c r="T846" s="12" t="s">
        <v>43</v>
      </c>
      <c r="U846" s="12">
        <v>0</v>
      </c>
      <c r="V846" s="5"/>
      <c r="W846" s="9"/>
      <c r="X846" t="str">
        <f t="shared" si="13"/>
        <v>org.jgrapht.alg.shortestpath.ContractionHierarchyBidirectionalDijkstraTest</v>
      </c>
    </row>
    <row r="847" spans="1:24" x14ac:dyDescent="0.25">
      <c r="A847" s="14" t="s">
        <v>23</v>
      </c>
      <c r="B847" s="15" t="s">
        <v>24</v>
      </c>
      <c r="C847" s="16">
        <v>44669</v>
      </c>
      <c r="D847" s="15"/>
      <c r="E847" s="6"/>
      <c r="F847" s="6"/>
      <c r="G847" s="15"/>
      <c r="H847" s="15" t="s">
        <v>64</v>
      </c>
      <c r="I847" s="15" t="s">
        <v>87</v>
      </c>
      <c r="J847" s="6"/>
      <c r="K847" s="15"/>
      <c r="L847" s="15" t="s">
        <v>1</v>
      </c>
      <c r="M847" s="15">
        <v>0.16300000000000001</v>
      </c>
      <c r="N847" s="15">
        <v>0.28100000000000003</v>
      </c>
      <c r="O847" s="15">
        <v>1.125</v>
      </c>
      <c r="P847" s="6"/>
      <c r="Q847" s="6"/>
      <c r="R847" s="15" t="s">
        <v>5316</v>
      </c>
      <c r="S847" s="15" t="s">
        <v>5803</v>
      </c>
      <c r="T847" s="15" t="s">
        <v>43</v>
      </c>
      <c r="U847" s="15">
        <v>0</v>
      </c>
      <c r="V847" s="6"/>
      <c r="W847" s="10"/>
      <c r="X847" t="str">
        <f t="shared" si="13"/>
        <v>org.jgrapht.alg.shortestpath.ContractionHierarchyPrecomputationTest</v>
      </c>
    </row>
    <row r="848" spans="1:24" x14ac:dyDescent="0.25">
      <c r="A848" s="11" t="s">
        <v>23</v>
      </c>
      <c r="B848" s="12" t="s">
        <v>24</v>
      </c>
      <c r="C848" s="13">
        <v>44669</v>
      </c>
      <c r="D848" s="12"/>
      <c r="E848" s="5"/>
      <c r="F848" s="5"/>
      <c r="G848" s="12"/>
      <c r="H848" s="12" t="s">
        <v>64</v>
      </c>
      <c r="I848" s="12" t="s">
        <v>87</v>
      </c>
      <c r="J848" s="5"/>
      <c r="K848" s="12"/>
      <c r="L848" s="12" t="s">
        <v>1</v>
      </c>
      <c r="M848" s="12">
        <v>0.16300000000000001</v>
      </c>
      <c r="N848" s="12">
        <v>0.28100000000000003</v>
      </c>
      <c r="O848" s="12">
        <v>1.125</v>
      </c>
      <c r="P848" s="5"/>
      <c r="Q848" s="5"/>
      <c r="R848" s="12" t="s">
        <v>4979</v>
      </c>
      <c r="S848" s="12" t="s">
        <v>6247</v>
      </c>
      <c r="T848" s="12" t="s">
        <v>43</v>
      </c>
      <c r="U848" s="12">
        <v>0</v>
      </c>
      <c r="V848" s="5"/>
      <c r="W848" s="9"/>
      <c r="X848" t="str">
        <f t="shared" si="13"/>
        <v>org.jgrapht.alg.shortestpath.DefaultManyToManyShortestPathsTest</v>
      </c>
    </row>
    <row r="849" spans="1:24" x14ac:dyDescent="0.25">
      <c r="A849" s="14" t="s">
        <v>23</v>
      </c>
      <c r="B849" s="15" t="s">
        <v>24</v>
      </c>
      <c r="C849" s="16">
        <v>44669</v>
      </c>
      <c r="D849" s="15"/>
      <c r="E849" s="6"/>
      <c r="F849" s="6"/>
      <c r="G849" s="15"/>
      <c r="H849" s="15" t="s">
        <v>64</v>
      </c>
      <c r="I849" s="15" t="s">
        <v>87</v>
      </c>
      <c r="J849" s="6"/>
      <c r="K849" s="15"/>
      <c r="L849" s="15" t="s">
        <v>1</v>
      </c>
      <c r="M849" s="15">
        <v>0.16300000000000001</v>
      </c>
      <c r="N849" s="15">
        <v>0.28100000000000003</v>
      </c>
      <c r="O849" s="15">
        <v>1.125</v>
      </c>
      <c r="P849" s="6"/>
      <c r="Q849" s="6"/>
      <c r="R849" s="15" t="s">
        <v>5317</v>
      </c>
      <c r="S849" s="15" t="s">
        <v>5977</v>
      </c>
      <c r="T849" s="15" t="s">
        <v>43</v>
      </c>
      <c r="U849" s="15">
        <v>0</v>
      </c>
      <c r="V849" s="6"/>
      <c r="W849" s="10"/>
      <c r="X849" t="str">
        <f t="shared" si="13"/>
        <v>org.jgrapht.alg.shortestpath.DeltaSteppingShortestPathTest</v>
      </c>
    </row>
    <row r="850" spans="1:24" x14ac:dyDescent="0.25">
      <c r="A850" s="11" t="s">
        <v>23</v>
      </c>
      <c r="B850" s="12" t="s">
        <v>24</v>
      </c>
      <c r="C850" s="13">
        <v>44669</v>
      </c>
      <c r="D850" s="12"/>
      <c r="E850" s="5"/>
      <c r="F850" s="5"/>
      <c r="G850" s="12"/>
      <c r="H850" s="12" t="s">
        <v>64</v>
      </c>
      <c r="I850" s="12" t="s">
        <v>87</v>
      </c>
      <c r="J850" s="5"/>
      <c r="K850" s="12"/>
      <c r="L850" s="12" t="s">
        <v>1</v>
      </c>
      <c r="M850" s="12">
        <v>0.16300000000000001</v>
      </c>
      <c r="N850" s="12">
        <v>0.28100000000000003</v>
      </c>
      <c r="O850" s="12">
        <v>1.125</v>
      </c>
      <c r="P850" s="5"/>
      <c r="Q850" s="5"/>
      <c r="R850" s="12" t="s">
        <v>5318</v>
      </c>
      <c r="S850" s="12" t="s">
        <v>5977</v>
      </c>
      <c r="T850" s="12" t="s">
        <v>43</v>
      </c>
      <c r="U850" s="12">
        <v>0</v>
      </c>
      <c r="V850" s="5"/>
      <c r="W850" s="9"/>
      <c r="X850" t="str">
        <f t="shared" si="13"/>
        <v>org.jgrapht.alg.shortestpath.DeltaSteppingShortestPathTest.ComparableVertex</v>
      </c>
    </row>
    <row r="851" spans="1:24" x14ac:dyDescent="0.25">
      <c r="A851" s="14" t="s">
        <v>23</v>
      </c>
      <c r="B851" s="15" t="s">
        <v>24</v>
      </c>
      <c r="C851" s="16">
        <v>44669</v>
      </c>
      <c r="D851" s="15"/>
      <c r="E851" s="6"/>
      <c r="F851" s="6"/>
      <c r="G851" s="15"/>
      <c r="H851" s="15" t="s">
        <v>64</v>
      </c>
      <c r="I851" s="15" t="s">
        <v>87</v>
      </c>
      <c r="J851" s="6"/>
      <c r="K851" s="15"/>
      <c r="L851" s="15" t="s">
        <v>1</v>
      </c>
      <c r="M851" s="15">
        <v>0.16300000000000001</v>
      </c>
      <c r="N851" s="15">
        <v>0.28100000000000003</v>
      </c>
      <c r="O851" s="15">
        <v>1.125</v>
      </c>
      <c r="P851" s="6"/>
      <c r="Q851" s="6"/>
      <c r="R851" s="15" t="s">
        <v>5319</v>
      </c>
      <c r="S851" s="15" t="s">
        <v>5977</v>
      </c>
      <c r="T851" s="15" t="s">
        <v>43</v>
      </c>
      <c r="U851" s="15">
        <v>0</v>
      </c>
      <c r="V851" s="6"/>
      <c r="W851" s="10"/>
      <c r="X851" t="str">
        <f t="shared" si="13"/>
        <v>org.jgrapht.alg.shortestpath.DeltaSteppingShortestPathTest.NonComparableVertex</v>
      </c>
    </row>
    <row r="852" spans="1:24" x14ac:dyDescent="0.25">
      <c r="A852" s="11" t="s">
        <v>23</v>
      </c>
      <c r="B852" s="12" t="s">
        <v>24</v>
      </c>
      <c r="C852" s="13">
        <v>44669</v>
      </c>
      <c r="D852" s="12"/>
      <c r="E852" s="5"/>
      <c r="F852" s="5"/>
      <c r="G852" s="12"/>
      <c r="H852" s="12" t="s">
        <v>64</v>
      </c>
      <c r="I852" s="12" t="s">
        <v>87</v>
      </c>
      <c r="J852" s="5"/>
      <c r="K852" s="12"/>
      <c r="L852" s="12" t="s">
        <v>1</v>
      </c>
      <c r="M852" s="12">
        <v>0.16300000000000001</v>
      </c>
      <c r="N852" s="12">
        <v>0.28100000000000003</v>
      </c>
      <c r="O852" s="12">
        <v>1.125</v>
      </c>
      <c r="P852" s="5"/>
      <c r="Q852" s="5"/>
      <c r="R852" s="12" t="s">
        <v>5320</v>
      </c>
      <c r="S852" s="12" t="s">
        <v>6248</v>
      </c>
      <c r="T852" s="12" t="s">
        <v>43</v>
      </c>
      <c r="U852" s="12">
        <v>0</v>
      </c>
      <c r="V852" s="5"/>
      <c r="W852" s="9"/>
      <c r="X852" t="str">
        <f t="shared" si="13"/>
        <v>org.jgrapht.alg.shortestpath.DijkstraClosestFirstIteratorTest</v>
      </c>
    </row>
    <row r="853" spans="1:24" x14ac:dyDescent="0.25">
      <c r="A853" s="14" t="s">
        <v>23</v>
      </c>
      <c r="B853" s="15" t="s">
        <v>24</v>
      </c>
      <c r="C853" s="16">
        <v>44669</v>
      </c>
      <c r="D853" s="15"/>
      <c r="E853" s="6"/>
      <c r="F853" s="6"/>
      <c r="G853" s="15"/>
      <c r="H853" s="15" t="s">
        <v>64</v>
      </c>
      <c r="I853" s="15" t="s">
        <v>87</v>
      </c>
      <c r="J853" s="6"/>
      <c r="K853" s="15"/>
      <c r="L853" s="15" t="s">
        <v>1</v>
      </c>
      <c r="M853" s="15">
        <v>0.16300000000000001</v>
      </c>
      <c r="N853" s="15">
        <v>0.28100000000000003</v>
      </c>
      <c r="O853" s="15">
        <v>1.125</v>
      </c>
      <c r="P853" s="6"/>
      <c r="Q853" s="6"/>
      <c r="R853" s="15" t="s">
        <v>4980</v>
      </c>
      <c r="S853" s="15" t="s">
        <v>6249</v>
      </c>
      <c r="T853" s="15" t="s">
        <v>43</v>
      </c>
      <c r="U853" s="15">
        <v>0</v>
      </c>
      <c r="V853" s="6"/>
      <c r="W853" s="10"/>
      <c r="X853" t="str">
        <f t="shared" si="13"/>
        <v>org.jgrapht.alg.shortestpath.DijkstraManyToManyShortestPathsTest</v>
      </c>
    </row>
    <row r="854" spans="1:24" x14ac:dyDescent="0.25">
      <c r="A854" s="11" t="s">
        <v>23</v>
      </c>
      <c r="B854" s="12" t="s">
        <v>24</v>
      </c>
      <c r="C854" s="13">
        <v>44669</v>
      </c>
      <c r="D854" s="12"/>
      <c r="E854" s="5"/>
      <c r="F854" s="5"/>
      <c r="G854" s="12"/>
      <c r="H854" s="12" t="s">
        <v>64</v>
      </c>
      <c r="I854" s="12" t="s">
        <v>87</v>
      </c>
      <c r="J854" s="5"/>
      <c r="K854" s="12"/>
      <c r="L854" s="12" t="s">
        <v>1</v>
      </c>
      <c r="M854" s="12">
        <v>0.16300000000000001</v>
      </c>
      <c r="N854" s="12">
        <v>0.28100000000000003</v>
      </c>
      <c r="O854" s="12">
        <v>1.125</v>
      </c>
      <c r="P854" s="5"/>
      <c r="Q854" s="5"/>
      <c r="R854" s="12" t="s">
        <v>4981</v>
      </c>
      <c r="S854" s="12" t="s">
        <v>6049</v>
      </c>
      <c r="T854" s="12" t="s">
        <v>43</v>
      </c>
      <c r="U854" s="12">
        <v>0</v>
      </c>
      <c r="V854" s="5"/>
      <c r="W854" s="9"/>
      <c r="X854" t="str">
        <f t="shared" si="13"/>
        <v>org.jgrapht.alg.shortestpath.DijkstraShortestPathTest</v>
      </c>
    </row>
    <row r="855" spans="1:24" x14ac:dyDescent="0.25">
      <c r="A855" s="14" t="s">
        <v>23</v>
      </c>
      <c r="B855" s="15" t="s">
        <v>24</v>
      </c>
      <c r="C855" s="16">
        <v>44669</v>
      </c>
      <c r="D855" s="15"/>
      <c r="E855" s="6"/>
      <c r="F855" s="6"/>
      <c r="G855" s="15"/>
      <c r="H855" s="15" t="s">
        <v>64</v>
      </c>
      <c r="I855" s="15" t="s">
        <v>87</v>
      </c>
      <c r="J855" s="6"/>
      <c r="K855" s="15"/>
      <c r="L855" s="15" t="s">
        <v>1</v>
      </c>
      <c r="M855" s="15">
        <v>0.16300000000000001</v>
      </c>
      <c r="N855" s="15">
        <v>0.28100000000000003</v>
      </c>
      <c r="O855" s="15">
        <v>1.125</v>
      </c>
      <c r="P855" s="6"/>
      <c r="Q855" s="6"/>
      <c r="R855" s="15" t="s">
        <v>5323</v>
      </c>
      <c r="S855" s="15" t="s">
        <v>5738</v>
      </c>
      <c r="T855" s="15" t="s">
        <v>43</v>
      </c>
      <c r="U855" s="15">
        <v>0</v>
      </c>
      <c r="V855" s="6"/>
      <c r="W855" s="10"/>
      <c r="X855" t="str">
        <f t="shared" si="13"/>
        <v>org.jgrapht.alg.shortestpath.FloydWarshallPseudographsTest</v>
      </c>
    </row>
    <row r="856" spans="1:24" x14ac:dyDescent="0.25">
      <c r="A856" s="11" t="s">
        <v>23</v>
      </c>
      <c r="B856" s="12" t="s">
        <v>24</v>
      </c>
      <c r="C856" s="13">
        <v>44669</v>
      </c>
      <c r="D856" s="12"/>
      <c r="E856" s="5"/>
      <c r="F856" s="5"/>
      <c r="G856" s="12"/>
      <c r="H856" s="12" t="s">
        <v>64</v>
      </c>
      <c r="I856" s="12" t="s">
        <v>87</v>
      </c>
      <c r="J856" s="5"/>
      <c r="K856" s="12"/>
      <c r="L856" s="12" t="s">
        <v>1</v>
      </c>
      <c r="M856" s="12">
        <v>0.16300000000000001</v>
      </c>
      <c r="N856" s="12">
        <v>0.28100000000000003</v>
      </c>
      <c r="O856" s="12">
        <v>1.125</v>
      </c>
      <c r="P856" s="5"/>
      <c r="Q856" s="5"/>
      <c r="R856" s="12" t="s">
        <v>5324</v>
      </c>
      <c r="S856" s="12" t="s">
        <v>5629</v>
      </c>
      <c r="T856" s="12" t="s">
        <v>43</v>
      </c>
      <c r="U856" s="12">
        <v>0</v>
      </c>
      <c r="V856" s="5"/>
      <c r="W856" s="9"/>
      <c r="X856" t="str">
        <f t="shared" si="13"/>
        <v>org.jgrapht.alg.shortestpath.FloydWarshallShortestPathsTest</v>
      </c>
    </row>
    <row r="857" spans="1:24" x14ac:dyDescent="0.25">
      <c r="A857" s="14" t="s">
        <v>23</v>
      </c>
      <c r="B857" s="15" t="s">
        <v>24</v>
      </c>
      <c r="C857" s="16">
        <v>44669</v>
      </c>
      <c r="D857" s="15"/>
      <c r="E857" s="6"/>
      <c r="F857" s="6"/>
      <c r="G857" s="15"/>
      <c r="H857" s="15" t="s">
        <v>64</v>
      </c>
      <c r="I857" s="15" t="s">
        <v>87</v>
      </c>
      <c r="J857" s="6"/>
      <c r="K857" s="15"/>
      <c r="L857" s="15" t="s">
        <v>1</v>
      </c>
      <c r="M857" s="15">
        <v>0.16300000000000001</v>
      </c>
      <c r="N857" s="15">
        <v>0.28100000000000003</v>
      </c>
      <c r="O857" s="15">
        <v>1.125</v>
      </c>
      <c r="P857" s="6"/>
      <c r="Q857" s="6"/>
      <c r="R857" s="15" t="s">
        <v>5325</v>
      </c>
      <c r="S857" s="15" t="s">
        <v>5854</v>
      </c>
      <c r="T857" s="15" t="s">
        <v>43</v>
      </c>
      <c r="U857" s="15">
        <v>0</v>
      </c>
      <c r="V857" s="6"/>
      <c r="W857" s="10"/>
      <c r="X857" t="str">
        <f t="shared" si="13"/>
        <v>org.jgrapht.alg.shortestpath.GraphMeasurerTest</v>
      </c>
    </row>
    <row r="858" spans="1:24" x14ac:dyDescent="0.25">
      <c r="A858" s="11" t="s">
        <v>23</v>
      </c>
      <c r="B858" s="12" t="s">
        <v>24</v>
      </c>
      <c r="C858" s="13">
        <v>44669</v>
      </c>
      <c r="D858" s="12"/>
      <c r="E858" s="5"/>
      <c r="F858" s="5"/>
      <c r="G858" s="12"/>
      <c r="H858" s="12" t="s">
        <v>64</v>
      </c>
      <c r="I858" s="12" t="s">
        <v>87</v>
      </c>
      <c r="J858" s="5"/>
      <c r="K858" s="12"/>
      <c r="L858" s="12" t="s">
        <v>1</v>
      </c>
      <c r="M858" s="12">
        <v>0.16300000000000001</v>
      </c>
      <c r="N858" s="12">
        <v>0.28100000000000003</v>
      </c>
      <c r="O858" s="12">
        <v>1.125</v>
      </c>
      <c r="P858" s="5"/>
      <c r="Q858" s="5"/>
      <c r="R858" s="12" t="s">
        <v>5326</v>
      </c>
      <c r="S858" s="12" t="s">
        <v>6051</v>
      </c>
      <c r="T858" s="12" t="s">
        <v>43</v>
      </c>
      <c r="U858" s="12">
        <v>0</v>
      </c>
      <c r="V858" s="5"/>
      <c r="W858" s="9"/>
      <c r="X858" t="str">
        <f t="shared" si="13"/>
        <v>org.jgrapht.alg.shortestpath.IntVertexDijkstraShortestPathTest</v>
      </c>
    </row>
    <row r="859" spans="1:24" x14ac:dyDescent="0.25">
      <c r="A859" s="14" t="s">
        <v>23</v>
      </c>
      <c r="B859" s="15" t="s">
        <v>24</v>
      </c>
      <c r="C859" s="16">
        <v>44669</v>
      </c>
      <c r="D859" s="15"/>
      <c r="E859" s="6"/>
      <c r="F859" s="6"/>
      <c r="G859" s="15"/>
      <c r="H859" s="15" t="s">
        <v>64</v>
      </c>
      <c r="I859" s="15" t="s">
        <v>87</v>
      </c>
      <c r="J859" s="6"/>
      <c r="K859" s="15"/>
      <c r="L859" s="15" t="s">
        <v>1</v>
      </c>
      <c r="M859" s="15">
        <v>0.16300000000000001</v>
      </c>
      <c r="N859" s="15">
        <v>0.28100000000000003</v>
      </c>
      <c r="O859" s="15">
        <v>1.125</v>
      </c>
      <c r="P859" s="6"/>
      <c r="Q859" s="6"/>
      <c r="R859" s="15" t="s">
        <v>5327</v>
      </c>
      <c r="S859" s="15" t="s">
        <v>5710</v>
      </c>
      <c r="T859" s="15" t="s">
        <v>43</v>
      </c>
      <c r="U859" s="15">
        <v>0</v>
      </c>
      <c r="V859" s="6"/>
      <c r="W859" s="10"/>
      <c r="X859" t="str">
        <f t="shared" si="13"/>
        <v>org.jgrapht.alg.shortestpath.JohnsonShortestPathsTest</v>
      </c>
    </row>
    <row r="860" spans="1:24" x14ac:dyDescent="0.25">
      <c r="A860" s="11" t="s">
        <v>23</v>
      </c>
      <c r="B860" s="12" t="s">
        <v>24</v>
      </c>
      <c r="C860" s="13">
        <v>44669</v>
      </c>
      <c r="D860" s="12"/>
      <c r="E860" s="5"/>
      <c r="F860" s="5"/>
      <c r="G860" s="12"/>
      <c r="H860" s="12" t="s">
        <v>64</v>
      </c>
      <c r="I860" s="12" t="s">
        <v>87</v>
      </c>
      <c r="J860" s="5"/>
      <c r="K860" s="12"/>
      <c r="L860" s="12" t="s">
        <v>1</v>
      </c>
      <c r="M860" s="12">
        <v>0.16300000000000001</v>
      </c>
      <c r="N860" s="12">
        <v>0.28100000000000003</v>
      </c>
      <c r="O860" s="12">
        <v>1.125</v>
      </c>
      <c r="P860" s="5"/>
      <c r="Q860" s="5"/>
      <c r="R860" s="12" t="s">
        <v>5328</v>
      </c>
      <c r="S860" s="12" t="s">
        <v>5855</v>
      </c>
      <c r="T860" s="12" t="s">
        <v>43</v>
      </c>
      <c r="U860" s="12">
        <v>0</v>
      </c>
      <c r="V860" s="5"/>
      <c r="W860" s="9"/>
      <c r="X860" t="str">
        <f t="shared" si="13"/>
        <v>org.jgrapht.alg.shortestpath.KDisjointShortestPathsTestCase</v>
      </c>
    </row>
    <row r="861" spans="1:24" x14ac:dyDescent="0.25">
      <c r="A861" s="14" t="s">
        <v>23</v>
      </c>
      <c r="B861" s="15" t="s">
        <v>24</v>
      </c>
      <c r="C861" s="16">
        <v>44669</v>
      </c>
      <c r="D861" s="15"/>
      <c r="E861" s="6"/>
      <c r="F861" s="6"/>
      <c r="G861" s="15"/>
      <c r="H861" s="15" t="s">
        <v>64</v>
      </c>
      <c r="I861" s="15" t="s">
        <v>87</v>
      </c>
      <c r="J861" s="6"/>
      <c r="K861" s="15"/>
      <c r="L861" s="15" t="s">
        <v>1</v>
      </c>
      <c r="M861" s="15">
        <v>0.16300000000000001</v>
      </c>
      <c r="N861" s="15">
        <v>0.28100000000000003</v>
      </c>
      <c r="O861" s="15">
        <v>1.125</v>
      </c>
      <c r="P861" s="6"/>
      <c r="Q861" s="6"/>
      <c r="R861" s="15" t="s">
        <v>5329</v>
      </c>
      <c r="S861" s="15" t="s">
        <v>5978</v>
      </c>
      <c r="T861" s="15" t="s">
        <v>43</v>
      </c>
      <c r="U861" s="15">
        <v>0</v>
      </c>
      <c r="V861" s="6"/>
      <c r="W861" s="10"/>
      <c r="X861" t="str">
        <f t="shared" si="13"/>
        <v>org.jgrapht.alg.shortestpath.ListSingleSourcePathsTest</v>
      </c>
    </row>
    <row r="862" spans="1:24" x14ac:dyDescent="0.25">
      <c r="A862" s="11" t="s">
        <v>23</v>
      </c>
      <c r="B862" s="12" t="s">
        <v>24</v>
      </c>
      <c r="C862" s="13">
        <v>44669</v>
      </c>
      <c r="D862" s="12"/>
      <c r="E862" s="5"/>
      <c r="F862" s="5"/>
      <c r="G862" s="12"/>
      <c r="H862" s="12" t="s">
        <v>64</v>
      </c>
      <c r="I862" s="12" t="s">
        <v>87</v>
      </c>
      <c r="J862" s="5"/>
      <c r="K862" s="12"/>
      <c r="L862" s="12" t="s">
        <v>1</v>
      </c>
      <c r="M862" s="12">
        <v>0.16300000000000001</v>
      </c>
      <c r="N862" s="12">
        <v>0.28100000000000003</v>
      </c>
      <c r="O862" s="12">
        <v>1.125</v>
      </c>
      <c r="P862" s="5"/>
      <c r="Q862" s="5"/>
      <c r="R862" s="12" t="s">
        <v>5330</v>
      </c>
      <c r="S862" s="12" t="s">
        <v>6250</v>
      </c>
      <c r="T862" s="12" t="s">
        <v>43</v>
      </c>
      <c r="U862" s="12">
        <v>0</v>
      </c>
      <c r="V862" s="5"/>
      <c r="W862" s="9"/>
      <c r="X862" t="str">
        <f t="shared" si="13"/>
        <v>org.jgrapht.alg.shortestpath.MartinShortestPathTest</v>
      </c>
    </row>
    <row r="863" spans="1:24" x14ac:dyDescent="0.25">
      <c r="A863" s="14" t="s">
        <v>23</v>
      </c>
      <c r="B863" s="15" t="s">
        <v>24</v>
      </c>
      <c r="C863" s="16">
        <v>44669</v>
      </c>
      <c r="D863" s="15"/>
      <c r="E863" s="6"/>
      <c r="F863" s="6"/>
      <c r="G863" s="15"/>
      <c r="H863" s="15" t="s">
        <v>64</v>
      </c>
      <c r="I863" s="15" t="s">
        <v>87</v>
      </c>
      <c r="J863" s="6"/>
      <c r="K863" s="15"/>
      <c r="L863" s="15" t="s">
        <v>1</v>
      </c>
      <c r="M863" s="15">
        <v>0.16300000000000001</v>
      </c>
      <c r="N863" s="15">
        <v>0.28100000000000003</v>
      </c>
      <c r="O863" s="15">
        <v>1.125</v>
      </c>
      <c r="P863" s="6"/>
      <c r="Q863" s="6"/>
      <c r="R863" s="15" t="s">
        <v>4982</v>
      </c>
      <c r="S863" s="15" t="s">
        <v>6251</v>
      </c>
      <c r="T863" s="15" t="s">
        <v>43</v>
      </c>
      <c r="U863" s="15">
        <v>0</v>
      </c>
      <c r="V863" s="6"/>
      <c r="W863" s="10"/>
      <c r="X863" t="str">
        <f t="shared" si="13"/>
        <v>org.jgrapht.alg.shortestpath.SuurballeKDisjointShortestPathsTest</v>
      </c>
    </row>
    <row r="864" spans="1:24" x14ac:dyDescent="0.25">
      <c r="A864" s="11" t="s">
        <v>23</v>
      </c>
      <c r="B864" s="12" t="s">
        <v>24</v>
      </c>
      <c r="C864" s="13">
        <v>44669</v>
      </c>
      <c r="D864" s="12"/>
      <c r="E864" s="5"/>
      <c r="F864" s="5"/>
      <c r="G864" s="12"/>
      <c r="H864" s="12" t="s">
        <v>64</v>
      </c>
      <c r="I864" s="12" t="s">
        <v>87</v>
      </c>
      <c r="J864" s="5"/>
      <c r="K864" s="12"/>
      <c r="L864" s="12" t="s">
        <v>1</v>
      </c>
      <c r="M864" s="12">
        <v>0.16300000000000001</v>
      </c>
      <c r="N864" s="12">
        <v>0.28100000000000003</v>
      </c>
      <c r="O864" s="12">
        <v>1.125</v>
      </c>
      <c r="P864" s="5"/>
      <c r="Q864" s="5"/>
      <c r="R864" s="12" t="s">
        <v>5332</v>
      </c>
      <c r="S864" s="12" t="s">
        <v>5739</v>
      </c>
      <c r="T864" s="12" t="s">
        <v>43</v>
      </c>
      <c r="U864" s="12">
        <v>0</v>
      </c>
      <c r="V864" s="5"/>
      <c r="W864" s="9"/>
      <c r="X864" t="str">
        <f t="shared" si="13"/>
        <v>org.jgrapht.alg.shortestpath.TransitNodeRoutingPrecomputationTest</v>
      </c>
    </row>
    <row r="865" spans="1:24" x14ac:dyDescent="0.25">
      <c r="A865" s="14" t="s">
        <v>23</v>
      </c>
      <c r="B865" s="15" t="s">
        <v>24</v>
      </c>
      <c r="C865" s="16">
        <v>44669</v>
      </c>
      <c r="D865" s="15"/>
      <c r="E865" s="6"/>
      <c r="F865" s="6"/>
      <c r="G865" s="15"/>
      <c r="H865" s="15" t="s">
        <v>64</v>
      </c>
      <c r="I865" s="15" t="s">
        <v>87</v>
      </c>
      <c r="J865" s="6"/>
      <c r="K865" s="15"/>
      <c r="L865" s="15" t="s">
        <v>1</v>
      </c>
      <c r="M865" s="15">
        <v>0.16300000000000001</v>
      </c>
      <c r="N865" s="15">
        <v>0.28100000000000003</v>
      </c>
      <c r="O865" s="15">
        <v>1.125</v>
      </c>
      <c r="P865" s="6"/>
      <c r="Q865" s="6"/>
      <c r="R865" s="15" t="s">
        <v>5333</v>
      </c>
      <c r="S865" s="15" t="s">
        <v>6053</v>
      </c>
      <c r="T865" s="15" t="s">
        <v>43</v>
      </c>
      <c r="U865" s="15">
        <v>0</v>
      </c>
      <c r="V865" s="6"/>
      <c r="W865" s="10"/>
      <c r="X865" t="str">
        <f t="shared" si="13"/>
        <v>org.jgrapht.alg.shortestpath.TransitNodeRoutingShortestPathTest</v>
      </c>
    </row>
    <row r="866" spans="1:24" x14ac:dyDescent="0.25">
      <c r="A866" s="11" t="s">
        <v>23</v>
      </c>
      <c r="B866" s="12" t="s">
        <v>24</v>
      </c>
      <c r="C866" s="13">
        <v>44669</v>
      </c>
      <c r="D866" s="12"/>
      <c r="E866" s="5"/>
      <c r="F866" s="5"/>
      <c r="G866" s="12"/>
      <c r="H866" s="12" t="s">
        <v>64</v>
      </c>
      <c r="I866" s="12" t="s">
        <v>87</v>
      </c>
      <c r="J866" s="5"/>
      <c r="K866" s="12"/>
      <c r="L866" s="12" t="s">
        <v>1</v>
      </c>
      <c r="M866" s="12">
        <v>0.16300000000000001</v>
      </c>
      <c r="N866" s="12">
        <v>0.28100000000000003</v>
      </c>
      <c r="O866" s="12">
        <v>1.125</v>
      </c>
      <c r="P866" s="5"/>
      <c r="Q866" s="5"/>
      <c r="R866" s="12" t="s">
        <v>5334</v>
      </c>
      <c r="S866" s="12" t="s">
        <v>6252</v>
      </c>
      <c r="T866" s="12" t="s">
        <v>43</v>
      </c>
      <c r="U866" s="12">
        <v>0</v>
      </c>
      <c r="V866" s="5"/>
      <c r="W866" s="9"/>
      <c r="X866" t="str">
        <f t="shared" si="13"/>
        <v>org.jgrapht.alg.shortestpath.TreeMeasurerTest</v>
      </c>
    </row>
    <row r="867" spans="1:24" x14ac:dyDescent="0.25">
      <c r="A867" s="14" t="s">
        <v>23</v>
      </c>
      <c r="B867" s="15" t="s">
        <v>24</v>
      </c>
      <c r="C867" s="16">
        <v>44669</v>
      </c>
      <c r="D867" s="15"/>
      <c r="E867" s="6"/>
      <c r="F867" s="6"/>
      <c r="G867" s="15"/>
      <c r="H867" s="15" t="s">
        <v>64</v>
      </c>
      <c r="I867" s="15" t="s">
        <v>87</v>
      </c>
      <c r="J867" s="6"/>
      <c r="K867" s="15"/>
      <c r="L867" s="15" t="s">
        <v>1</v>
      </c>
      <c r="M867" s="15">
        <v>0.16300000000000001</v>
      </c>
      <c r="N867" s="15">
        <v>0.28100000000000003</v>
      </c>
      <c r="O867" s="15">
        <v>1.125</v>
      </c>
      <c r="P867" s="6"/>
      <c r="Q867" s="6"/>
      <c r="R867" s="15" t="s">
        <v>5335</v>
      </c>
      <c r="S867" s="15" t="s">
        <v>6253</v>
      </c>
      <c r="T867" s="15" t="s">
        <v>43</v>
      </c>
      <c r="U867" s="15">
        <v>0</v>
      </c>
      <c r="V867" s="6"/>
      <c r="W867" s="10"/>
      <c r="X867" t="str">
        <f t="shared" si="13"/>
        <v>org.jgrapht.alg.shortestpath.TreeSingleSourcePathsTest</v>
      </c>
    </row>
    <row r="868" spans="1:24" x14ac:dyDescent="0.25">
      <c r="A868" s="11" t="s">
        <v>23</v>
      </c>
      <c r="B868" s="12" t="s">
        <v>24</v>
      </c>
      <c r="C868" s="13">
        <v>44669</v>
      </c>
      <c r="D868" s="12"/>
      <c r="E868" s="5"/>
      <c r="F868" s="5"/>
      <c r="G868" s="12"/>
      <c r="H868" s="12" t="s">
        <v>64</v>
      </c>
      <c r="I868" s="12" t="s">
        <v>87</v>
      </c>
      <c r="J868" s="5"/>
      <c r="K868" s="12"/>
      <c r="L868" s="12" t="s">
        <v>1</v>
      </c>
      <c r="M868" s="12">
        <v>0.16300000000000001</v>
      </c>
      <c r="N868" s="12">
        <v>0.28100000000000003</v>
      </c>
      <c r="O868" s="12">
        <v>1.125</v>
      </c>
      <c r="P868" s="5"/>
      <c r="Q868" s="5"/>
      <c r="R868" s="12" t="s">
        <v>4983</v>
      </c>
      <c r="S868" s="12" t="s">
        <v>5914</v>
      </c>
      <c r="T868" s="12" t="s">
        <v>43</v>
      </c>
      <c r="U868" s="12">
        <v>0</v>
      </c>
      <c r="V868" s="5"/>
      <c r="W868" s="9"/>
      <c r="X868" t="str">
        <f t="shared" si="13"/>
        <v>org.jgrapht.alg.shortestpath.YenKShortestPathTest</v>
      </c>
    </row>
    <row r="869" spans="1:24" x14ac:dyDescent="0.25">
      <c r="A869" s="14" t="s">
        <v>23</v>
      </c>
      <c r="B869" s="15" t="s">
        <v>24</v>
      </c>
      <c r="C869" s="16">
        <v>44669</v>
      </c>
      <c r="D869" s="15"/>
      <c r="E869" s="6"/>
      <c r="F869" s="6"/>
      <c r="G869" s="15"/>
      <c r="H869" s="15" t="s">
        <v>64</v>
      </c>
      <c r="I869" s="15" t="s">
        <v>87</v>
      </c>
      <c r="J869" s="6"/>
      <c r="K869" s="15"/>
      <c r="L869" s="15" t="s">
        <v>1</v>
      </c>
      <c r="M869" s="15">
        <v>0.16300000000000001</v>
      </c>
      <c r="N869" s="15">
        <v>0.28100000000000003</v>
      </c>
      <c r="O869" s="15">
        <v>1.125</v>
      </c>
      <c r="P869" s="6"/>
      <c r="Q869" s="6"/>
      <c r="R869" s="15" t="s">
        <v>4984</v>
      </c>
      <c r="S869" s="15" t="s">
        <v>5856</v>
      </c>
      <c r="T869" s="15" t="s">
        <v>43</v>
      </c>
      <c r="U869" s="15">
        <v>0</v>
      </c>
      <c r="V869" s="6"/>
      <c r="W869" s="10"/>
      <c r="X869" t="str">
        <f t="shared" si="13"/>
        <v>org.jgrapht.alg.shortestpath.YenShortestPathIteratorTest</v>
      </c>
    </row>
    <row r="870" spans="1:24" x14ac:dyDescent="0.25">
      <c r="A870" s="11" t="s">
        <v>23</v>
      </c>
      <c r="B870" s="12" t="s">
        <v>24</v>
      </c>
      <c r="C870" s="13">
        <v>44669</v>
      </c>
      <c r="D870" s="12"/>
      <c r="E870" s="5"/>
      <c r="F870" s="5"/>
      <c r="G870" s="12"/>
      <c r="H870" s="12" t="s">
        <v>64</v>
      </c>
      <c r="I870" s="12" t="s">
        <v>87</v>
      </c>
      <c r="J870" s="5"/>
      <c r="K870" s="12"/>
      <c r="L870" s="12" t="s">
        <v>1</v>
      </c>
      <c r="M870" s="12">
        <v>0.16300000000000001</v>
      </c>
      <c r="N870" s="12">
        <v>0.28100000000000003</v>
      </c>
      <c r="O870" s="12">
        <v>1.125</v>
      </c>
      <c r="P870" s="5"/>
      <c r="Q870" s="5"/>
      <c r="R870" s="12" t="s">
        <v>5337</v>
      </c>
      <c r="S870" s="12" t="s">
        <v>5668</v>
      </c>
      <c r="T870" s="12" t="s">
        <v>41</v>
      </c>
      <c r="U870" s="12">
        <v>0</v>
      </c>
      <c r="V870" s="5"/>
      <c r="W870" s="9"/>
      <c r="X870" t="str">
        <f t="shared" si="13"/>
        <v>org.jgrapht.alg.spanning.AhujaOrlinSharmaCapacitatedMinimumSpanningTreeTest</v>
      </c>
    </row>
    <row r="871" spans="1:24" x14ac:dyDescent="0.25">
      <c r="A871" s="14" t="s">
        <v>23</v>
      </c>
      <c r="B871" s="15" t="s">
        <v>24</v>
      </c>
      <c r="C871" s="16">
        <v>44669</v>
      </c>
      <c r="D871" s="15"/>
      <c r="E871" s="6"/>
      <c r="F871" s="6"/>
      <c r="G871" s="15"/>
      <c r="H871" s="15" t="s">
        <v>64</v>
      </c>
      <c r="I871" s="15" t="s">
        <v>87</v>
      </c>
      <c r="J871" s="6"/>
      <c r="K871" s="15"/>
      <c r="L871" s="15" t="s">
        <v>1</v>
      </c>
      <c r="M871" s="15">
        <v>0.16300000000000001</v>
      </c>
      <c r="N871" s="15">
        <v>0.28100000000000003</v>
      </c>
      <c r="O871" s="15">
        <v>1.125</v>
      </c>
      <c r="P871" s="6"/>
      <c r="Q871" s="6"/>
      <c r="R871" s="15" t="s">
        <v>4985</v>
      </c>
      <c r="S871" s="15" t="s">
        <v>6254</v>
      </c>
      <c r="T871" s="15" t="s">
        <v>41</v>
      </c>
      <c r="U871" s="15">
        <v>0</v>
      </c>
      <c r="V871" s="6"/>
      <c r="W871" s="10"/>
      <c r="X871" t="str">
        <f t="shared" si="13"/>
        <v>org.jgrapht.alg.spanning.BoruvkaMinimumSpanningTreeTest</v>
      </c>
    </row>
    <row r="872" spans="1:24" x14ac:dyDescent="0.25">
      <c r="A872" s="11" t="s">
        <v>23</v>
      </c>
      <c r="B872" s="12" t="s">
        <v>24</v>
      </c>
      <c r="C872" s="13">
        <v>44669</v>
      </c>
      <c r="D872" s="12"/>
      <c r="E872" s="5"/>
      <c r="F872" s="5"/>
      <c r="G872" s="12"/>
      <c r="H872" s="12" t="s">
        <v>64</v>
      </c>
      <c r="I872" s="12" t="s">
        <v>87</v>
      </c>
      <c r="J872" s="5"/>
      <c r="K872" s="12"/>
      <c r="L872" s="12" t="s">
        <v>1</v>
      </c>
      <c r="M872" s="12">
        <v>0.16300000000000001</v>
      </c>
      <c r="N872" s="12">
        <v>0.28100000000000003</v>
      </c>
      <c r="O872" s="12">
        <v>1.125</v>
      </c>
      <c r="P872" s="5"/>
      <c r="Q872" s="5"/>
      <c r="R872" s="12" t="s">
        <v>5338</v>
      </c>
      <c r="S872" s="12" t="s">
        <v>5669</v>
      </c>
      <c r="T872" s="12" t="s">
        <v>41</v>
      </c>
      <c r="U872" s="12">
        <v>0</v>
      </c>
      <c r="V872" s="5"/>
      <c r="W872" s="9"/>
      <c r="X872" t="str">
        <f t="shared" si="13"/>
        <v>org.jgrapht.alg.spanning.EsauWilliamsCapacitatedMinimumSpanningTreeTest</v>
      </c>
    </row>
    <row r="873" spans="1:24" x14ac:dyDescent="0.25">
      <c r="A873" s="14" t="s">
        <v>23</v>
      </c>
      <c r="B873" s="15" t="s">
        <v>24</v>
      </c>
      <c r="C873" s="16">
        <v>44669</v>
      </c>
      <c r="D873" s="15"/>
      <c r="E873" s="6"/>
      <c r="F873" s="6"/>
      <c r="G873" s="15"/>
      <c r="H873" s="15" t="s">
        <v>64</v>
      </c>
      <c r="I873" s="15" t="s">
        <v>87</v>
      </c>
      <c r="J873" s="6"/>
      <c r="K873" s="15"/>
      <c r="L873" s="15" t="s">
        <v>1</v>
      </c>
      <c r="M873" s="15">
        <v>0.16300000000000001</v>
      </c>
      <c r="N873" s="15">
        <v>0.28100000000000003</v>
      </c>
      <c r="O873" s="15">
        <v>1.125</v>
      </c>
      <c r="P873" s="6"/>
      <c r="Q873" s="6"/>
      <c r="R873" s="15" t="s">
        <v>5339</v>
      </c>
      <c r="S873" s="15" t="s">
        <v>6055</v>
      </c>
      <c r="T873" s="15" t="s">
        <v>41</v>
      </c>
      <c r="U873" s="15">
        <v>0</v>
      </c>
      <c r="V873" s="6"/>
      <c r="W873" s="10"/>
      <c r="X873" t="str">
        <f t="shared" si="13"/>
        <v>org.jgrapht.alg.spanning.GreedyMultiplicativeSpannerTest</v>
      </c>
    </row>
    <row r="874" spans="1:24" x14ac:dyDescent="0.25">
      <c r="A874" s="11" t="s">
        <v>23</v>
      </c>
      <c r="B874" s="12" t="s">
        <v>24</v>
      </c>
      <c r="C874" s="13">
        <v>44669</v>
      </c>
      <c r="D874" s="12"/>
      <c r="E874" s="5"/>
      <c r="F874" s="5"/>
      <c r="G874" s="12"/>
      <c r="H874" s="12" t="s">
        <v>64</v>
      </c>
      <c r="I874" s="12" t="s">
        <v>87</v>
      </c>
      <c r="J874" s="5"/>
      <c r="K874" s="12"/>
      <c r="L874" s="12" t="s">
        <v>1</v>
      </c>
      <c r="M874" s="12">
        <v>0.16300000000000001</v>
      </c>
      <c r="N874" s="12">
        <v>0.28100000000000003</v>
      </c>
      <c r="O874" s="12">
        <v>1.125</v>
      </c>
      <c r="P874" s="5"/>
      <c r="Q874" s="5"/>
      <c r="R874" s="12" t="s">
        <v>4986</v>
      </c>
      <c r="S874" s="12" t="s">
        <v>6255</v>
      </c>
      <c r="T874" s="12" t="s">
        <v>41</v>
      </c>
      <c r="U874" s="12">
        <v>0</v>
      </c>
      <c r="V874" s="5"/>
      <c r="W874" s="9"/>
      <c r="X874" t="str">
        <f t="shared" si="13"/>
        <v>org.jgrapht.alg.spanning.KruskalMinimumSpanningTreeTest</v>
      </c>
    </row>
    <row r="875" spans="1:24" x14ac:dyDescent="0.25">
      <c r="A875" s="14" t="s">
        <v>23</v>
      </c>
      <c r="B875" s="15" t="s">
        <v>24</v>
      </c>
      <c r="C875" s="16">
        <v>44669</v>
      </c>
      <c r="D875" s="15"/>
      <c r="E875" s="6"/>
      <c r="F875" s="6"/>
      <c r="G875" s="15"/>
      <c r="H875" s="15" t="s">
        <v>64</v>
      </c>
      <c r="I875" s="15" t="s">
        <v>87</v>
      </c>
      <c r="J875" s="6"/>
      <c r="K875" s="15"/>
      <c r="L875" s="15" t="s">
        <v>1</v>
      </c>
      <c r="M875" s="15">
        <v>0.16300000000000001</v>
      </c>
      <c r="N875" s="15">
        <v>0.28100000000000003</v>
      </c>
      <c r="O875" s="15">
        <v>1.125</v>
      </c>
      <c r="P875" s="6"/>
      <c r="Q875" s="6"/>
      <c r="R875" s="15" t="s">
        <v>5340</v>
      </c>
      <c r="S875" s="15" t="s">
        <v>5915</v>
      </c>
      <c r="T875" s="15" t="s">
        <v>41</v>
      </c>
      <c r="U875" s="15">
        <v>0</v>
      </c>
      <c r="V875" s="6"/>
      <c r="W875" s="10"/>
      <c r="X875" t="str">
        <f t="shared" si="13"/>
        <v>org.jgrapht.alg.spanning.MinimumSpanningTreeTest</v>
      </c>
    </row>
    <row r="876" spans="1:24" x14ac:dyDescent="0.25">
      <c r="A876" s="11" t="s">
        <v>23</v>
      </c>
      <c r="B876" s="12" t="s">
        <v>24</v>
      </c>
      <c r="C876" s="13">
        <v>44669</v>
      </c>
      <c r="D876" s="12"/>
      <c r="E876" s="5"/>
      <c r="F876" s="5"/>
      <c r="G876" s="12"/>
      <c r="H876" s="12" t="s">
        <v>64</v>
      </c>
      <c r="I876" s="12" t="s">
        <v>87</v>
      </c>
      <c r="J876" s="5"/>
      <c r="K876" s="12"/>
      <c r="L876" s="12" t="s">
        <v>1</v>
      </c>
      <c r="M876" s="12">
        <v>0.16300000000000001</v>
      </c>
      <c r="N876" s="12">
        <v>0.28100000000000003</v>
      </c>
      <c r="O876" s="12">
        <v>1.125</v>
      </c>
      <c r="P876" s="5"/>
      <c r="Q876" s="5"/>
      <c r="R876" s="12" t="s">
        <v>4987</v>
      </c>
      <c r="S876" s="12" t="s">
        <v>6256</v>
      </c>
      <c r="T876" s="12" t="s">
        <v>41</v>
      </c>
      <c r="U876" s="12">
        <v>0</v>
      </c>
      <c r="V876" s="5"/>
      <c r="W876" s="9"/>
      <c r="X876" t="str">
        <f t="shared" si="13"/>
        <v>org.jgrapht.alg.spanning.PrimMinimumSpanningTreeTest</v>
      </c>
    </row>
    <row r="877" spans="1:24" x14ac:dyDescent="0.25">
      <c r="A877" s="14" t="s">
        <v>23</v>
      </c>
      <c r="B877" s="15" t="s">
        <v>24</v>
      </c>
      <c r="C877" s="16">
        <v>44669</v>
      </c>
      <c r="D877" s="15"/>
      <c r="E877" s="6"/>
      <c r="F877" s="6"/>
      <c r="G877" s="15"/>
      <c r="H877" s="15" t="s">
        <v>64</v>
      </c>
      <c r="I877" s="15" t="s">
        <v>87</v>
      </c>
      <c r="J877" s="6"/>
      <c r="K877" s="15"/>
      <c r="L877" s="15" t="s">
        <v>1</v>
      </c>
      <c r="M877" s="15">
        <v>0.16300000000000001</v>
      </c>
      <c r="N877" s="15">
        <v>0.28100000000000003</v>
      </c>
      <c r="O877" s="15">
        <v>1.125</v>
      </c>
      <c r="P877" s="6"/>
      <c r="Q877" s="6"/>
      <c r="R877" s="15" t="s">
        <v>5341</v>
      </c>
      <c r="S877" s="15" t="s">
        <v>6257</v>
      </c>
      <c r="T877" s="15" t="s">
        <v>48</v>
      </c>
      <c r="U877" s="15">
        <v>0</v>
      </c>
      <c r="V877" s="6"/>
      <c r="W877" s="10"/>
      <c r="X877" t="str">
        <f t="shared" si="13"/>
        <v>org.jgrapht.alg.tour.ChristofidesThreeHalvesApproxMetricTSPTest</v>
      </c>
    </row>
    <row r="878" spans="1:24" x14ac:dyDescent="0.25">
      <c r="A878" s="11" t="s">
        <v>23</v>
      </c>
      <c r="B878" s="12" t="s">
        <v>24</v>
      </c>
      <c r="C878" s="13">
        <v>44669</v>
      </c>
      <c r="D878" s="12"/>
      <c r="E878" s="5"/>
      <c r="F878" s="5"/>
      <c r="G878" s="12"/>
      <c r="H878" s="12" t="s">
        <v>64</v>
      </c>
      <c r="I878" s="12" t="s">
        <v>87</v>
      </c>
      <c r="J878" s="5"/>
      <c r="K878" s="12"/>
      <c r="L878" s="12" t="s">
        <v>1</v>
      </c>
      <c r="M878" s="12">
        <v>0.16300000000000001</v>
      </c>
      <c r="N878" s="12">
        <v>0.28100000000000003</v>
      </c>
      <c r="O878" s="12">
        <v>1.125</v>
      </c>
      <c r="P878" s="5"/>
      <c r="Q878" s="5"/>
      <c r="R878" s="12" t="s">
        <v>4072</v>
      </c>
      <c r="S878" s="12" t="s">
        <v>5916</v>
      </c>
      <c r="T878" s="12" t="s">
        <v>48</v>
      </c>
      <c r="U878" s="12">
        <v>0</v>
      </c>
      <c r="V878" s="5"/>
      <c r="W878" s="9"/>
      <c r="X878" t="str">
        <f t="shared" si="13"/>
        <v>org.jgrapht.alg.tour.GeometricTSPTest</v>
      </c>
    </row>
    <row r="879" spans="1:24" x14ac:dyDescent="0.25">
      <c r="A879" s="14" t="s">
        <v>23</v>
      </c>
      <c r="B879" s="15" t="s">
        <v>24</v>
      </c>
      <c r="C879" s="16">
        <v>44669</v>
      </c>
      <c r="D879" s="15"/>
      <c r="E879" s="6"/>
      <c r="F879" s="6"/>
      <c r="G879" s="15"/>
      <c r="H879" s="15" t="s">
        <v>64</v>
      </c>
      <c r="I879" s="15" t="s">
        <v>87</v>
      </c>
      <c r="J879" s="6"/>
      <c r="K879" s="15"/>
      <c r="L879" s="15" t="s">
        <v>1</v>
      </c>
      <c r="M879" s="15">
        <v>0.16300000000000001</v>
      </c>
      <c r="N879" s="15">
        <v>0.28100000000000003</v>
      </c>
      <c r="O879" s="15">
        <v>1.125</v>
      </c>
      <c r="P879" s="6"/>
      <c r="Q879" s="6"/>
      <c r="R879" s="15" t="s">
        <v>5342</v>
      </c>
      <c r="S879" s="15" t="s">
        <v>5769</v>
      </c>
      <c r="T879" s="15" t="s">
        <v>48</v>
      </c>
      <c r="U879" s="15">
        <v>0</v>
      </c>
      <c r="V879" s="6"/>
      <c r="W879" s="10"/>
      <c r="X879" t="str">
        <f t="shared" si="13"/>
        <v>org.jgrapht.alg.tour.HeldKarpTSPTest</v>
      </c>
    </row>
    <row r="880" spans="1:24" x14ac:dyDescent="0.25">
      <c r="A880" s="11" t="s">
        <v>23</v>
      </c>
      <c r="B880" s="12" t="s">
        <v>24</v>
      </c>
      <c r="C880" s="13">
        <v>44669</v>
      </c>
      <c r="D880" s="12"/>
      <c r="E880" s="5"/>
      <c r="F880" s="5"/>
      <c r="G880" s="12"/>
      <c r="H880" s="12" t="s">
        <v>64</v>
      </c>
      <c r="I880" s="12" t="s">
        <v>87</v>
      </c>
      <c r="J880" s="5"/>
      <c r="K880" s="12"/>
      <c r="L880" s="12" t="s">
        <v>1</v>
      </c>
      <c r="M880" s="12">
        <v>0.16300000000000001</v>
      </c>
      <c r="N880" s="12">
        <v>0.28100000000000003</v>
      </c>
      <c r="O880" s="12">
        <v>1.125</v>
      </c>
      <c r="P880" s="5"/>
      <c r="Q880" s="5"/>
      <c r="R880" s="12" t="s">
        <v>5343</v>
      </c>
      <c r="S880" s="12" t="s">
        <v>6056</v>
      </c>
      <c r="T880" s="12" t="s">
        <v>48</v>
      </c>
      <c r="U880" s="12">
        <v>0</v>
      </c>
      <c r="V880" s="5"/>
      <c r="W880" s="9"/>
      <c r="X880" t="str">
        <f t="shared" si="13"/>
        <v>org.jgrapht.alg.tour.NearestNeighborHeuristicTSPTest</v>
      </c>
    </row>
    <row r="881" spans="1:24" x14ac:dyDescent="0.25">
      <c r="A881" s="14" t="s">
        <v>23</v>
      </c>
      <c r="B881" s="15" t="s">
        <v>24</v>
      </c>
      <c r="C881" s="16">
        <v>44669</v>
      </c>
      <c r="D881" s="15"/>
      <c r="E881" s="6"/>
      <c r="F881" s="6"/>
      <c r="G881" s="15"/>
      <c r="H881" s="15" t="s">
        <v>64</v>
      </c>
      <c r="I881" s="15" t="s">
        <v>87</v>
      </c>
      <c r="J881" s="6"/>
      <c r="K881" s="15"/>
      <c r="L881" s="15" t="s">
        <v>1</v>
      </c>
      <c r="M881" s="15">
        <v>0.16300000000000001</v>
      </c>
      <c r="N881" s="15">
        <v>0.28100000000000003</v>
      </c>
      <c r="O881" s="15">
        <v>1.125</v>
      </c>
      <c r="P881" s="6"/>
      <c r="Q881" s="6"/>
      <c r="R881" s="15" t="s">
        <v>5344</v>
      </c>
      <c r="S881" s="15" t="s">
        <v>5711</v>
      </c>
      <c r="T881" s="15" t="s">
        <v>48</v>
      </c>
      <c r="U881" s="15">
        <v>0</v>
      </c>
      <c r="V881" s="6"/>
      <c r="W881" s="10"/>
      <c r="X881" t="str">
        <f t="shared" si="13"/>
        <v>org.jgrapht.alg.tour.PalmerHamiltonianCycleTest</v>
      </c>
    </row>
    <row r="882" spans="1:24" x14ac:dyDescent="0.25">
      <c r="A882" s="11" t="s">
        <v>23</v>
      </c>
      <c r="B882" s="12" t="s">
        <v>24</v>
      </c>
      <c r="C882" s="13">
        <v>44669</v>
      </c>
      <c r="D882" s="12"/>
      <c r="E882" s="5"/>
      <c r="F882" s="5"/>
      <c r="G882" s="12"/>
      <c r="H882" s="12" t="s">
        <v>64</v>
      </c>
      <c r="I882" s="12" t="s">
        <v>87</v>
      </c>
      <c r="J882" s="5"/>
      <c r="K882" s="12"/>
      <c r="L882" s="12" t="s">
        <v>1</v>
      </c>
      <c r="M882" s="12">
        <v>0.16300000000000001</v>
      </c>
      <c r="N882" s="12">
        <v>0.28100000000000003</v>
      </c>
      <c r="O882" s="12">
        <v>1.125</v>
      </c>
      <c r="P882" s="5"/>
      <c r="Q882" s="5"/>
      <c r="R882" s="12" t="s">
        <v>5345</v>
      </c>
      <c r="S882" s="12" t="s">
        <v>5857</v>
      </c>
      <c r="T882" s="12" t="s">
        <v>48</v>
      </c>
      <c r="U882" s="12">
        <v>0</v>
      </c>
      <c r="V882" s="5"/>
      <c r="W882" s="9"/>
      <c r="X882" t="str">
        <f t="shared" si="13"/>
        <v>org.jgrapht.alg.tour.TwoApproxMetricTSPTest</v>
      </c>
    </row>
    <row r="883" spans="1:24" x14ac:dyDescent="0.25">
      <c r="A883" s="14" t="s">
        <v>23</v>
      </c>
      <c r="B883" s="15" t="s">
        <v>24</v>
      </c>
      <c r="C883" s="16">
        <v>44669</v>
      </c>
      <c r="D883" s="15"/>
      <c r="E883" s="6"/>
      <c r="F883" s="6"/>
      <c r="G883" s="15"/>
      <c r="H883" s="15" t="s">
        <v>64</v>
      </c>
      <c r="I883" s="15" t="s">
        <v>87</v>
      </c>
      <c r="J883" s="6"/>
      <c r="K883" s="15"/>
      <c r="L883" s="15" t="s">
        <v>1</v>
      </c>
      <c r="M883" s="15">
        <v>0.16300000000000001</v>
      </c>
      <c r="N883" s="15">
        <v>0.28100000000000003</v>
      </c>
      <c r="O883" s="15">
        <v>1.125</v>
      </c>
      <c r="P883" s="6"/>
      <c r="Q883" s="6"/>
      <c r="R883" s="15" t="s">
        <v>5346</v>
      </c>
      <c r="S883" s="15" t="s">
        <v>6057</v>
      </c>
      <c r="T883" s="15" t="s">
        <v>48</v>
      </c>
      <c r="U883" s="15">
        <v>0</v>
      </c>
      <c r="V883" s="6"/>
      <c r="W883" s="10"/>
      <c r="X883" t="str">
        <f t="shared" si="13"/>
        <v>org.jgrapht.alg.tour.TwoOptHeuristicTSPTest</v>
      </c>
    </row>
    <row r="884" spans="1:24" x14ac:dyDescent="0.25">
      <c r="A884" s="11" t="s">
        <v>23</v>
      </c>
      <c r="B884" s="12" t="s">
        <v>24</v>
      </c>
      <c r="C884" s="13">
        <v>44669</v>
      </c>
      <c r="D884" s="12"/>
      <c r="E884" s="5"/>
      <c r="F884" s="5"/>
      <c r="G884" s="12"/>
      <c r="H884" s="12" t="s">
        <v>64</v>
      </c>
      <c r="I884" s="12" t="s">
        <v>87</v>
      </c>
      <c r="J884" s="5"/>
      <c r="K884" s="12"/>
      <c r="L884" s="12" t="s">
        <v>1</v>
      </c>
      <c r="M884" s="12">
        <v>0.16300000000000001</v>
      </c>
      <c r="N884" s="12">
        <v>0.28100000000000003</v>
      </c>
      <c r="O884" s="12">
        <v>1.125</v>
      </c>
      <c r="P884" s="5"/>
      <c r="Q884" s="5"/>
      <c r="R884" s="12" t="s">
        <v>5347</v>
      </c>
      <c r="S884" s="12" t="s">
        <v>6258</v>
      </c>
      <c r="T884" s="12" t="s">
        <v>4831</v>
      </c>
      <c r="U884" s="12">
        <v>0</v>
      </c>
      <c r="V884" s="5"/>
      <c r="W884" s="9"/>
      <c r="X884" t="str">
        <f t="shared" si="13"/>
        <v>org.jgrapht.alg.transform.LineGraphConverterTest</v>
      </c>
    </row>
    <row r="885" spans="1:24" x14ac:dyDescent="0.25">
      <c r="A885" s="14" t="s">
        <v>23</v>
      </c>
      <c r="B885" s="15" t="s">
        <v>24</v>
      </c>
      <c r="C885" s="16">
        <v>44669</v>
      </c>
      <c r="D885" s="15"/>
      <c r="E885" s="6"/>
      <c r="F885" s="6"/>
      <c r="G885" s="15"/>
      <c r="H885" s="15" t="s">
        <v>64</v>
      </c>
      <c r="I885" s="15" t="s">
        <v>87</v>
      </c>
      <c r="J885" s="6"/>
      <c r="K885" s="15"/>
      <c r="L885" s="15" t="s">
        <v>1</v>
      </c>
      <c r="M885" s="15">
        <v>0.16300000000000001</v>
      </c>
      <c r="N885" s="15">
        <v>0.28100000000000003</v>
      </c>
      <c r="O885" s="15">
        <v>1.125</v>
      </c>
      <c r="P885" s="6"/>
      <c r="Q885" s="6"/>
      <c r="R885" s="15" t="s">
        <v>5348</v>
      </c>
      <c r="S885" s="15" t="s">
        <v>6058</v>
      </c>
      <c r="T885" s="15" t="s">
        <v>32</v>
      </c>
      <c r="U885" s="15">
        <v>0</v>
      </c>
      <c r="V885" s="6"/>
      <c r="W885" s="10"/>
      <c r="X885" t="str">
        <f t="shared" si="13"/>
        <v>org.jgrapht.alg.util.AliasMethodSamplerTest</v>
      </c>
    </row>
    <row r="886" spans="1:24" x14ac:dyDescent="0.25">
      <c r="A886" s="11" t="s">
        <v>23</v>
      </c>
      <c r="B886" s="12" t="s">
        <v>24</v>
      </c>
      <c r="C886" s="13">
        <v>44669</v>
      </c>
      <c r="D886" s="12"/>
      <c r="E886" s="5"/>
      <c r="F886" s="5"/>
      <c r="G886" s="12"/>
      <c r="H886" s="12" t="s">
        <v>64</v>
      </c>
      <c r="I886" s="12" t="s">
        <v>87</v>
      </c>
      <c r="J886" s="5"/>
      <c r="K886" s="12"/>
      <c r="L886" s="12" t="s">
        <v>1</v>
      </c>
      <c r="M886" s="12">
        <v>0.16300000000000001</v>
      </c>
      <c r="N886" s="12">
        <v>0.28100000000000003</v>
      </c>
      <c r="O886" s="12">
        <v>1.125</v>
      </c>
      <c r="P886" s="5"/>
      <c r="Q886" s="5"/>
      <c r="R886" s="12" t="s">
        <v>5349</v>
      </c>
      <c r="S886" s="12" t="s">
        <v>6259</v>
      </c>
      <c r="T886" s="12" t="s">
        <v>32</v>
      </c>
      <c r="U886" s="12">
        <v>0</v>
      </c>
      <c r="V886" s="5"/>
      <c r="W886" s="9"/>
      <c r="X886" t="str">
        <f t="shared" si="13"/>
        <v>org.jgrapht.alg.util.FixedSizeIntegerQueueTest</v>
      </c>
    </row>
    <row r="887" spans="1:24" x14ac:dyDescent="0.25">
      <c r="A887" s="14" t="s">
        <v>23</v>
      </c>
      <c r="B887" s="15" t="s">
        <v>24</v>
      </c>
      <c r="C887" s="16">
        <v>44669</v>
      </c>
      <c r="D887" s="15"/>
      <c r="E887" s="6"/>
      <c r="F887" s="6"/>
      <c r="G887" s="15"/>
      <c r="H887" s="15" t="s">
        <v>64</v>
      </c>
      <c r="I887" s="15" t="s">
        <v>87</v>
      </c>
      <c r="J887" s="6"/>
      <c r="K887" s="15"/>
      <c r="L887" s="15" t="s">
        <v>1</v>
      </c>
      <c r="M887" s="15">
        <v>0.16300000000000001</v>
      </c>
      <c r="N887" s="15">
        <v>0.28100000000000003</v>
      </c>
      <c r="O887" s="15">
        <v>1.125</v>
      </c>
      <c r="P887" s="6"/>
      <c r="Q887" s="6"/>
      <c r="R887" s="15" t="s">
        <v>5350</v>
      </c>
      <c r="S887" s="15" t="s">
        <v>6260</v>
      </c>
      <c r="T887" s="15" t="s">
        <v>32</v>
      </c>
      <c r="U887" s="15">
        <v>0</v>
      </c>
      <c r="V887" s="6"/>
      <c r="W887" s="10"/>
      <c r="X887" t="str">
        <f t="shared" si="13"/>
        <v>org.jgrapht.alg.util.NeighborCacheTest</v>
      </c>
    </row>
    <row r="888" spans="1:24" x14ac:dyDescent="0.25">
      <c r="A888" s="11" t="s">
        <v>23</v>
      </c>
      <c r="B888" s="12" t="s">
        <v>24</v>
      </c>
      <c r="C888" s="13">
        <v>44669</v>
      </c>
      <c r="D888" s="12"/>
      <c r="E888" s="5"/>
      <c r="F888" s="5"/>
      <c r="G888" s="12"/>
      <c r="H888" s="12" t="s">
        <v>64</v>
      </c>
      <c r="I888" s="12" t="s">
        <v>87</v>
      </c>
      <c r="J888" s="5"/>
      <c r="K888" s="12"/>
      <c r="L888" s="12" t="s">
        <v>1</v>
      </c>
      <c r="M888" s="12">
        <v>0.16300000000000001</v>
      </c>
      <c r="N888" s="12">
        <v>0.28100000000000003</v>
      </c>
      <c r="O888" s="12">
        <v>1.125</v>
      </c>
      <c r="P888" s="5"/>
      <c r="Q888" s="5"/>
      <c r="R888" s="12" t="s">
        <v>5351</v>
      </c>
      <c r="S888" s="12" t="s">
        <v>5804</v>
      </c>
      <c r="T888" s="12" t="s">
        <v>32</v>
      </c>
      <c r="U888" s="12">
        <v>0</v>
      </c>
      <c r="V888" s="5"/>
      <c r="W888" s="9"/>
      <c r="X888" t="str">
        <f t="shared" si="13"/>
        <v>org.jgrapht.alg.util.PairTest</v>
      </c>
    </row>
    <row r="889" spans="1:24" x14ac:dyDescent="0.25">
      <c r="A889" s="14" t="s">
        <v>23</v>
      </c>
      <c r="B889" s="15" t="s">
        <v>24</v>
      </c>
      <c r="C889" s="16">
        <v>44669</v>
      </c>
      <c r="D889" s="15"/>
      <c r="E889" s="6"/>
      <c r="F889" s="6"/>
      <c r="G889" s="15"/>
      <c r="H889" s="15" t="s">
        <v>64</v>
      </c>
      <c r="I889" s="15" t="s">
        <v>87</v>
      </c>
      <c r="J889" s="6"/>
      <c r="K889" s="15"/>
      <c r="L889" s="15" t="s">
        <v>1</v>
      </c>
      <c r="M889" s="15">
        <v>0.16300000000000001</v>
      </c>
      <c r="N889" s="15">
        <v>0.28100000000000003</v>
      </c>
      <c r="O889" s="15">
        <v>1.125</v>
      </c>
      <c r="P889" s="6"/>
      <c r="Q889" s="6"/>
      <c r="R889" s="15" t="s">
        <v>5352</v>
      </c>
      <c r="S889" s="15" t="s">
        <v>5804</v>
      </c>
      <c r="T889" s="15" t="s">
        <v>32</v>
      </c>
      <c r="U889" s="15">
        <v>0</v>
      </c>
      <c r="V889" s="6"/>
      <c r="W889" s="10"/>
      <c r="X889" t="str">
        <f t="shared" si="13"/>
        <v>org.jgrapht.alg.util.PairTest.Custom</v>
      </c>
    </row>
    <row r="890" spans="1:24" x14ac:dyDescent="0.25">
      <c r="A890" s="11" t="s">
        <v>23</v>
      </c>
      <c r="B890" s="12" t="s">
        <v>24</v>
      </c>
      <c r="C890" s="13">
        <v>44669</v>
      </c>
      <c r="D890" s="12"/>
      <c r="E890" s="5"/>
      <c r="F890" s="5"/>
      <c r="G890" s="12"/>
      <c r="H890" s="12" t="s">
        <v>64</v>
      </c>
      <c r="I890" s="12" t="s">
        <v>87</v>
      </c>
      <c r="J890" s="5"/>
      <c r="K890" s="12"/>
      <c r="L890" s="12" t="s">
        <v>1</v>
      </c>
      <c r="M890" s="12">
        <v>0.16300000000000001</v>
      </c>
      <c r="N890" s="12">
        <v>0.28100000000000003</v>
      </c>
      <c r="O890" s="12">
        <v>1.125</v>
      </c>
      <c r="P890" s="5"/>
      <c r="Q890" s="5"/>
      <c r="R890" s="12" t="s">
        <v>5353</v>
      </c>
      <c r="S890" s="12" t="s">
        <v>5858</v>
      </c>
      <c r="T890" s="12" t="s">
        <v>32</v>
      </c>
      <c r="U890" s="12">
        <v>0</v>
      </c>
      <c r="V890" s="5"/>
      <c r="W890" s="9"/>
      <c r="X890" t="str">
        <f t="shared" si="13"/>
        <v>org.jgrapht.alg.util.UnionFindTest</v>
      </c>
    </row>
    <row r="891" spans="1:24" x14ac:dyDescent="0.25">
      <c r="A891" s="14" t="s">
        <v>23</v>
      </c>
      <c r="B891" s="15" t="s">
        <v>24</v>
      </c>
      <c r="C891" s="16">
        <v>44669</v>
      </c>
      <c r="D891" s="15"/>
      <c r="E891" s="6"/>
      <c r="F891" s="6"/>
      <c r="G891" s="15"/>
      <c r="H891" s="15" t="s">
        <v>64</v>
      </c>
      <c r="I891" s="15" t="s">
        <v>87</v>
      </c>
      <c r="J891" s="6"/>
      <c r="K891" s="15"/>
      <c r="L891" s="15" t="s">
        <v>1</v>
      </c>
      <c r="M891" s="15">
        <v>0.16300000000000001</v>
      </c>
      <c r="N891" s="15">
        <v>0.28100000000000003</v>
      </c>
      <c r="O891" s="15">
        <v>1.125</v>
      </c>
      <c r="P891" s="6"/>
      <c r="Q891" s="6"/>
      <c r="R891" s="15" t="s">
        <v>5354</v>
      </c>
      <c r="S891" s="15" t="s">
        <v>5979</v>
      </c>
      <c r="T891" s="15" t="s">
        <v>32</v>
      </c>
      <c r="U891" s="15">
        <v>0</v>
      </c>
      <c r="V891" s="6"/>
      <c r="W891" s="10"/>
      <c r="X891" t="str">
        <f t="shared" si="13"/>
        <v>org.jgrapht.alg.util.VertexDegreeComparatorTest</v>
      </c>
    </row>
    <row r="892" spans="1:24" x14ac:dyDescent="0.25">
      <c r="A892" s="11" t="s">
        <v>23</v>
      </c>
      <c r="B892" s="12" t="s">
        <v>24</v>
      </c>
      <c r="C892" s="13">
        <v>44669</v>
      </c>
      <c r="D892" s="12"/>
      <c r="E892" s="5"/>
      <c r="F892" s="5"/>
      <c r="G892" s="12"/>
      <c r="H892" s="12" t="s">
        <v>64</v>
      </c>
      <c r="I892" s="12" t="s">
        <v>87</v>
      </c>
      <c r="J892" s="5"/>
      <c r="K892" s="12"/>
      <c r="L892" s="12" t="s">
        <v>1</v>
      </c>
      <c r="M892" s="12">
        <v>0.16300000000000001</v>
      </c>
      <c r="N892" s="12">
        <v>0.28100000000000003</v>
      </c>
      <c r="O892" s="12">
        <v>1.125</v>
      </c>
      <c r="P892" s="5"/>
      <c r="Q892" s="5"/>
      <c r="R892" s="12" t="s">
        <v>4889</v>
      </c>
      <c r="S892" s="12" t="s">
        <v>6261</v>
      </c>
      <c r="T892" s="12" t="s">
        <v>4832</v>
      </c>
      <c r="U892" s="12">
        <v>0</v>
      </c>
      <c r="V892" s="5"/>
      <c r="W892" s="9"/>
      <c r="X892" t="str">
        <f t="shared" si="13"/>
        <v>org.jgrapht.alg.vertexcover.BarYehudaEvenTwoApproxVCImplTest</v>
      </c>
    </row>
    <row r="893" spans="1:24" x14ac:dyDescent="0.25">
      <c r="A893" s="14" t="s">
        <v>23</v>
      </c>
      <c r="B893" s="15" t="s">
        <v>24</v>
      </c>
      <c r="C893" s="16">
        <v>44669</v>
      </c>
      <c r="D893" s="15"/>
      <c r="E893" s="6"/>
      <c r="F893" s="6"/>
      <c r="G893" s="15"/>
      <c r="H893" s="15" t="s">
        <v>64</v>
      </c>
      <c r="I893" s="15" t="s">
        <v>87</v>
      </c>
      <c r="J893" s="6"/>
      <c r="K893" s="15"/>
      <c r="L893" s="15" t="s">
        <v>1</v>
      </c>
      <c r="M893" s="15">
        <v>0.16300000000000001</v>
      </c>
      <c r="N893" s="15">
        <v>0.28100000000000003</v>
      </c>
      <c r="O893" s="15">
        <v>1.125</v>
      </c>
      <c r="P893" s="6"/>
      <c r="Q893" s="6"/>
      <c r="R893" s="15" t="s">
        <v>4890</v>
      </c>
      <c r="S893" s="15" t="s">
        <v>6262</v>
      </c>
      <c r="T893" s="15" t="s">
        <v>4832</v>
      </c>
      <c r="U893" s="15">
        <v>0</v>
      </c>
      <c r="V893" s="6"/>
      <c r="W893" s="10"/>
      <c r="X893" t="str">
        <f t="shared" si="13"/>
        <v>org.jgrapht.alg.vertexcover.ClarksonTwoApproxVCImplTest</v>
      </c>
    </row>
    <row r="894" spans="1:24" x14ac:dyDescent="0.25">
      <c r="A894" s="11" t="s">
        <v>23</v>
      </c>
      <c r="B894" s="12" t="s">
        <v>24</v>
      </c>
      <c r="C894" s="13">
        <v>44669</v>
      </c>
      <c r="D894" s="12"/>
      <c r="E894" s="5"/>
      <c r="F894" s="5"/>
      <c r="G894" s="12"/>
      <c r="H894" s="12" t="s">
        <v>64</v>
      </c>
      <c r="I894" s="12" t="s">
        <v>87</v>
      </c>
      <c r="J894" s="5"/>
      <c r="K894" s="12"/>
      <c r="L894" s="12" t="s">
        <v>1</v>
      </c>
      <c r="M894" s="12">
        <v>0.16300000000000001</v>
      </c>
      <c r="N894" s="12">
        <v>0.28100000000000003</v>
      </c>
      <c r="O894" s="12">
        <v>1.125</v>
      </c>
      <c r="P894" s="5"/>
      <c r="Q894" s="5"/>
      <c r="R894" s="12" t="s">
        <v>4988</v>
      </c>
      <c r="S894" s="12" t="s">
        <v>6263</v>
      </c>
      <c r="T894" s="12" t="s">
        <v>4832</v>
      </c>
      <c r="U894" s="12">
        <v>0</v>
      </c>
      <c r="V894" s="5"/>
      <c r="W894" s="9"/>
      <c r="X894" t="str">
        <f t="shared" si="13"/>
        <v>org.jgrapht.alg.vertexcover.EdgeBasedTwoApproxVCImplTest</v>
      </c>
    </row>
    <row r="895" spans="1:24" x14ac:dyDescent="0.25">
      <c r="A895" s="14" t="s">
        <v>23</v>
      </c>
      <c r="B895" s="15" t="s">
        <v>24</v>
      </c>
      <c r="C895" s="16">
        <v>44669</v>
      </c>
      <c r="D895" s="15"/>
      <c r="E895" s="6"/>
      <c r="F895" s="6"/>
      <c r="G895" s="15"/>
      <c r="H895" s="15" t="s">
        <v>64</v>
      </c>
      <c r="I895" s="15" t="s">
        <v>87</v>
      </c>
      <c r="J895" s="6"/>
      <c r="K895" s="15"/>
      <c r="L895" s="15" t="s">
        <v>1</v>
      </c>
      <c r="M895" s="15">
        <v>0.16300000000000001</v>
      </c>
      <c r="N895" s="15">
        <v>0.28100000000000003</v>
      </c>
      <c r="O895" s="15">
        <v>1.125</v>
      </c>
      <c r="P895" s="6"/>
      <c r="Q895" s="6"/>
      <c r="R895" s="15" t="s">
        <v>5355</v>
      </c>
      <c r="S895" s="15" t="s">
        <v>6059</v>
      </c>
      <c r="T895" s="15" t="s">
        <v>4832</v>
      </c>
      <c r="U895" s="15">
        <v>0</v>
      </c>
      <c r="V895" s="6"/>
      <c r="W895" s="10"/>
      <c r="X895" t="str">
        <f t="shared" si="13"/>
        <v>org.jgrapht.alg.vertexcover.GreedyVCImplTest</v>
      </c>
    </row>
    <row r="896" spans="1:24" x14ac:dyDescent="0.25">
      <c r="A896" s="11" t="s">
        <v>23</v>
      </c>
      <c r="B896" s="12" t="s">
        <v>24</v>
      </c>
      <c r="C896" s="13">
        <v>44669</v>
      </c>
      <c r="D896" s="12"/>
      <c r="E896" s="5"/>
      <c r="F896" s="5"/>
      <c r="G896" s="12"/>
      <c r="H896" s="12" t="s">
        <v>64</v>
      </c>
      <c r="I896" s="12" t="s">
        <v>87</v>
      </c>
      <c r="J896" s="5"/>
      <c r="K896" s="12"/>
      <c r="L896" s="12" t="s">
        <v>1</v>
      </c>
      <c r="M896" s="12">
        <v>0.16300000000000001</v>
      </c>
      <c r="N896" s="12">
        <v>0.28100000000000003</v>
      </c>
      <c r="O896" s="12">
        <v>1.125</v>
      </c>
      <c r="P896" s="5"/>
      <c r="Q896" s="5"/>
      <c r="R896" s="12" t="s">
        <v>4891</v>
      </c>
      <c r="S896" s="12" t="s">
        <v>6264</v>
      </c>
      <c r="T896" s="12" t="s">
        <v>4832</v>
      </c>
      <c r="U896" s="12">
        <v>0</v>
      </c>
      <c r="V896" s="5"/>
      <c r="W896" s="9"/>
      <c r="X896" t="str">
        <f t="shared" si="13"/>
        <v>org.jgrapht.alg.vertexcover.RecursiveExactVCImplTest</v>
      </c>
    </row>
    <row r="897" spans="1:24" x14ac:dyDescent="0.25">
      <c r="A897" s="14" t="s">
        <v>23</v>
      </c>
      <c r="B897" s="15" t="s">
        <v>24</v>
      </c>
      <c r="C897" s="16">
        <v>44669</v>
      </c>
      <c r="D897" s="15"/>
      <c r="E897" s="6"/>
      <c r="F897" s="6"/>
      <c r="G897" s="15"/>
      <c r="H897" s="15" t="s">
        <v>64</v>
      </c>
      <c r="I897" s="15" t="s">
        <v>87</v>
      </c>
      <c r="J897" s="6"/>
      <c r="K897" s="15"/>
      <c r="L897" s="15" t="s">
        <v>1</v>
      </c>
      <c r="M897" s="15">
        <v>0.16300000000000001</v>
      </c>
      <c r="N897" s="15">
        <v>0.28100000000000003</v>
      </c>
      <c r="O897" s="15">
        <v>1.125</v>
      </c>
      <c r="P897" s="6"/>
      <c r="Q897" s="6"/>
      <c r="R897" s="15" t="s">
        <v>5356</v>
      </c>
      <c r="S897" s="15" t="s">
        <v>6060</v>
      </c>
      <c r="T897" s="15" t="s">
        <v>4832</v>
      </c>
      <c r="U897" s="15">
        <v>0</v>
      </c>
      <c r="V897" s="6"/>
      <c r="W897" s="10"/>
      <c r="X897" t="str">
        <f t="shared" si="13"/>
        <v>org.jgrapht.alg.vertexcover.VertexCoverExactTest</v>
      </c>
    </row>
    <row r="898" spans="1:24" x14ac:dyDescent="0.25">
      <c r="A898" s="11" t="s">
        <v>23</v>
      </c>
      <c r="B898" s="12" t="s">
        <v>24</v>
      </c>
      <c r="C898" s="13">
        <v>44669</v>
      </c>
      <c r="D898" s="12"/>
      <c r="E898" s="5"/>
      <c r="F898" s="5"/>
      <c r="G898" s="12"/>
      <c r="H898" s="12" t="s">
        <v>64</v>
      </c>
      <c r="I898" s="12" t="s">
        <v>87</v>
      </c>
      <c r="J898" s="5"/>
      <c r="K898" s="12"/>
      <c r="L898" s="12" t="s">
        <v>1</v>
      </c>
      <c r="M898" s="12">
        <v>0.16300000000000001</v>
      </c>
      <c r="N898" s="12">
        <v>0.28100000000000003</v>
      </c>
      <c r="O898" s="12">
        <v>1.125</v>
      </c>
      <c r="P898" s="5"/>
      <c r="Q898" s="5"/>
      <c r="R898" s="12" t="s">
        <v>5574</v>
      </c>
      <c r="S898" s="12" t="s">
        <v>6265</v>
      </c>
      <c r="T898" s="12" t="s">
        <v>4832</v>
      </c>
      <c r="U898" s="12">
        <v>0</v>
      </c>
      <c r="V898" s="5"/>
      <c r="W898" s="9"/>
      <c r="X898" t="str">
        <f t="shared" si="13"/>
        <v>org.jgrapht.alg.vertexcover.VertexCoverTest</v>
      </c>
    </row>
    <row r="899" spans="1:24" x14ac:dyDescent="0.25">
      <c r="A899" s="14" t="s">
        <v>23</v>
      </c>
      <c r="B899" s="15" t="s">
        <v>24</v>
      </c>
      <c r="C899" s="16">
        <v>44669</v>
      </c>
      <c r="D899" s="15"/>
      <c r="E899" s="6"/>
      <c r="F899" s="6"/>
      <c r="G899" s="15"/>
      <c r="H899" s="15" t="s">
        <v>64</v>
      </c>
      <c r="I899" s="15" t="s">
        <v>87</v>
      </c>
      <c r="J899" s="6"/>
      <c r="K899" s="15"/>
      <c r="L899" s="15" t="s">
        <v>1</v>
      </c>
      <c r="M899" s="15">
        <v>0.16300000000000001</v>
      </c>
      <c r="N899" s="15">
        <v>0.28100000000000003</v>
      </c>
      <c r="O899" s="15">
        <v>1.125</v>
      </c>
      <c r="P899" s="6"/>
      <c r="Q899" s="6"/>
      <c r="R899" s="15" t="s">
        <v>4124</v>
      </c>
      <c r="S899" s="15" t="s">
        <v>6061</v>
      </c>
      <c r="T899" s="15" t="s">
        <v>4832</v>
      </c>
      <c r="U899" s="15">
        <v>0</v>
      </c>
      <c r="V899" s="6"/>
      <c r="W899" s="10"/>
      <c r="X899" t="str">
        <f t="shared" ref="X899:X962" si="14">T899&amp;"."&amp;R899</f>
        <v>org.jgrapht.alg.vertexcover.VertexCoverTestUtils</v>
      </c>
    </row>
    <row r="900" spans="1:24" x14ac:dyDescent="0.25">
      <c r="A900" s="11" t="s">
        <v>23</v>
      </c>
      <c r="B900" s="12" t="s">
        <v>24</v>
      </c>
      <c r="C900" s="13">
        <v>44669</v>
      </c>
      <c r="D900" s="12"/>
      <c r="E900" s="5"/>
      <c r="F900" s="5"/>
      <c r="G900" s="12"/>
      <c r="H900" s="12" t="s">
        <v>64</v>
      </c>
      <c r="I900" s="12" t="s">
        <v>87</v>
      </c>
      <c r="J900" s="5"/>
      <c r="K900" s="12"/>
      <c r="L900" s="12" t="s">
        <v>1</v>
      </c>
      <c r="M900" s="12">
        <v>0.16300000000000001</v>
      </c>
      <c r="N900" s="12">
        <v>0.28100000000000003</v>
      </c>
      <c r="O900" s="12">
        <v>1.125</v>
      </c>
      <c r="P900" s="5"/>
      <c r="Q900" s="5"/>
      <c r="R900" s="12" t="s">
        <v>5357</v>
      </c>
      <c r="S900" s="12" t="s">
        <v>6062</v>
      </c>
      <c r="T900" s="12" t="s">
        <v>4832</v>
      </c>
      <c r="U900" s="12">
        <v>0</v>
      </c>
      <c r="V900" s="5"/>
      <c r="W900" s="9"/>
      <c r="X900" t="str">
        <f t="shared" si="14"/>
        <v>org.jgrapht.alg.vertexcover.VertexCoverTwoApproxTest</v>
      </c>
    </row>
    <row r="901" spans="1:24" x14ac:dyDescent="0.25">
      <c r="A901" s="14" t="s">
        <v>23</v>
      </c>
      <c r="B901" s="15" t="s">
        <v>24</v>
      </c>
      <c r="C901" s="16">
        <v>44669</v>
      </c>
      <c r="D901" s="15"/>
      <c r="E901" s="6"/>
      <c r="F901" s="6"/>
      <c r="G901" s="15"/>
      <c r="H901" s="15" t="s">
        <v>64</v>
      </c>
      <c r="I901" s="15" t="s">
        <v>87</v>
      </c>
      <c r="J901" s="6"/>
      <c r="K901" s="15"/>
      <c r="L901" s="15" t="s">
        <v>1</v>
      </c>
      <c r="M901" s="15">
        <v>0.16300000000000001</v>
      </c>
      <c r="N901" s="15">
        <v>0.28100000000000003</v>
      </c>
      <c r="O901" s="15">
        <v>1.125</v>
      </c>
      <c r="P901" s="6"/>
      <c r="Q901" s="6"/>
      <c r="R901" s="15" t="s">
        <v>4989</v>
      </c>
      <c r="S901" s="15" t="s">
        <v>5980</v>
      </c>
      <c r="T901" s="15" t="s">
        <v>4832</v>
      </c>
      <c r="U901" s="15">
        <v>0</v>
      </c>
      <c r="V901" s="6"/>
      <c r="W901" s="10"/>
      <c r="X901" t="str">
        <f t="shared" si="14"/>
        <v>org.jgrapht.alg.vertexcover.WeightedVertexCoverExactTest</v>
      </c>
    </row>
    <row r="902" spans="1:24" x14ac:dyDescent="0.25">
      <c r="A902" s="11" t="s">
        <v>23</v>
      </c>
      <c r="B902" s="12" t="s">
        <v>24</v>
      </c>
      <c r="C902" s="13">
        <v>44669</v>
      </c>
      <c r="D902" s="12"/>
      <c r="E902" s="5"/>
      <c r="F902" s="5"/>
      <c r="G902" s="12"/>
      <c r="H902" s="12" t="s">
        <v>64</v>
      </c>
      <c r="I902" s="12" t="s">
        <v>87</v>
      </c>
      <c r="J902" s="5"/>
      <c r="K902" s="12"/>
      <c r="L902" s="12" t="s">
        <v>1</v>
      </c>
      <c r="M902" s="12">
        <v>0.16300000000000001</v>
      </c>
      <c r="N902" s="12">
        <v>0.28100000000000003</v>
      </c>
      <c r="O902" s="12">
        <v>1.125</v>
      </c>
      <c r="P902" s="5"/>
      <c r="Q902" s="5"/>
      <c r="R902" s="12" t="s">
        <v>5575</v>
      </c>
      <c r="S902" s="12" t="s">
        <v>6063</v>
      </c>
      <c r="T902" s="12" t="s">
        <v>4832</v>
      </c>
      <c r="U902" s="12">
        <v>0</v>
      </c>
      <c r="V902" s="5"/>
      <c r="W902" s="9"/>
      <c r="X902" t="str">
        <f t="shared" si="14"/>
        <v>org.jgrapht.alg.vertexcover.WeightedVertexCoverTest</v>
      </c>
    </row>
    <row r="903" spans="1:24" x14ac:dyDescent="0.25">
      <c r="A903" s="14" t="s">
        <v>23</v>
      </c>
      <c r="B903" s="15" t="s">
        <v>24</v>
      </c>
      <c r="C903" s="16">
        <v>44669</v>
      </c>
      <c r="D903" s="15"/>
      <c r="E903" s="6"/>
      <c r="F903" s="6"/>
      <c r="G903" s="15"/>
      <c r="H903" s="15" t="s">
        <v>64</v>
      </c>
      <c r="I903" s="15" t="s">
        <v>87</v>
      </c>
      <c r="J903" s="6"/>
      <c r="K903" s="15"/>
      <c r="L903" s="15" t="s">
        <v>1</v>
      </c>
      <c r="M903" s="15">
        <v>0.16300000000000001</v>
      </c>
      <c r="N903" s="15">
        <v>0.28100000000000003</v>
      </c>
      <c r="O903" s="15">
        <v>1.125</v>
      </c>
      <c r="P903" s="6"/>
      <c r="Q903" s="6"/>
      <c r="R903" s="15" t="s">
        <v>4990</v>
      </c>
      <c r="S903" s="15" t="s">
        <v>6064</v>
      </c>
      <c r="T903" s="15" t="s">
        <v>4832</v>
      </c>
      <c r="U903" s="15">
        <v>0</v>
      </c>
      <c r="V903" s="6"/>
      <c r="W903" s="10"/>
      <c r="X903" t="str">
        <f t="shared" si="14"/>
        <v>org.jgrapht.alg.vertexcover.WeightedVertexCoverTwoApproxTest</v>
      </c>
    </row>
    <row r="904" spans="1:24" x14ac:dyDescent="0.25">
      <c r="A904" s="11" t="s">
        <v>23</v>
      </c>
      <c r="B904" s="12" t="s">
        <v>24</v>
      </c>
      <c r="C904" s="13">
        <v>44669</v>
      </c>
      <c r="D904" s="12"/>
      <c r="E904" s="5"/>
      <c r="F904" s="5"/>
      <c r="G904" s="12"/>
      <c r="H904" s="12" t="s">
        <v>64</v>
      </c>
      <c r="I904" s="12" t="s">
        <v>87</v>
      </c>
      <c r="J904" s="5"/>
      <c r="K904" s="12"/>
      <c r="L904" s="12" t="s">
        <v>1</v>
      </c>
      <c r="M904" s="12">
        <v>0.16300000000000001</v>
      </c>
      <c r="N904" s="12">
        <v>0.28100000000000003</v>
      </c>
      <c r="O904" s="12">
        <v>1.125</v>
      </c>
      <c r="P904" s="5"/>
      <c r="Q904" s="5"/>
      <c r="R904" s="12" t="s">
        <v>5359</v>
      </c>
      <c r="S904" s="12" t="s">
        <v>5917</v>
      </c>
      <c r="T904" s="12" t="s">
        <v>4819</v>
      </c>
      <c r="U904" s="12">
        <v>0</v>
      </c>
      <c r="V904" s="5"/>
      <c r="W904" s="9"/>
      <c r="X904" t="str">
        <f t="shared" si="14"/>
        <v>org.jgrapht.alg.TransitiveClosureTest</v>
      </c>
    </row>
    <row r="905" spans="1:24" x14ac:dyDescent="0.25">
      <c r="A905" s="14" t="s">
        <v>23</v>
      </c>
      <c r="B905" s="15" t="s">
        <v>24</v>
      </c>
      <c r="C905" s="16">
        <v>44669</v>
      </c>
      <c r="D905" s="15"/>
      <c r="E905" s="6"/>
      <c r="F905" s="6"/>
      <c r="G905" s="15"/>
      <c r="H905" s="15" t="s">
        <v>64</v>
      </c>
      <c r="I905" s="15" t="s">
        <v>87</v>
      </c>
      <c r="J905" s="6"/>
      <c r="K905" s="15"/>
      <c r="L905" s="15" t="s">
        <v>1</v>
      </c>
      <c r="M905" s="15">
        <v>0.16300000000000001</v>
      </c>
      <c r="N905" s="15">
        <v>0.28100000000000003</v>
      </c>
      <c r="O905" s="15">
        <v>1.125</v>
      </c>
      <c r="P905" s="6"/>
      <c r="Q905" s="6"/>
      <c r="R905" s="15" t="s">
        <v>5360</v>
      </c>
      <c r="S905" s="15" t="s">
        <v>5859</v>
      </c>
      <c r="T905" s="15" t="s">
        <v>4819</v>
      </c>
      <c r="U905" s="15">
        <v>0</v>
      </c>
      <c r="V905" s="6"/>
      <c r="W905" s="10"/>
      <c r="X905" t="str">
        <f t="shared" si="14"/>
        <v>org.jgrapht.alg.TransitiveReductionTest</v>
      </c>
    </row>
    <row r="906" spans="1:24" x14ac:dyDescent="0.25">
      <c r="A906" s="11" t="s">
        <v>23</v>
      </c>
      <c r="B906" s="12" t="s">
        <v>24</v>
      </c>
      <c r="C906" s="13">
        <v>44669</v>
      </c>
      <c r="D906" s="12"/>
      <c r="E906" s="5"/>
      <c r="F906" s="5"/>
      <c r="G906" s="12"/>
      <c r="H906" s="12" t="s">
        <v>64</v>
      </c>
      <c r="I906" s="12" t="s">
        <v>87</v>
      </c>
      <c r="J906" s="5"/>
      <c r="K906" s="12"/>
      <c r="L906" s="12" t="s">
        <v>1</v>
      </c>
      <c r="M906" s="12">
        <v>0.16300000000000001</v>
      </c>
      <c r="N906" s="12">
        <v>0.28100000000000003</v>
      </c>
      <c r="O906" s="12">
        <v>1.125</v>
      </c>
      <c r="P906" s="5"/>
      <c r="Q906" s="5"/>
      <c r="R906" s="12" t="s">
        <v>5361</v>
      </c>
      <c r="S906" s="12" t="s">
        <v>6066</v>
      </c>
      <c r="T906" s="12" t="s">
        <v>4822</v>
      </c>
      <c r="U906" s="12">
        <v>0</v>
      </c>
      <c r="V906" s="5"/>
      <c r="W906" s="9"/>
      <c r="X906" t="str">
        <f t="shared" si="14"/>
        <v>org.jgrapht.generate.netgen.DistributorTest</v>
      </c>
    </row>
    <row r="907" spans="1:24" x14ac:dyDescent="0.25">
      <c r="A907" s="14" t="s">
        <v>23</v>
      </c>
      <c r="B907" s="15" t="s">
        <v>24</v>
      </c>
      <c r="C907" s="16">
        <v>44669</v>
      </c>
      <c r="D907" s="15"/>
      <c r="E907" s="6"/>
      <c r="F907" s="6"/>
      <c r="G907" s="15"/>
      <c r="H907" s="15" t="s">
        <v>64</v>
      </c>
      <c r="I907" s="15" t="s">
        <v>87</v>
      </c>
      <c r="J907" s="6"/>
      <c r="K907" s="15"/>
      <c r="L907" s="15" t="s">
        <v>1</v>
      </c>
      <c r="M907" s="15">
        <v>0.16300000000000001</v>
      </c>
      <c r="N907" s="15">
        <v>0.28100000000000003</v>
      </c>
      <c r="O907" s="15">
        <v>1.125</v>
      </c>
      <c r="P907" s="6"/>
      <c r="Q907" s="6"/>
      <c r="R907" s="15" t="s">
        <v>5362</v>
      </c>
      <c r="S907" s="15" t="s">
        <v>6266</v>
      </c>
      <c r="T907" s="15" t="s">
        <v>4822</v>
      </c>
      <c r="U907" s="15">
        <v>0</v>
      </c>
      <c r="V907" s="6"/>
      <c r="W907" s="10"/>
      <c r="X907" t="str">
        <f t="shared" si="14"/>
        <v>org.jgrapht.generate.netgen.NetworkGeneratorConfigBuilderTest</v>
      </c>
    </row>
    <row r="908" spans="1:24" x14ac:dyDescent="0.25">
      <c r="A908" s="11" t="s">
        <v>23</v>
      </c>
      <c r="B908" s="12" t="s">
        <v>24</v>
      </c>
      <c r="C908" s="13">
        <v>44669</v>
      </c>
      <c r="D908" s="12"/>
      <c r="E908" s="5"/>
      <c r="F908" s="5"/>
      <c r="G908" s="12"/>
      <c r="H908" s="12" t="s">
        <v>64</v>
      </c>
      <c r="I908" s="12" t="s">
        <v>87</v>
      </c>
      <c r="J908" s="5"/>
      <c r="K908" s="12"/>
      <c r="L908" s="12" t="s">
        <v>1</v>
      </c>
      <c r="M908" s="12">
        <v>0.16300000000000001</v>
      </c>
      <c r="N908" s="12">
        <v>0.28100000000000003</v>
      </c>
      <c r="O908" s="12">
        <v>1.125</v>
      </c>
      <c r="P908" s="5"/>
      <c r="Q908" s="5"/>
      <c r="R908" s="12" t="s">
        <v>5363</v>
      </c>
      <c r="S908" s="12" t="s">
        <v>5770</v>
      </c>
      <c r="T908" s="12" t="s">
        <v>4822</v>
      </c>
      <c r="U908" s="12">
        <v>0</v>
      </c>
      <c r="V908" s="5"/>
      <c r="W908" s="9"/>
      <c r="X908" t="str">
        <f t="shared" si="14"/>
        <v>org.jgrapht.generate.netgen.NetworkGeneratorTest</v>
      </c>
    </row>
    <row r="909" spans="1:24" x14ac:dyDescent="0.25">
      <c r="A909" s="14" t="s">
        <v>23</v>
      </c>
      <c r="B909" s="15" t="s">
        <v>24</v>
      </c>
      <c r="C909" s="16">
        <v>44669</v>
      </c>
      <c r="D909" s="15"/>
      <c r="E909" s="6"/>
      <c r="F909" s="6"/>
      <c r="G909" s="15"/>
      <c r="H909" s="15" t="s">
        <v>64</v>
      </c>
      <c r="I909" s="15" t="s">
        <v>87</v>
      </c>
      <c r="J909" s="6"/>
      <c r="K909" s="15"/>
      <c r="L909" s="15" t="s">
        <v>1</v>
      </c>
      <c r="M909" s="15">
        <v>0.16300000000000001</v>
      </c>
      <c r="N909" s="15">
        <v>0.28100000000000003</v>
      </c>
      <c r="O909" s="15">
        <v>1.125</v>
      </c>
      <c r="P909" s="6"/>
      <c r="Q909" s="6"/>
      <c r="R909" s="15" t="s">
        <v>5364</v>
      </c>
      <c r="S909" s="15" t="s">
        <v>5918</v>
      </c>
      <c r="T909" s="15" t="s">
        <v>34</v>
      </c>
      <c r="U909" s="15">
        <v>0</v>
      </c>
      <c r="V909" s="6"/>
      <c r="W909" s="10"/>
      <c r="X909" t="str">
        <f t="shared" si="14"/>
        <v>org.jgrapht.generate.BarabasiAlbertForestGeneratorTest</v>
      </c>
    </row>
    <row r="910" spans="1:24" x14ac:dyDescent="0.25">
      <c r="A910" s="11" t="s">
        <v>23</v>
      </c>
      <c r="B910" s="12" t="s">
        <v>24</v>
      </c>
      <c r="C910" s="13">
        <v>44669</v>
      </c>
      <c r="D910" s="12"/>
      <c r="E910" s="5"/>
      <c r="F910" s="5"/>
      <c r="G910" s="12"/>
      <c r="H910" s="12" t="s">
        <v>64</v>
      </c>
      <c r="I910" s="12" t="s">
        <v>87</v>
      </c>
      <c r="J910" s="5"/>
      <c r="K910" s="12"/>
      <c r="L910" s="12" t="s">
        <v>1</v>
      </c>
      <c r="M910" s="12">
        <v>0.16300000000000001</v>
      </c>
      <c r="N910" s="12">
        <v>0.28100000000000003</v>
      </c>
      <c r="O910" s="12">
        <v>1.125</v>
      </c>
      <c r="P910" s="5"/>
      <c r="Q910" s="5"/>
      <c r="R910" s="12" t="s">
        <v>5365</v>
      </c>
      <c r="S910" s="12" t="s">
        <v>5860</v>
      </c>
      <c r="T910" s="12" t="s">
        <v>34</v>
      </c>
      <c r="U910" s="12">
        <v>0</v>
      </c>
      <c r="V910" s="5"/>
      <c r="W910" s="9"/>
      <c r="X910" t="str">
        <f t="shared" si="14"/>
        <v>org.jgrapht.generate.BarabasiAlbertGraphGeneratorTest</v>
      </c>
    </row>
    <row r="911" spans="1:24" x14ac:dyDescent="0.25">
      <c r="A911" s="14" t="s">
        <v>23</v>
      </c>
      <c r="B911" s="15" t="s">
        <v>24</v>
      </c>
      <c r="C911" s="16">
        <v>44669</v>
      </c>
      <c r="D911" s="15"/>
      <c r="E911" s="6"/>
      <c r="F911" s="6"/>
      <c r="G911" s="15"/>
      <c r="H911" s="15" t="s">
        <v>64</v>
      </c>
      <c r="I911" s="15" t="s">
        <v>87</v>
      </c>
      <c r="J911" s="6"/>
      <c r="K911" s="15"/>
      <c r="L911" s="15" t="s">
        <v>1</v>
      </c>
      <c r="M911" s="15">
        <v>0.16300000000000001</v>
      </c>
      <c r="N911" s="15">
        <v>0.28100000000000003</v>
      </c>
      <c r="O911" s="15">
        <v>1.125</v>
      </c>
      <c r="P911" s="6"/>
      <c r="Q911" s="6"/>
      <c r="R911" s="15" t="s">
        <v>5366</v>
      </c>
      <c r="S911" s="15" t="s">
        <v>6067</v>
      </c>
      <c r="T911" s="15" t="s">
        <v>34</v>
      </c>
      <c r="U911" s="15">
        <v>0</v>
      </c>
      <c r="V911" s="6"/>
      <c r="W911" s="10"/>
      <c r="X911" t="str">
        <f t="shared" si="14"/>
        <v>org.jgrapht.generate.ComplementGraphGeneratorTest</v>
      </c>
    </row>
    <row r="912" spans="1:24" x14ac:dyDescent="0.25">
      <c r="A912" s="11" t="s">
        <v>23</v>
      </c>
      <c r="B912" s="12" t="s">
        <v>24</v>
      </c>
      <c r="C912" s="13">
        <v>44669</v>
      </c>
      <c r="D912" s="12"/>
      <c r="E912" s="5"/>
      <c r="F912" s="5"/>
      <c r="G912" s="12"/>
      <c r="H912" s="12" t="s">
        <v>64</v>
      </c>
      <c r="I912" s="12" t="s">
        <v>87</v>
      </c>
      <c r="J912" s="5"/>
      <c r="K912" s="12"/>
      <c r="L912" s="12" t="s">
        <v>1</v>
      </c>
      <c r="M912" s="12">
        <v>0.16300000000000001</v>
      </c>
      <c r="N912" s="12">
        <v>0.28100000000000003</v>
      </c>
      <c r="O912" s="12">
        <v>1.125</v>
      </c>
      <c r="P912" s="5"/>
      <c r="Q912" s="5"/>
      <c r="R912" s="12" t="s">
        <v>5367</v>
      </c>
      <c r="S912" s="12" t="s">
        <v>5740</v>
      </c>
      <c r="T912" s="12" t="s">
        <v>34</v>
      </c>
      <c r="U912" s="12">
        <v>0</v>
      </c>
      <c r="V912" s="5"/>
      <c r="W912" s="9"/>
      <c r="X912" t="str">
        <f t="shared" si="14"/>
        <v>org.jgrapht.generate.DirectedScaleFreeGraphGeneratorTest</v>
      </c>
    </row>
    <row r="913" spans="1:24" x14ac:dyDescent="0.25">
      <c r="A913" s="14" t="s">
        <v>23</v>
      </c>
      <c r="B913" s="15" t="s">
        <v>24</v>
      </c>
      <c r="C913" s="16">
        <v>44669</v>
      </c>
      <c r="D913" s="15"/>
      <c r="E913" s="6"/>
      <c r="F913" s="6"/>
      <c r="G913" s="15"/>
      <c r="H913" s="15" t="s">
        <v>64</v>
      </c>
      <c r="I913" s="15" t="s">
        <v>87</v>
      </c>
      <c r="J913" s="6"/>
      <c r="K913" s="15"/>
      <c r="L913" s="15" t="s">
        <v>1</v>
      </c>
      <c r="M913" s="15">
        <v>0.16300000000000001</v>
      </c>
      <c r="N913" s="15">
        <v>0.28100000000000003</v>
      </c>
      <c r="O913" s="15">
        <v>1.125</v>
      </c>
      <c r="P913" s="6"/>
      <c r="Q913" s="6"/>
      <c r="R913" s="15" t="s">
        <v>5368</v>
      </c>
      <c r="S913" s="15" t="s">
        <v>6267</v>
      </c>
      <c r="T913" s="15" t="s">
        <v>34</v>
      </c>
      <c r="U913" s="15">
        <v>0</v>
      </c>
      <c r="V913" s="6"/>
      <c r="W913" s="10"/>
      <c r="X913" t="str">
        <f t="shared" si="14"/>
        <v>org.jgrapht.generate.GeneralizedPetersenGraphGeneratorTest</v>
      </c>
    </row>
    <row r="914" spans="1:24" x14ac:dyDescent="0.25">
      <c r="A914" s="11" t="s">
        <v>23</v>
      </c>
      <c r="B914" s="12" t="s">
        <v>24</v>
      </c>
      <c r="C914" s="13">
        <v>44669</v>
      </c>
      <c r="D914" s="12"/>
      <c r="E914" s="5"/>
      <c r="F914" s="5"/>
      <c r="G914" s="12"/>
      <c r="H914" s="12" t="s">
        <v>64</v>
      </c>
      <c r="I914" s="12" t="s">
        <v>87</v>
      </c>
      <c r="J914" s="5"/>
      <c r="K914" s="12"/>
      <c r="L914" s="12" t="s">
        <v>1</v>
      </c>
      <c r="M914" s="12">
        <v>0.16300000000000001</v>
      </c>
      <c r="N914" s="12">
        <v>0.28100000000000003</v>
      </c>
      <c r="O914" s="12">
        <v>1.125</v>
      </c>
      <c r="P914" s="5"/>
      <c r="Q914" s="5"/>
      <c r="R914" s="12" t="s">
        <v>5369</v>
      </c>
      <c r="S914" s="12" t="s">
        <v>5919</v>
      </c>
      <c r="T914" s="12" t="s">
        <v>34</v>
      </c>
      <c r="U914" s="12">
        <v>0</v>
      </c>
      <c r="V914" s="5"/>
      <c r="W914" s="9"/>
      <c r="X914" t="str">
        <f t="shared" si="14"/>
        <v>org.jgrapht.generate.GnmRandomBipartiteGraphGeneratorTest</v>
      </c>
    </row>
    <row r="915" spans="1:24" x14ac:dyDescent="0.25">
      <c r="A915" s="14" t="s">
        <v>23</v>
      </c>
      <c r="B915" s="15" t="s">
        <v>24</v>
      </c>
      <c r="C915" s="16">
        <v>44669</v>
      </c>
      <c r="D915" s="15"/>
      <c r="E915" s="6"/>
      <c r="F915" s="6"/>
      <c r="G915" s="15"/>
      <c r="H915" s="15" t="s">
        <v>64</v>
      </c>
      <c r="I915" s="15" t="s">
        <v>87</v>
      </c>
      <c r="J915" s="6"/>
      <c r="K915" s="15"/>
      <c r="L915" s="15" t="s">
        <v>1</v>
      </c>
      <c r="M915" s="15">
        <v>0.16300000000000001</v>
      </c>
      <c r="N915" s="15">
        <v>0.28100000000000003</v>
      </c>
      <c r="O915" s="15">
        <v>1.125</v>
      </c>
      <c r="P915" s="6"/>
      <c r="Q915" s="6"/>
      <c r="R915" s="15" t="s">
        <v>5370</v>
      </c>
      <c r="S915" s="15" t="s">
        <v>5920</v>
      </c>
      <c r="T915" s="15" t="s">
        <v>34</v>
      </c>
      <c r="U915" s="15">
        <v>0</v>
      </c>
      <c r="V915" s="6"/>
      <c r="W915" s="10"/>
      <c r="X915" t="str">
        <f t="shared" si="14"/>
        <v>org.jgrapht.generate.GnmRandomGraphGeneratorTest</v>
      </c>
    </row>
    <row r="916" spans="1:24" x14ac:dyDescent="0.25">
      <c r="A916" s="11" t="s">
        <v>23</v>
      </c>
      <c r="B916" s="12" t="s">
        <v>24</v>
      </c>
      <c r="C916" s="13">
        <v>44669</v>
      </c>
      <c r="D916" s="12"/>
      <c r="E916" s="5"/>
      <c r="F916" s="5"/>
      <c r="G916" s="12"/>
      <c r="H916" s="12" t="s">
        <v>64</v>
      </c>
      <c r="I916" s="12" t="s">
        <v>87</v>
      </c>
      <c r="J916" s="5"/>
      <c r="K916" s="12"/>
      <c r="L916" s="12" t="s">
        <v>1</v>
      </c>
      <c r="M916" s="12">
        <v>0.16300000000000001</v>
      </c>
      <c r="N916" s="12">
        <v>0.28100000000000003</v>
      </c>
      <c r="O916" s="12">
        <v>1.125</v>
      </c>
      <c r="P916" s="5"/>
      <c r="Q916" s="5"/>
      <c r="R916" s="12" t="s">
        <v>5371</v>
      </c>
      <c r="S916" s="12" t="s">
        <v>5920</v>
      </c>
      <c r="T916" s="12" t="s">
        <v>34</v>
      </c>
      <c r="U916" s="12">
        <v>0</v>
      </c>
      <c r="V916" s="5"/>
      <c r="W916" s="9"/>
      <c r="X916" t="str">
        <f t="shared" si="14"/>
        <v>org.jgrapht.generate.GnmRandomGraphGeneratorTest.EdgeTopologyCompare</v>
      </c>
    </row>
    <row r="917" spans="1:24" x14ac:dyDescent="0.25">
      <c r="A917" s="14" t="s">
        <v>23</v>
      </c>
      <c r="B917" s="15" t="s">
        <v>24</v>
      </c>
      <c r="C917" s="16">
        <v>44669</v>
      </c>
      <c r="D917" s="15"/>
      <c r="E917" s="6"/>
      <c r="F917" s="6"/>
      <c r="G917" s="15"/>
      <c r="H917" s="15" t="s">
        <v>64</v>
      </c>
      <c r="I917" s="15" t="s">
        <v>87</v>
      </c>
      <c r="J917" s="6"/>
      <c r="K917" s="15"/>
      <c r="L917" s="15" t="s">
        <v>1</v>
      </c>
      <c r="M917" s="15">
        <v>0.16300000000000001</v>
      </c>
      <c r="N917" s="15">
        <v>0.28100000000000003</v>
      </c>
      <c r="O917" s="15">
        <v>1.125</v>
      </c>
      <c r="P917" s="6"/>
      <c r="Q917" s="6"/>
      <c r="R917" s="15" t="s">
        <v>5374</v>
      </c>
      <c r="S917" s="15" t="s">
        <v>5861</v>
      </c>
      <c r="T917" s="15" t="s">
        <v>34</v>
      </c>
      <c r="U917" s="15">
        <v>0</v>
      </c>
      <c r="V917" s="6"/>
      <c r="W917" s="10"/>
      <c r="X917" t="str">
        <f t="shared" si="14"/>
        <v>org.jgrapht.generate.GnpRandomBipartiteGraphGeneratorTest</v>
      </c>
    </row>
    <row r="918" spans="1:24" x14ac:dyDescent="0.25">
      <c r="A918" s="11" t="s">
        <v>23</v>
      </c>
      <c r="B918" s="12" t="s">
        <v>24</v>
      </c>
      <c r="C918" s="13">
        <v>44669</v>
      </c>
      <c r="D918" s="12"/>
      <c r="E918" s="5"/>
      <c r="F918" s="5"/>
      <c r="G918" s="12"/>
      <c r="H918" s="12" t="s">
        <v>64</v>
      </c>
      <c r="I918" s="12" t="s">
        <v>87</v>
      </c>
      <c r="J918" s="5"/>
      <c r="K918" s="12"/>
      <c r="L918" s="12" t="s">
        <v>1</v>
      </c>
      <c r="M918" s="12">
        <v>0.16300000000000001</v>
      </c>
      <c r="N918" s="12">
        <v>0.28100000000000003</v>
      </c>
      <c r="O918" s="12">
        <v>1.125</v>
      </c>
      <c r="P918" s="5"/>
      <c r="Q918" s="5"/>
      <c r="R918" s="12" t="s">
        <v>5375</v>
      </c>
      <c r="S918" s="12" t="s">
        <v>5921</v>
      </c>
      <c r="T918" s="12" t="s">
        <v>34</v>
      </c>
      <c r="U918" s="12">
        <v>0</v>
      </c>
      <c r="V918" s="5"/>
      <c r="W918" s="9"/>
      <c r="X918" t="str">
        <f t="shared" si="14"/>
        <v>org.jgrapht.generate.GnpRandomGraphGeneratorTest</v>
      </c>
    </row>
    <row r="919" spans="1:24" x14ac:dyDescent="0.25">
      <c r="A919" s="14" t="s">
        <v>23</v>
      </c>
      <c r="B919" s="15" t="s">
        <v>24</v>
      </c>
      <c r="C919" s="16">
        <v>44669</v>
      </c>
      <c r="D919" s="15"/>
      <c r="E919" s="6"/>
      <c r="F919" s="6"/>
      <c r="G919" s="15"/>
      <c r="H919" s="15" t="s">
        <v>64</v>
      </c>
      <c r="I919" s="15" t="s">
        <v>87</v>
      </c>
      <c r="J919" s="6"/>
      <c r="K919" s="15"/>
      <c r="L919" s="15" t="s">
        <v>1</v>
      </c>
      <c r="M919" s="15">
        <v>0.16300000000000001</v>
      </c>
      <c r="N919" s="15">
        <v>0.28100000000000003</v>
      </c>
      <c r="O919" s="15">
        <v>1.125</v>
      </c>
      <c r="P919" s="6"/>
      <c r="Q919" s="6"/>
      <c r="R919" s="15" t="s">
        <v>5376</v>
      </c>
      <c r="S919" s="15" t="s">
        <v>5712</v>
      </c>
      <c r="T919" s="15" t="s">
        <v>34</v>
      </c>
      <c r="U919" s="15">
        <v>0</v>
      </c>
      <c r="V919" s="6"/>
      <c r="W919" s="10"/>
      <c r="X919" t="str">
        <f t="shared" si="14"/>
        <v>org.jgrapht.generate.GraphGeneratorTest</v>
      </c>
    </row>
    <row r="920" spans="1:24" x14ac:dyDescent="0.25">
      <c r="A920" s="11" t="s">
        <v>23</v>
      </c>
      <c r="B920" s="12" t="s">
        <v>24</v>
      </c>
      <c r="C920" s="13">
        <v>44669</v>
      </c>
      <c r="D920" s="12"/>
      <c r="E920" s="5"/>
      <c r="F920" s="5"/>
      <c r="G920" s="12"/>
      <c r="H920" s="12" t="s">
        <v>64</v>
      </c>
      <c r="I920" s="12" t="s">
        <v>87</v>
      </c>
      <c r="J920" s="5"/>
      <c r="K920" s="12"/>
      <c r="L920" s="12" t="s">
        <v>1</v>
      </c>
      <c r="M920" s="12">
        <v>0.16300000000000001</v>
      </c>
      <c r="N920" s="12">
        <v>0.28100000000000003</v>
      </c>
      <c r="O920" s="12">
        <v>1.125</v>
      </c>
      <c r="P920" s="5"/>
      <c r="Q920" s="5"/>
      <c r="R920" s="12" t="s">
        <v>5377</v>
      </c>
      <c r="S920" s="12" t="s">
        <v>5805</v>
      </c>
      <c r="T920" s="12" t="s">
        <v>34</v>
      </c>
      <c r="U920" s="12">
        <v>0</v>
      </c>
      <c r="V920" s="5"/>
      <c r="W920" s="9"/>
      <c r="X920" t="str">
        <f t="shared" si="14"/>
        <v>org.jgrapht.generate.KleinbergSmallWorldGraphGeneratorTest</v>
      </c>
    </row>
    <row r="921" spans="1:24" x14ac:dyDescent="0.25">
      <c r="A921" s="14" t="s">
        <v>23</v>
      </c>
      <c r="B921" s="15" t="s">
        <v>24</v>
      </c>
      <c r="C921" s="16">
        <v>44669</v>
      </c>
      <c r="D921" s="15"/>
      <c r="E921" s="6"/>
      <c r="F921" s="6"/>
      <c r="G921" s="15"/>
      <c r="H921" s="15" t="s">
        <v>64</v>
      </c>
      <c r="I921" s="15" t="s">
        <v>87</v>
      </c>
      <c r="J921" s="6"/>
      <c r="K921" s="15"/>
      <c r="L921" s="15" t="s">
        <v>1</v>
      </c>
      <c r="M921" s="15">
        <v>0.16300000000000001</v>
      </c>
      <c r="N921" s="15">
        <v>0.28100000000000003</v>
      </c>
      <c r="O921" s="15">
        <v>1.125</v>
      </c>
      <c r="P921" s="6"/>
      <c r="Q921" s="6"/>
      <c r="R921" s="15" t="s">
        <v>5378</v>
      </c>
      <c r="S921" s="15" t="s">
        <v>5862</v>
      </c>
      <c r="T921" s="15" t="s">
        <v>34</v>
      </c>
      <c r="U921" s="15">
        <v>0</v>
      </c>
      <c r="V921" s="6"/>
      <c r="W921" s="10"/>
      <c r="X921" t="str">
        <f t="shared" si="14"/>
        <v>org.jgrapht.generate.LinearizedChordDiagramGraphGeneratorTest</v>
      </c>
    </row>
    <row r="922" spans="1:24" x14ac:dyDescent="0.25">
      <c r="A922" s="11" t="s">
        <v>23</v>
      </c>
      <c r="B922" s="12" t="s">
        <v>24</v>
      </c>
      <c r="C922" s="13">
        <v>44669</v>
      </c>
      <c r="D922" s="12"/>
      <c r="E922" s="5"/>
      <c r="F922" s="5"/>
      <c r="G922" s="12"/>
      <c r="H922" s="12" t="s">
        <v>64</v>
      </c>
      <c r="I922" s="12" t="s">
        <v>87</v>
      </c>
      <c r="J922" s="5"/>
      <c r="K922" s="12"/>
      <c r="L922" s="12" t="s">
        <v>1</v>
      </c>
      <c r="M922" s="12">
        <v>0.16300000000000001</v>
      </c>
      <c r="N922" s="12">
        <v>0.28100000000000003</v>
      </c>
      <c r="O922" s="12">
        <v>1.125</v>
      </c>
      <c r="P922" s="5"/>
      <c r="Q922" s="5"/>
      <c r="R922" s="12" t="s">
        <v>5379</v>
      </c>
      <c r="S922" s="12" t="s">
        <v>6068</v>
      </c>
      <c r="T922" s="12" t="s">
        <v>34</v>
      </c>
      <c r="U922" s="12">
        <v>0</v>
      </c>
      <c r="V922" s="5"/>
      <c r="W922" s="9"/>
      <c r="X922" t="str">
        <f t="shared" si="14"/>
        <v>org.jgrapht.generate.NamedGraphGeneratorTest</v>
      </c>
    </row>
    <row r="923" spans="1:24" x14ac:dyDescent="0.25">
      <c r="A923" s="14" t="s">
        <v>23</v>
      </c>
      <c r="B923" s="15" t="s">
        <v>24</v>
      </c>
      <c r="C923" s="16">
        <v>44669</v>
      </c>
      <c r="D923" s="15"/>
      <c r="E923" s="6"/>
      <c r="F923" s="6"/>
      <c r="G923" s="15"/>
      <c r="H923" s="15" t="s">
        <v>64</v>
      </c>
      <c r="I923" s="15" t="s">
        <v>87</v>
      </c>
      <c r="J923" s="6"/>
      <c r="K923" s="15"/>
      <c r="L923" s="15" t="s">
        <v>1</v>
      </c>
      <c r="M923" s="15">
        <v>0.16300000000000001</v>
      </c>
      <c r="N923" s="15">
        <v>0.28100000000000003</v>
      </c>
      <c r="O923" s="15">
        <v>1.125</v>
      </c>
      <c r="P923" s="6"/>
      <c r="Q923" s="6"/>
      <c r="R923" s="15" t="s">
        <v>5380</v>
      </c>
      <c r="S923" s="15" t="s">
        <v>5981</v>
      </c>
      <c r="T923" s="15" t="s">
        <v>34</v>
      </c>
      <c r="U923" s="15">
        <v>0</v>
      </c>
      <c r="V923" s="6"/>
      <c r="W923" s="10"/>
      <c r="X923" t="str">
        <f t="shared" si="14"/>
        <v>org.jgrapht.generate.PlantedPartitionGraphGeneratorTest</v>
      </c>
    </row>
    <row r="924" spans="1:24" x14ac:dyDescent="0.25">
      <c r="A924" s="11" t="s">
        <v>23</v>
      </c>
      <c r="B924" s="12" t="s">
        <v>24</v>
      </c>
      <c r="C924" s="13">
        <v>44669</v>
      </c>
      <c r="D924" s="12"/>
      <c r="E924" s="5"/>
      <c r="F924" s="5"/>
      <c r="G924" s="12"/>
      <c r="H924" s="12" t="s">
        <v>64</v>
      </c>
      <c r="I924" s="12" t="s">
        <v>87</v>
      </c>
      <c r="J924" s="5"/>
      <c r="K924" s="12"/>
      <c r="L924" s="12" t="s">
        <v>1</v>
      </c>
      <c r="M924" s="12">
        <v>0.16300000000000001</v>
      </c>
      <c r="N924" s="12">
        <v>0.28100000000000003</v>
      </c>
      <c r="O924" s="12">
        <v>1.125</v>
      </c>
      <c r="P924" s="5"/>
      <c r="Q924" s="5"/>
      <c r="R924" s="12" t="s">
        <v>5381</v>
      </c>
      <c r="S924" s="12" t="s">
        <v>6069</v>
      </c>
      <c r="T924" s="12" t="s">
        <v>34</v>
      </c>
      <c r="U924" s="12">
        <v>0</v>
      </c>
      <c r="V924" s="5"/>
      <c r="W924" s="9"/>
      <c r="X924" t="str">
        <f t="shared" si="14"/>
        <v>org.jgrapht.generate.PruferTreeGeneratorTest</v>
      </c>
    </row>
    <row r="925" spans="1:24" x14ac:dyDescent="0.25">
      <c r="A925" s="14" t="s">
        <v>23</v>
      </c>
      <c r="B925" s="15" t="s">
        <v>24</v>
      </c>
      <c r="C925" s="16">
        <v>44669</v>
      </c>
      <c r="D925" s="15"/>
      <c r="E925" s="6"/>
      <c r="F925" s="6"/>
      <c r="G925" s="15"/>
      <c r="H925" s="15" t="s">
        <v>64</v>
      </c>
      <c r="I925" s="15" t="s">
        <v>87</v>
      </c>
      <c r="J925" s="6"/>
      <c r="K925" s="15"/>
      <c r="L925" s="15" t="s">
        <v>1</v>
      </c>
      <c r="M925" s="15">
        <v>0.16300000000000001</v>
      </c>
      <c r="N925" s="15">
        <v>0.28100000000000003</v>
      </c>
      <c r="O925" s="15">
        <v>1.125</v>
      </c>
      <c r="P925" s="6"/>
      <c r="Q925" s="6"/>
      <c r="R925" s="15" t="s">
        <v>5382</v>
      </c>
      <c r="S925" s="15" t="s">
        <v>6070</v>
      </c>
      <c r="T925" s="15" t="s">
        <v>34</v>
      </c>
      <c r="U925" s="15">
        <v>0</v>
      </c>
      <c r="V925" s="6"/>
      <c r="W925" s="10"/>
      <c r="X925" t="str">
        <f t="shared" si="14"/>
        <v>org.jgrapht.generate.RandomRegularGraphGeneratorTest</v>
      </c>
    </row>
    <row r="926" spans="1:24" x14ac:dyDescent="0.25">
      <c r="A926" s="11" t="s">
        <v>23</v>
      </c>
      <c r="B926" s="12" t="s">
        <v>24</v>
      </c>
      <c r="C926" s="13">
        <v>44669</v>
      </c>
      <c r="D926" s="12"/>
      <c r="E926" s="5"/>
      <c r="F926" s="5"/>
      <c r="G926" s="12"/>
      <c r="H926" s="12" t="s">
        <v>64</v>
      </c>
      <c r="I926" s="12" t="s">
        <v>87</v>
      </c>
      <c r="J926" s="5"/>
      <c r="K926" s="12"/>
      <c r="L926" s="12" t="s">
        <v>1</v>
      </c>
      <c r="M926" s="12">
        <v>0.16300000000000001</v>
      </c>
      <c r="N926" s="12">
        <v>0.28100000000000003</v>
      </c>
      <c r="O926" s="12">
        <v>1.125</v>
      </c>
      <c r="P926" s="5"/>
      <c r="Q926" s="5"/>
      <c r="R926" s="12" t="s">
        <v>5383</v>
      </c>
      <c r="S926" s="12" t="s">
        <v>5771</v>
      </c>
      <c r="T926" s="12" t="s">
        <v>34</v>
      </c>
      <c r="U926" s="12">
        <v>0</v>
      </c>
      <c r="V926" s="5"/>
      <c r="W926" s="9"/>
      <c r="X926" t="str">
        <f t="shared" si="14"/>
        <v>org.jgrapht.generate.WattsStrogatzGraphGeneratorTest</v>
      </c>
    </row>
    <row r="927" spans="1:24" x14ac:dyDescent="0.25">
      <c r="A927" s="14" t="s">
        <v>23</v>
      </c>
      <c r="B927" s="15" t="s">
        <v>24</v>
      </c>
      <c r="C927" s="16">
        <v>44669</v>
      </c>
      <c r="D927" s="15"/>
      <c r="E927" s="6"/>
      <c r="F927" s="6"/>
      <c r="G927" s="15"/>
      <c r="H927" s="15" t="s">
        <v>64</v>
      </c>
      <c r="I927" s="15" t="s">
        <v>87</v>
      </c>
      <c r="J927" s="6"/>
      <c r="K927" s="15"/>
      <c r="L927" s="15" t="s">
        <v>1</v>
      </c>
      <c r="M927" s="15">
        <v>0.16300000000000001</v>
      </c>
      <c r="N927" s="15">
        <v>0.28100000000000003</v>
      </c>
      <c r="O927" s="15">
        <v>1.125</v>
      </c>
      <c r="P927" s="6"/>
      <c r="Q927" s="6"/>
      <c r="R927" s="15" t="s">
        <v>5384</v>
      </c>
      <c r="S927" s="15" t="s">
        <v>5922</v>
      </c>
      <c r="T927" s="15" t="s">
        <v>34</v>
      </c>
      <c r="U927" s="15">
        <v>0</v>
      </c>
      <c r="V927" s="6"/>
      <c r="W927" s="10"/>
      <c r="X927" t="str">
        <f t="shared" si="14"/>
        <v>org.jgrapht.generate.WindmillGraphsGeneratorTest</v>
      </c>
    </row>
    <row r="928" spans="1:24" x14ac:dyDescent="0.25">
      <c r="A928" s="11" t="s">
        <v>23</v>
      </c>
      <c r="B928" s="12" t="s">
        <v>24</v>
      </c>
      <c r="C928" s="13">
        <v>44669</v>
      </c>
      <c r="D928" s="12"/>
      <c r="E928" s="5"/>
      <c r="F928" s="5"/>
      <c r="G928" s="12"/>
      <c r="H928" s="12" t="s">
        <v>64</v>
      </c>
      <c r="I928" s="12" t="s">
        <v>87</v>
      </c>
      <c r="J928" s="5"/>
      <c r="K928" s="12"/>
      <c r="L928" s="12" t="s">
        <v>1</v>
      </c>
      <c r="M928" s="12">
        <v>0.16300000000000001</v>
      </c>
      <c r="N928" s="12">
        <v>0.28100000000000003</v>
      </c>
      <c r="O928" s="12">
        <v>1.125</v>
      </c>
      <c r="P928" s="5"/>
      <c r="Q928" s="5"/>
      <c r="R928" s="12" t="s">
        <v>5386</v>
      </c>
      <c r="S928" s="12" t="s">
        <v>6269</v>
      </c>
      <c r="T928" s="12" t="s">
        <v>28</v>
      </c>
      <c r="U928" s="12">
        <v>0</v>
      </c>
      <c r="V928" s="5"/>
      <c r="W928" s="9"/>
      <c r="X928" t="str">
        <f t="shared" si="14"/>
        <v>org.jgrapht.graph.builder.GraphTypeBuilderTest</v>
      </c>
    </row>
    <row r="929" spans="1:24" x14ac:dyDescent="0.25">
      <c r="A929" s="14" t="s">
        <v>23</v>
      </c>
      <c r="B929" s="15" t="s">
        <v>24</v>
      </c>
      <c r="C929" s="16">
        <v>44669</v>
      </c>
      <c r="D929" s="15"/>
      <c r="E929" s="6"/>
      <c r="F929" s="6"/>
      <c r="G929" s="15"/>
      <c r="H929" s="15" t="s">
        <v>64</v>
      </c>
      <c r="I929" s="15" t="s">
        <v>87</v>
      </c>
      <c r="J929" s="6"/>
      <c r="K929" s="15"/>
      <c r="L929" s="15" t="s">
        <v>1</v>
      </c>
      <c r="M929" s="15">
        <v>0.16300000000000001</v>
      </c>
      <c r="N929" s="15">
        <v>0.28100000000000003</v>
      </c>
      <c r="O929" s="15">
        <v>1.125</v>
      </c>
      <c r="P929" s="6"/>
      <c r="Q929" s="6"/>
      <c r="R929" s="15" t="s">
        <v>5388</v>
      </c>
      <c r="S929" s="15" t="s">
        <v>5683</v>
      </c>
      <c r="T929" s="15" t="s">
        <v>46</v>
      </c>
      <c r="U929" s="15">
        <v>0</v>
      </c>
      <c r="V929" s="6"/>
      <c r="W929" s="10"/>
      <c r="X929" t="str">
        <f t="shared" si="14"/>
        <v>org.jgrapht.graph.concurrent.AsSynchronizedGraphTest.AddE</v>
      </c>
    </row>
    <row r="930" spans="1:24" x14ac:dyDescent="0.25">
      <c r="A930" s="11" t="s">
        <v>23</v>
      </c>
      <c r="B930" s="12" t="s">
        <v>24</v>
      </c>
      <c r="C930" s="13">
        <v>44669</v>
      </c>
      <c r="D930" s="12"/>
      <c r="E930" s="5"/>
      <c r="F930" s="5"/>
      <c r="G930" s="12"/>
      <c r="H930" s="12" t="s">
        <v>64</v>
      </c>
      <c r="I930" s="12" t="s">
        <v>87</v>
      </c>
      <c r="J930" s="5"/>
      <c r="K930" s="12"/>
      <c r="L930" s="12" t="s">
        <v>1</v>
      </c>
      <c r="M930" s="12">
        <v>0.16300000000000001</v>
      </c>
      <c r="N930" s="12">
        <v>0.28100000000000003</v>
      </c>
      <c r="O930" s="12">
        <v>1.125</v>
      </c>
      <c r="P930" s="5"/>
      <c r="Q930" s="5"/>
      <c r="R930" s="12" t="s">
        <v>5389</v>
      </c>
      <c r="S930" s="12" t="s">
        <v>5683</v>
      </c>
      <c r="T930" s="12" t="s">
        <v>46</v>
      </c>
      <c r="U930" s="12">
        <v>0</v>
      </c>
      <c r="V930" s="5"/>
      <c r="W930" s="9"/>
      <c r="X930" t="str">
        <f t="shared" si="14"/>
        <v>org.jgrapht.graph.concurrent.AsSynchronizedGraphTest.AddV</v>
      </c>
    </row>
    <row r="931" spans="1:24" x14ac:dyDescent="0.25">
      <c r="A931" s="14" t="s">
        <v>23</v>
      </c>
      <c r="B931" s="15" t="s">
        <v>24</v>
      </c>
      <c r="C931" s="16">
        <v>44669</v>
      </c>
      <c r="D931" s="15"/>
      <c r="E931" s="6"/>
      <c r="F931" s="6"/>
      <c r="G931" s="15"/>
      <c r="H931" s="15" t="s">
        <v>64</v>
      </c>
      <c r="I931" s="15" t="s">
        <v>87</v>
      </c>
      <c r="J931" s="6"/>
      <c r="K931" s="15"/>
      <c r="L931" s="15" t="s">
        <v>1</v>
      </c>
      <c r="M931" s="15">
        <v>0.16300000000000001</v>
      </c>
      <c r="N931" s="15">
        <v>0.28100000000000003</v>
      </c>
      <c r="O931" s="15">
        <v>1.125</v>
      </c>
      <c r="P931" s="6"/>
      <c r="Q931" s="6"/>
      <c r="R931" s="15" t="s">
        <v>5576</v>
      </c>
      <c r="S931" s="15" t="s">
        <v>5683</v>
      </c>
      <c r="T931" s="15" t="s">
        <v>46</v>
      </c>
      <c r="U931" s="15">
        <v>0</v>
      </c>
      <c r="V931" s="6"/>
      <c r="W931" s="10"/>
      <c r="X931" t="str">
        <f t="shared" si="14"/>
        <v>org.jgrapht.graph.concurrent.AsSynchronizedGraphTest.Order</v>
      </c>
    </row>
    <row r="932" spans="1:24" x14ac:dyDescent="0.25">
      <c r="A932" s="11" t="s">
        <v>23</v>
      </c>
      <c r="B932" s="12" t="s">
        <v>24</v>
      </c>
      <c r="C932" s="13">
        <v>44669</v>
      </c>
      <c r="D932" s="12"/>
      <c r="E932" s="5"/>
      <c r="F932" s="5"/>
      <c r="G932" s="12"/>
      <c r="H932" s="12" t="s">
        <v>64</v>
      </c>
      <c r="I932" s="12" t="s">
        <v>87</v>
      </c>
      <c r="J932" s="5"/>
      <c r="K932" s="12"/>
      <c r="L932" s="12" t="s">
        <v>1</v>
      </c>
      <c r="M932" s="12">
        <v>0.16300000000000001</v>
      </c>
      <c r="N932" s="12">
        <v>0.28100000000000003</v>
      </c>
      <c r="O932" s="12">
        <v>1.125</v>
      </c>
      <c r="P932" s="5"/>
      <c r="Q932" s="5"/>
      <c r="R932" s="12" t="s">
        <v>5390</v>
      </c>
      <c r="S932" s="12" t="s">
        <v>5683</v>
      </c>
      <c r="T932" s="12" t="s">
        <v>46</v>
      </c>
      <c r="U932" s="12">
        <v>0</v>
      </c>
      <c r="V932" s="5"/>
      <c r="W932" s="9"/>
      <c r="X932" t="str">
        <f t="shared" si="14"/>
        <v>org.jgrapht.graph.concurrent.AsSynchronizedGraphTest.RmE</v>
      </c>
    </row>
    <row r="933" spans="1:24" x14ac:dyDescent="0.25">
      <c r="A933" s="14" t="s">
        <v>23</v>
      </c>
      <c r="B933" s="15" t="s">
        <v>24</v>
      </c>
      <c r="C933" s="16">
        <v>44669</v>
      </c>
      <c r="D933" s="15"/>
      <c r="E933" s="6"/>
      <c r="F933" s="6"/>
      <c r="G933" s="15"/>
      <c r="H933" s="15" t="s">
        <v>64</v>
      </c>
      <c r="I933" s="15" t="s">
        <v>87</v>
      </c>
      <c r="J933" s="6"/>
      <c r="K933" s="15"/>
      <c r="L933" s="15" t="s">
        <v>1</v>
      </c>
      <c r="M933" s="15">
        <v>0.16300000000000001</v>
      </c>
      <c r="N933" s="15">
        <v>0.28100000000000003</v>
      </c>
      <c r="O933" s="15">
        <v>1.125</v>
      </c>
      <c r="P933" s="6"/>
      <c r="Q933" s="6"/>
      <c r="R933" s="15" t="s">
        <v>5391</v>
      </c>
      <c r="S933" s="15" t="s">
        <v>5683</v>
      </c>
      <c r="T933" s="15" t="s">
        <v>46</v>
      </c>
      <c r="U933" s="15">
        <v>0</v>
      </c>
      <c r="V933" s="6"/>
      <c r="W933" s="10"/>
      <c r="X933" t="str">
        <f t="shared" si="14"/>
        <v>org.jgrapht.graph.concurrent.AsSynchronizedGraphTest.RmV</v>
      </c>
    </row>
    <row r="934" spans="1:24" x14ac:dyDescent="0.25">
      <c r="A934" s="11" t="s">
        <v>23</v>
      </c>
      <c r="B934" s="12" t="s">
        <v>24</v>
      </c>
      <c r="C934" s="13">
        <v>44669</v>
      </c>
      <c r="D934" s="12"/>
      <c r="E934" s="5"/>
      <c r="F934" s="5"/>
      <c r="G934" s="12"/>
      <c r="H934" s="12" t="s">
        <v>64</v>
      </c>
      <c r="I934" s="12" t="s">
        <v>87</v>
      </c>
      <c r="J934" s="5"/>
      <c r="K934" s="12"/>
      <c r="L934" s="12" t="s">
        <v>1</v>
      </c>
      <c r="M934" s="12">
        <v>0.16300000000000001</v>
      </c>
      <c r="N934" s="12">
        <v>0.28100000000000003</v>
      </c>
      <c r="O934" s="12">
        <v>1.125</v>
      </c>
      <c r="P934" s="5"/>
      <c r="Q934" s="5"/>
      <c r="R934" s="12" t="s">
        <v>5392</v>
      </c>
      <c r="S934" s="12" t="s">
        <v>5683</v>
      </c>
      <c r="T934" s="12" t="s">
        <v>46</v>
      </c>
      <c r="U934" s="12">
        <v>0</v>
      </c>
      <c r="V934" s="5"/>
      <c r="W934" s="9"/>
      <c r="X934" t="str">
        <f t="shared" si="14"/>
        <v>org.jgrapht.graph.concurrent.AsSynchronizedGraphTest.SetCache</v>
      </c>
    </row>
    <row r="935" spans="1:24" x14ac:dyDescent="0.25">
      <c r="A935" s="14" t="s">
        <v>23</v>
      </c>
      <c r="B935" s="15" t="s">
        <v>24</v>
      </c>
      <c r="C935" s="16">
        <v>44669</v>
      </c>
      <c r="D935" s="15"/>
      <c r="E935" s="6"/>
      <c r="F935" s="6"/>
      <c r="G935" s="15"/>
      <c r="H935" s="15" t="s">
        <v>64</v>
      </c>
      <c r="I935" s="15" t="s">
        <v>87</v>
      </c>
      <c r="J935" s="6"/>
      <c r="K935" s="15"/>
      <c r="L935" s="15" t="s">
        <v>1</v>
      </c>
      <c r="M935" s="15">
        <v>0.16300000000000001</v>
      </c>
      <c r="N935" s="15">
        <v>0.28100000000000003</v>
      </c>
      <c r="O935" s="15">
        <v>1.125</v>
      </c>
      <c r="P935" s="6"/>
      <c r="Q935" s="6"/>
      <c r="R935" s="15" t="s">
        <v>4892</v>
      </c>
      <c r="S935" s="15" t="s">
        <v>5683</v>
      </c>
      <c r="T935" s="15" t="s">
        <v>46</v>
      </c>
      <c r="U935" s="15">
        <v>0</v>
      </c>
      <c r="V935" s="6"/>
      <c r="W935" s="10"/>
      <c r="X935" t="str">
        <f t="shared" si="14"/>
        <v>org.jgrapht.graph.concurrent.AsSynchronizedGraphTest.TestThread</v>
      </c>
    </row>
    <row r="936" spans="1:24" x14ac:dyDescent="0.25">
      <c r="A936" s="11" t="s">
        <v>23</v>
      </c>
      <c r="B936" s="12" t="s">
        <v>24</v>
      </c>
      <c r="C936" s="13">
        <v>44669</v>
      </c>
      <c r="D936" s="12"/>
      <c r="E936" s="5"/>
      <c r="F936" s="5"/>
      <c r="G936" s="12"/>
      <c r="H936" s="12" t="s">
        <v>64</v>
      </c>
      <c r="I936" s="12" t="s">
        <v>87</v>
      </c>
      <c r="J936" s="5"/>
      <c r="K936" s="12"/>
      <c r="L936" s="12" t="s">
        <v>1</v>
      </c>
      <c r="M936" s="12">
        <v>0.16300000000000001</v>
      </c>
      <c r="N936" s="12">
        <v>0.28100000000000003</v>
      </c>
      <c r="O936" s="12">
        <v>1.125</v>
      </c>
      <c r="P936" s="5"/>
      <c r="Q936" s="5"/>
      <c r="R936" s="12" t="s">
        <v>5397</v>
      </c>
      <c r="S936" s="12" t="s">
        <v>6074</v>
      </c>
      <c r="T936" s="12" t="s">
        <v>30</v>
      </c>
      <c r="U936" s="12">
        <v>0</v>
      </c>
      <c r="V936" s="5"/>
      <c r="W936" s="9"/>
      <c r="X936" t="str">
        <f t="shared" si="14"/>
        <v>org.jgrapht.graph.CloneTest</v>
      </c>
    </row>
    <row r="937" spans="1:24" x14ac:dyDescent="0.25">
      <c r="A937" s="14" t="s">
        <v>23</v>
      </c>
      <c r="B937" s="15" t="s">
        <v>24</v>
      </c>
      <c r="C937" s="16">
        <v>44669</v>
      </c>
      <c r="D937" s="15"/>
      <c r="E937" s="6"/>
      <c r="F937" s="6"/>
      <c r="G937" s="15"/>
      <c r="H937" s="15" t="s">
        <v>64</v>
      </c>
      <c r="I937" s="15" t="s">
        <v>87</v>
      </c>
      <c r="J937" s="6"/>
      <c r="K937" s="15"/>
      <c r="L937" s="15" t="s">
        <v>1</v>
      </c>
      <c r="M937" s="15">
        <v>0.16300000000000001</v>
      </c>
      <c r="N937" s="15">
        <v>0.28100000000000003</v>
      </c>
      <c r="O937" s="15">
        <v>1.125</v>
      </c>
      <c r="P937" s="6"/>
      <c r="Q937" s="6"/>
      <c r="R937" s="15" t="s">
        <v>5398</v>
      </c>
      <c r="S937" s="15" t="s">
        <v>6074</v>
      </c>
      <c r="T937" s="15" t="s">
        <v>30</v>
      </c>
      <c r="U937" s="15">
        <v>0</v>
      </c>
      <c r="V937" s="6"/>
      <c r="W937" s="10"/>
      <c r="X937" t="str">
        <f t="shared" si="14"/>
        <v>org.jgrapht.graph.CloneTest.BrokenVertex</v>
      </c>
    </row>
    <row r="938" spans="1:24" x14ac:dyDescent="0.25">
      <c r="A938" s="11" t="s">
        <v>23</v>
      </c>
      <c r="B938" s="12" t="s">
        <v>24</v>
      </c>
      <c r="C938" s="13">
        <v>44669</v>
      </c>
      <c r="D938" s="12"/>
      <c r="E938" s="5"/>
      <c r="F938" s="5"/>
      <c r="G938" s="12"/>
      <c r="H938" s="12" t="s">
        <v>64</v>
      </c>
      <c r="I938" s="12" t="s">
        <v>87</v>
      </c>
      <c r="J938" s="5"/>
      <c r="K938" s="12"/>
      <c r="L938" s="12" t="s">
        <v>1</v>
      </c>
      <c r="M938" s="12">
        <v>0.16300000000000001</v>
      </c>
      <c r="N938" s="12">
        <v>0.28100000000000003</v>
      </c>
      <c r="O938" s="12">
        <v>1.125</v>
      </c>
      <c r="P938" s="5"/>
      <c r="Q938" s="5"/>
      <c r="R938" s="12" t="s">
        <v>5399</v>
      </c>
      <c r="S938" s="12" t="s">
        <v>5741</v>
      </c>
      <c r="T938" s="12" t="s">
        <v>30</v>
      </c>
      <c r="U938" s="12">
        <v>0</v>
      </c>
      <c r="V938" s="5"/>
      <c r="W938" s="9"/>
      <c r="X938" t="str">
        <f t="shared" si="14"/>
        <v>org.jgrapht.graph.DirectedAcyclicGraphTest</v>
      </c>
    </row>
    <row r="939" spans="1:24" x14ac:dyDescent="0.25">
      <c r="A939" s="14" t="s">
        <v>23</v>
      </c>
      <c r="B939" s="15" t="s">
        <v>24</v>
      </c>
      <c r="C939" s="16">
        <v>44669</v>
      </c>
      <c r="D939" s="15"/>
      <c r="E939" s="6"/>
      <c r="F939" s="6"/>
      <c r="G939" s="15"/>
      <c r="H939" s="15" t="s">
        <v>64</v>
      </c>
      <c r="I939" s="15" t="s">
        <v>87</v>
      </c>
      <c r="J939" s="6"/>
      <c r="K939" s="15"/>
      <c r="L939" s="15" t="s">
        <v>1</v>
      </c>
      <c r="M939" s="15">
        <v>0.16300000000000001</v>
      </c>
      <c r="N939" s="15">
        <v>0.28100000000000003</v>
      </c>
      <c r="O939" s="15">
        <v>1.125</v>
      </c>
      <c r="P939" s="6"/>
      <c r="Q939" s="6"/>
      <c r="R939" s="15" t="s">
        <v>5400</v>
      </c>
      <c r="S939" s="15" t="s">
        <v>5741</v>
      </c>
      <c r="T939" s="15" t="s">
        <v>30</v>
      </c>
      <c r="U939" s="15">
        <v>0</v>
      </c>
      <c r="V939" s="6"/>
      <c r="W939" s="10"/>
      <c r="X939" t="str">
        <f t="shared" si="14"/>
        <v>org.jgrapht.graph.DirectedAcyclicGraphTest.RepeatableRandomGraphGenerator</v>
      </c>
    </row>
    <row r="940" spans="1:24" x14ac:dyDescent="0.25">
      <c r="A940" s="11" t="s">
        <v>23</v>
      </c>
      <c r="B940" s="12" t="s">
        <v>24</v>
      </c>
      <c r="C940" s="13">
        <v>44669</v>
      </c>
      <c r="D940" s="12"/>
      <c r="E940" s="5"/>
      <c r="F940" s="5"/>
      <c r="G940" s="12"/>
      <c r="H940" s="12" t="s">
        <v>64</v>
      </c>
      <c r="I940" s="12" t="s">
        <v>87</v>
      </c>
      <c r="J940" s="5"/>
      <c r="K940" s="12"/>
      <c r="L940" s="12" t="s">
        <v>1</v>
      </c>
      <c r="M940" s="12">
        <v>0.16300000000000001</v>
      </c>
      <c r="N940" s="12">
        <v>0.28100000000000003</v>
      </c>
      <c r="O940" s="12">
        <v>1.125</v>
      </c>
      <c r="P940" s="5"/>
      <c r="Q940" s="5"/>
      <c r="R940" s="12" t="s">
        <v>5577</v>
      </c>
      <c r="S940" s="12" t="s">
        <v>5741</v>
      </c>
      <c r="T940" s="12" t="s">
        <v>30</v>
      </c>
      <c r="U940" s="12">
        <v>0</v>
      </c>
      <c r="V940" s="5"/>
      <c r="W940" s="9"/>
      <c r="X940" t="str">
        <f t="shared" si="14"/>
        <v>org.jgrapht.graph.DirectedAcyclicGraphTest.anonymous#~testFastLookupGraphSpecificsStrategyAndHashSet[</v>
      </c>
    </row>
    <row r="941" spans="1:24" x14ac:dyDescent="0.25">
      <c r="A941" s="14" t="s">
        <v>23</v>
      </c>
      <c r="B941" s="15" t="s">
        <v>24</v>
      </c>
      <c r="C941" s="16">
        <v>44669</v>
      </c>
      <c r="D941" s="15"/>
      <c r="E941" s="6"/>
      <c r="F941" s="6"/>
      <c r="G941" s="15"/>
      <c r="H941" s="15" t="s">
        <v>64</v>
      </c>
      <c r="I941" s="15" t="s">
        <v>87</v>
      </c>
      <c r="J941" s="6"/>
      <c r="K941" s="15"/>
      <c r="L941" s="15" t="s">
        <v>1</v>
      </c>
      <c r="M941" s="15">
        <v>0.16300000000000001</v>
      </c>
      <c r="N941" s="15">
        <v>0.28100000000000003</v>
      </c>
      <c r="O941" s="15">
        <v>1.125</v>
      </c>
      <c r="P941" s="6"/>
      <c r="Q941" s="6"/>
      <c r="R941" s="15" t="s">
        <v>5401</v>
      </c>
      <c r="S941" s="15" t="s">
        <v>6271</v>
      </c>
      <c r="T941" s="15" t="s">
        <v>30</v>
      </c>
      <c r="U941" s="15">
        <v>0</v>
      </c>
      <c r="V941" s="6"/>
      <c r="W941" s="10"/>
      <c r="X941" t="str">
        <f t="shared" si="14"/>
        <v>org.jgrapht.graph.DirectedGraphTest</v>
      </c>
    </row>
    <row r="942" spans="1:24" x14ac:dyDescent="0.25">
      <c r="A942" s="11" t="s">
        <v>23</v>
      </c>
      <c r="B942" s="12" t="s">
        <v>24</v>
      </c>
      <c r="C942" s="13">
        <v>44669</v>
      </c>
      <c r="D942" s="12"/>
      <c r="E942" s="5"/>
      <c r="F942" s="5"/>
      <c r="G942" s="12"/>
      <c r="H942" s="12" t="s">
        <v>64</v>
      </c>
      <c r="I942" s="12" t="s">
        <v>87</v>
      </c>
      <c r="J942" s="5"/>
      <c r="K942" s="12"/>
      <c r="L942" s="12" t="s">
        <v>1</v>
      </c>
      <c r="M942" s="12">
        <v>0.16300000000000001</v>
      </c>
      <c r="N942" s="12">
        <v>0.28100000000000003</v>
      </c>
      <c r="O942" s="12">
        <v>1.125</v>
      </c>
      <c r="P942" s="5"/>
      <c r="Q942" s="5"/>
      <c r="R942" s="12" t="s">
        <v>4854</v>
      </c>
      <c r="S942" s="12" t="s">
        <v>6271</v>
      </c>
      <c r="T942" s="12" t="s">
        <v>30</v>
      </c>
      <c r="U942" s="12">
        <v>0</v>
      </c>
      <c r="V942" s="5"/>
      <c r="W942" s="9"/>
      <c r="X942" t="str">
        <f t="shared" si="14"/>
        <v>org.jgrapht.graph.DirectedGraphTest.LinkedHashSetDirectedMultigraph</v>
      </c>
    </row>
    <row r="943" spans="1:24" x14ac:dyDescent="0.25">
      <c r="A943" s="14" t="s">
        <v>23</v>
      </c>
      <c r="B943" s="15" t="s">
        <v>24</v>
      </c>
      <c r="C943" s="16">
        <v>44669</v>
      </c>
      <c r="D943" s="15"/>
      <c r="E943" s="6"/>
      <c r="F943" s="6"/>
      <c r="G943" s="15"/>
      <c r="H943" s="15" t="s">
        <v>64</v>
      </c>
      <c r="I943" s="15" t="s">
        <v>87</v>
      </c>
      <c r="J943" s="6"/>
      <c r="K943" s="15"/>
      <c r="L943" s="15" t="s">
        <v>1</v>
      </c>
      <c r="M943" s="15">
        <v>0.16300000000000001</v>
      </c>
      <c r="N943" s="15">
        <v>0.28100000000000003</v>
      </c>
      <c r="O943" s="15">
        <v>1.125</v>
      </c>
      <c r="P943" s="6"/>
      <c r="Q943" s="6"/>
      <c r="R943" s="15" t="s">
        <v>4893</v>
      </c>
      <c r="S943" s="15" t="s">
        <v>5923</v>
      </c>
      <c r="T943" s="15" t="s">
        <v>30</v>
      </c>
      <c r="U943" s="15">
        <v>0</v>
      </c>
      <c r="V943" s="6"/>
      <c r="W943" s="10"/>
      <c r="X943" t="str">
        <f t="shared" si="14"/>
        <v>org.jgrapht.graph.EqualsAndHashCodeTest.CustomEdge</v>
      </c>
    </row>
    <row r="944" spans="1:24" x14ac:dyDescent="0.25">
      <c r="A944" s="11" t="s">
        <v>23</v>
      </c>
      <c r="B944" s="12" t="s">
        <v>24</v>
      </c>
      <c r="C944" s="13">
        <v>44669</v>
      </c>
      <c r="D944" s="12"/>
      <c r="E944" s="5"/>
      <c r="F944" s="5"/>
      <c r="G944" s="12"/>
      <c r="H944" s="12" t="s">
        <v>64</v>
      </c>
      <c r="I944" s="12" t="s">
        <v>87</v>
      </c>
      <c r="J944" s="5"/>
      <c r="K944" s="12"/>
      <c r="L944" s="12" t="s">
        <v>1</v>
      </c>
      <c r="M944" s="12">
        <v>0.16300000000000001</v>
      </c>
      <c r="N944" s="12">
        <v>0.28100000000000003</v>
      </c>
      <c r="O944" s="12">
        <v>1.125</v>
      </c>
      <c r="P944" s="5"/>
      <c r="Q944" s="5"/>
      <c r="R944" s="12" t="s">
        <v>4855</v>
      </c>
      <c r="S944" s="12" t="s">
        <v>6272</v>
      </c>
      <c r="T944" s="12" t="s">
        <v>30</v>
      </c>
      <c r="U944" s="12">
        <v>0</v>
      </c>
      <c r="V944" s="5"/>
      <c r="W944" s="9"/>
      <c r="X944" t="str">
        <f t="shared" si="14"/>
        <v>org.jgrapht.graph.GenericGraphsTest.BarEdge</v>
      </c>
    </row>
    <row r="945" spans="1:24" x14ac:dyDescent="0.25">
      <c r="A945" s="14" t="s">
        <v>23</v>
      </c>
      <c r="B945" s="15" t="s">
        <v>24</v>
      </c>
      <c r="C945" s="16">
        <v>44669</v>
      </c>
      <c r="D945" s="15"/>
      <c r="E945" s="6"/>
      <c r="F945" s="6"/>
      <c r="G945" s="15"/>
      <c r="H945" s="15" t="s">
        <v>64</v>
      </c>
      <c r="I945" s="15" t="s">
        <v>87</v>
      </c>
      <c r="J945" s="6"/>
      <c r="K945" s="15"/>
      <c r="L945" s="15" t="s">
        <v>1</v>
      </c>
      <c r="M945" s="15">
        <v>0.16300000000000001</v>
      </c>
      <c r="N945" s="15">
        <v>0.28100000000000003</v>
      </c>
      <c r="O945" s="15">
        <v>1.125</v>
      </c>
      <c r="P945" s="6"/>
      <c r="Q945" s="6"/>
      <c r="R945" s="15" t="s">
        <v>4991</v>
      </c>
      <c r="S945" s="15" t="s">
        <v>6272</v>
      </c>
      <c r="T945" s="15" t="s">
        <v>30</v>
      </c>
      <c r="U945" s="15">
        <v>0</v>
      </c>
      <c r="V945" s="6"/>
      <c r="W945" s="10"/>
      <c r="X945" t="str">
        <f t="shared" si="14"/>
        <v>org.jgrapht.graph.GenericGraphsTest.BarVertex</v>
      </c>
    </row>
    <row r="946" spans="1:24" x14ac:dyDescent="0.25">
      <c r="A946" s="11" t="s">
        <v>23</v>
      </c>
      <c r="B946" s="12" t="s">
        <v>24</v>
      </c>
      <c r="C946" s="13">
        <v>44669</v>
      </c>
      <c r="D946" s="12"/>
      <c r="E946" s="5"/>
      <c r="F946" s="5"/>
      <c r="G946" s="12"/>
      <c r="H946" s="12" t="s">
        <v>64</v>
      </c>
      <c r="I946" s="12" t="s">
        <v>87</v>
      </c>
      <c r="J946" s="5"/>
      <c r="K946" s="12"/>
      <c r="L946" s="12" t="s">
        <v>1</v>
      </c>
      <c r="M946" s="12">
        <v>0.16300000000000001</v>
      </c>
      <c r="N946" s="12">
        <v>0.28100000000000003</v>
      </c>
      <c r="O946" s="12">
        <v>1.125</v>
      </c>
      <c r="P946" s="5"/>
      <c r="Q946" s="5"/>
      <c r="R946" s="12" t="s">
        <v>4894</v>
      </c>
      <c r="S946" s="12" t="s">
        <v>6272</v>
      </c>
      <c r="T946" s="12" t="s">
        <v>30</v>
      </c>
      <c r="U946" s="12">
        <v>0</v>
      </c>
      <c r="V946" s="5"/>
      <c r="W946" s="9"/>
      <c r="X946" t="str">
        <f t="shared" si="14"/>
        <v>org.jgrapht.graph.GenericGraphsTest.CustomEdge</v>
      </c>
    </row>
    <row r="947" spans="1:24" x14ac:dyDescent="0.25">
      <c r="A947" s="14" t="s">
        <v>23</v>
      </c>
      <c r="B947" s="15" t="s">
        <v>24</v>
      </c>
      <c r="C947" s="16">
        <v>44669</v>
      </c>
      <c r="D947" s="15"/>
      <c r="E947" s="6"/>
      <c r="F947" s="6"/>
      <c r="G947" s="15"/>
      <c r="H947" s="15" t="s">
        <v>64</v>
      </c>
      <c r="I947" s="15" t="s">
        <v>87</v>
      </c>
      <c r="J947" s="6"/>
      <c r="K947" s="15"/>
      <c r="L947" s="15" t="s">
        <v>1</v>
      </c>
      <c r="M947" s="15">
        <v>0.16300000000000001</v>
      </c>
      <c r="N947" s="15">
        <v>0.28100000000000003</v>
      </c>
      <c r="O947" s="15">
        <v>1.125</v>
      </c>
      <c r="P947" s="6"/>
      <c r="Q947" s="6"/>
      <c r="R947" s="15" t="s">
        <v>4895</v>
      </c>
      <c r="S947" s="15" t="s">
        <v>6272</v>
      </c>
      <c r="T947" s="15" t="s">
        <v>30</v>
      </c>
      <c r="U947" s="15">
        <v>0</v>
      </c>
      <c r="V947" s="6"/>
      <c r="W947" s="10"/>
      <c r="X947" t="str">
        <f t="shared" si="14"/>
        <v>org.jgrapht.graph.GenericGraphsTest.EquivGraph</v>
      </c>
    </row>
    <row r="948" spans="1:24" x14ac:dyDescent="0.25">
      <c r="A948" s="11" t="s">
        <v>23</v>
      </c>
      <c r="B948" s="12" t="s">
        <v>24</v>
      </c>
      <c r="C948" s="13">
        <v>44669</v>
      </c>
      <c r="D948" s="12"/>
      <c r="E948" s="5"/>
      <c r="F948" s="5"/>
      <c r="G948" s="12"/>
      <c r="H948" s="12" t="s">
        <v>64</v>
      </c>
      <c r="I948" s="12" t="s">
        <v>87</v>
      </c>
      <c r="J948" s="5"/>
      <c r="K948" s="12"/>
      <c r="L948" s="12" t="s">
        <v>1</v>
      </c>
      <c r="M948" s="12">
        <v>0.16300000000000001</v>
      </c>
      <c r="N948" s="12">
        <v>0.28100000000000003</v>
      </c>
      <c r="O948" s="12">
        <v>1.125</v>
      </c>
      <c r="P948" s="5"/>
      <c r="Q948" s="5"/>
      <c r="R948" s="12" t="s">
        <v>5404</v>
      </c>
      <c r="S948" s="12" t="s">
        <v>6272</v>
      </c>
      <c r="T948" s="12" t="s">
        <v>30</v>
      </c>
      <c r="U948" s="12">
        <v>0</v>
      </c>
      <c r="V948" s="5"/>
      <c r="W948" s="9"/>
      <c r="X948" t="str">
        <f t="shared" si="14"/>
        <v>org.jgrapht.graph.GenericGraphsTest.EquivVertex</v>
      </c>
    </row>
    <row r="949" spans="1:24" x14ac:dyDescent="0.25">
      <c r="A949" s="14" t="s">
        <v>23</v>
      </c>
      <c r="B949" s="15" t="s">
        <v>24</v>
      </c>
      <c r="C949" s="16">
        <v>44669</v>
      </c>
      <c r="D949" s="15"/>
      <c r="E949" s="6"/>
      <c r="F949" s="6"/>
      <c r="G949" s="15"/>
      <c r="H949" s="15" t="s">
        <v>64</v>
      </c>
      <c r="I949" s="15" t="s">
        <v>87</v>
      </c>
      <c r="J949" s="6"/>
      <c r="K949" s="15"/>
      <c r="L949" s="15" t="s">
        <v>1</v>
      </c>
      <c r="M949" s="15">
        <v>0.16300000000000001</v>
      </c>
      <c r="N949" s="15">
        <v>0.28100000000000003</v>
      </c>
      <c r="O949" s="15">
        <v>1.125</v>
      </c>
      <c r="P949" s="6"/>
      <c r="Q949" s="6"/>
      <c r="R949" s="15" t="s">
        <v>4896</v>
      </c>
      <c r="S949" s="15" t="s">
        <v>6272</v>
      </c>
      <c r="T949" s="15" t="s">
        <v>30</v>
      </c>
      <c r="U949" s="15">
        <v>0</v>
      </c>
      <c r="V949" s="6"/>
      <c r="W949" s="10"/>
      <c r="X949" t="str">
        <f t="shared" si="14"/>
        <v>org.jgrapht.graph.GenericGraphsTest.FooEdge</v>
      </c>
    </row>
    <row r="950" spans="1:24" x14ac:dyDescent="0.25">
      <c r="A950" s="11" t="s">
        <v>23</v>
      </c>
      <c r="B950" s="12" t="s">
        <v>24</v>
      </c>
      <c r="C950" s="13">
        <v>44669</v>
      </c>
      <c r="D950" s="12"/>
      <c r="E950" s="5"/>
      <c r="F950" s="5"/>
      <c r="G950" s="12"/>
      <c r="H950" s="12" t="s">
        <v>64</v>
      </c>
      <c r="I950" s="12" t="s">
        <v>87</v>
      </c>
      <c r="J950" s="5"/>
      <c r="K950" s="12"/>
      <c r="L950" s="12" t="s">
        <v>1</v>
      </c>
      <c r="M950" s="12">
        <v>0.16300000000000001</v>
      </c>
      <c r="N950" s="12">
        <v>0.28100000000000003</v>
      </c>
      <c r="O950" s="12">
        <v>1.125</v>
      </c>
      <c r="P950" s="5"/>
      <c r="Q950" s="5"/>
      <c r="R950" s="12" t="s">
        <v>5405</v>
      </c>
      <c r="S950" s="12" t="s">
        <v>6272</v>
      </c>
      <c r="T950" s="12" t="s">
        <v>30</v>
      </c>
      <c r="U950" s="12">
        <v>0</v>
      </c>
      <c r="V950" s="5"/>
      <c r="W950" s="9"/>
      <c r="X950" t="str">
        <f t="shared" si="14"/>
        <v>org.jgrapht.graph.GenericGraphsTest.FooVertex</v>
      </c>
    </row>
    <row r="951" spans="1:24" x14ac:dyDescent="0.25">
      <c r="A951" s="14" t="s">
        <v>23</v>
      </c>
      <c r="B951" s="15" t="s">
        <v>24</v>
      </c>
      <c r="C951" s="16">
        <v>44669</v>
      </c>
      <c r="D951" s="15"/>
      <c r="E951" s="6"/>
      <c r="F951" s="6"/>
      <c r="G951" s="15"/>
      <c r="H951" s="15" t="s">
        <v>64</v>
      </c>
      <c r="I951" s="15" t="s">
        <v>87</v>
      </c>
      <c r="J951" s="6"/>
      <c r="K951" s="15"/>
      <c r="L951" s="15" t="s">
        <v>1</v>
      </c>
      <c r="M951" s="15">
        <v>0.16300000000000001</v>
      </c>
      <c r="N951" s="15">
        <v>0.28100000000000003</v>
      </c>
      <c r="O951" s="15">
        <v>1.125</v>
      </c>
      <c r="P951" s="6"/>
      <c r="Q951" s="6"/>
      <c r="R951" s="15" t="s">
        <v>5406</v>
      </c>
      <c r="S951" s="15" t="s">
        <v>6075</v>
      </c>
      <c r="T951" s="15" t="s">
        <v>30</v>
      </c>
      <c r="U951" s="15">
        <v>0</v>
      </c>
      <c r="V951" s="6"/>
      <c r="W951" s="10"/>
      <c r="X951" t="str">
        <f t="shared" si="14"/>
        <v>org.jgrapht.graph.GraphWalkTest</v>
      </c>
    </row>
    <row r="952" spans="1:24" x14ac:dyDescent="0.25">
      <c r="A952" s="11" t="s">
        <v>23</v>
      </c>
      <c r="B952" s="12" t="s">
        <v>24</v>
      </c>
      <c r="C952" s="13">
        <v>44669</v>
      </c>
      <c r="D952" s="12"/>
      <c r="E952" s="5"/>
      <c r="F952" s="5"/>
      <c r="G952" s="12"/>
      <c r="H952" s="12" t="s">
        <v>64</v>
      </c>
      <c r="I952" s="12" t="s">
        <v>87</v>
      </c>
      <c r="J952" s="5"/>
      <c r="K952" s="12"/>
      <c r="L952" s="12" t="s">
        <v>1</v>
      </c>
      <c r="M952" s="12">
        <v>0.16300000000000001</v>
      </c>
      <c r="N952" s="12">
        <v>0.28100000000000003</v>
      </c>
      <c r="O952" s="12">
        <v>1.125</v>
      </c>
      <c r="P952" s="5"/>
      <c r="Q952" s="5"/>
      <c r="R952" s="12" t="s">
        <v>5407</v>
      </c>
      <c r="S952" s="12" t="s">
        <v>6273</v>
      </c>
      <c r="T952" s="12" t="s">
        <v>30</v>
      </c>
      <c r="U952" s="12">
        <v>0</v>
      </c>
      <c r="V952" s="5"/>
      <c r="W952" s="9"/>
      <c r="X952" t="str">
        <f t="shared" si="14"/>
        <v>org.jgrapht.graph.IncomingOutgoingEdgesTest</v>
      </c>
    </row>
    <row r="953" spans="1:24" x14ac:dyDescent="0.25">
      <c r="A953" s="14" t="s">
        <v>23</v>
      </c>
      <c r="B953" s="15" t="s">
        <v>24</v>
      </c>
      <c r="C953" s="16">
        <v>44669</v>
      </c>
      <c r="D953" s="15"/>
      <c r="E953" s="6"/>
      <c r="F953" s="6"/>
      <c r="G953" s="15"/>
      <c r="H953" s="15" t="s">
        <v>64</v>
      </c>
      <c r="I953" s="15" t="s">
        <v>87</v>
      </c>
      <c r="J953" s="6"/>
      <c r="K953" s="15"/>
      <c r="L953" s="15" t="s">
        <v>1</v>
      </c>
      <c r="M953" s="15">
        <v>0.16300000000000001</v>
      </c>
      <c r="N953" s="15">
        <v>0.28100000000000003</v>
      </c>
      <c r="O953" s="15">
        <v>1.125</v>
      </c>
      <c r="P953" s="6"/>
      <c r="Q953" s="6"/>
      <c r="R953" s="15" t="s">
        <v>5409</v>
      </c>
      <c r="S953" s="15" t="s">
        <v>6274</v>
      </c>
      <c r="T953" s="15" t="s">
        <v>30</v>
      </c>
      <c r="U953" s="15">
        <v>0</v>
      </c>
      <c r="V953" s="6"/>
      <c r="W953" s="10"/>
      <c r="X953" t="str">
        <f t="shared" si="14"/>
        <v>org.jgrapht.graph.ListenableGraphTest.MyGraphListener</v>
      </c>
    </row>
    <row r="954" spans="1:24" x14ac:dyDescent="0.25">
      <c r="A954" s="11" t="s">
        <v>23</v>
      </c>
      <c r="B954" s="12" t="s">
        <v>24</v>
      </c>
      <c r="C954" s="13">
        <v>44669</v>
      </c>
      <c r="D954" s="12"/>
      <c r="E954" s="5"/>
      <c r="F954" s="5"/>
      <c r="G954" s="12"/>
      <c r="H954" s="12" t="s">
        <v>64</v>
      </c>
      <c r="I954" s="12" t="s">
        <v>87</v>
      </c>
      <c r="J954" s="5"/>
      <c r="K954" s="12"/>
      <c r="L954" s="12" t="s">
        <v>1</v>
      </c>
      <c r="M954" s="12">
        <v>0.16300000000000001</v>
      </c>
      <c r="N954" s="12">
        <v>0.28100000000000003</v>
      </c>
      <c r="O954" s="12">
        <v>1.125</v>
      </c>
      <c r="P954" s="5"/>
      <c r="Q954" s="5"/>
      <c r="R954" s="12" t="s">
        <v>5410</v>
      </c>
      <c r="S954" s="12" t="s">
        <v>6274</v>
      </c>
      <c r="T954" s="12" t="s">
        <v>30</v>
      </c>
      <c r="U954" s="12">
        <v>0</v>
      </c>
      <c r="V954" s="5"/>
      <c r="W954" s="9"/>
      <c r="X954" t="str">
        <f t="shared" si="14"/>
        <v>org.jgrapht.graph.ListenableGraphTest.SimpleVertexListener</v>
      </c>
    </row>
    <row r="955" spans="1:24" x14ac:dyDescent="0.25">
      <c r="A955" s="14" t="s">
        <v>23</v>
      </c>
      <c r="B955" s="15" t="s">
        <v>24</v>
      </c>
      <c r="C955" s="16">
        <v>44669</v>
      </c>
      <c r="D955" s="15"/>
      <c r="E955" s="6"/>
      <c r="F955" s="6"/>
      <c r="G955" s="15"/>
      <c r="H955" s="15" t="s">
        <v>64</v>
      </c>
      <c r="I955" s="15" t="s">
        <v>87</v>
      </c>
      <c r="J955" s="6"/>
      <c r="K955" s="15"/>
      <c r="L955" s="15" t="s">
        <v>1</v>
      </c>
      <c r="M955" s="15">
        <v>0.16300000000000001</v>
      </c>
      <c r="N955" s="15">
        <v>0.28100000000000003</v>
      </c>
      <c r="O955" s="15">
        <v>1.125</v>
      </c>
      <c r="P955" s="6"/>
      <c r="Q955" s="6"/>
      <c r="R955" s="15" t="s">
        <v>5412</v>
      </c>
      <c r="S955" s="15" t="s">
        <v>6276</v>
      </c>
      <c r="T955" s="15" t="s">
        <v>30</v>
      </c>
      <c r="U955" s="15">
        <v>0</v>
      </c>
      <c r="V955" s="6"/>
      <c r="W955" s="10"/>
      <c r="X955" t="str">
        <f t="shared" si="14"/>
        <v>org.jgrapht.graph.MaskSubgraphTest</v>
      </c>
    </row>
    <row r="956" spans="1:24" x14ac:dyDescent="0.25">
      <c r="A956" s="11" t="s">
        <v>23</v>
      </c>
      <c r="B956" s="12" t="s">
        <v>24</v>
      </c>
      <c r="C956" s="13">
        <v>44669</v>
      </c>
      <c r="D956" s="12"/>
      <c r="E956" s="5"/>
      <c r="F956" s="5"/>
      <c r="G956" s="12"/>
      <c r="H956" s="12" t="s">
        <v>64</v>
      </c>
      <c r="I956" s="12" t="s">
        <v>87</v>
      </c>
      <c r="J956" s="5"/>
      <c r="K956" s="12"/>
      <c r="L956" s="12" t="s">
        <v>1</v>
      </c>
      <c r="M956" s="12">
        <v>0.16300000000000001</v>
      </c>
      <c r="N956" s="12">
        <v>0.28100000000000003</v>
      </c>
      <c r="O956" s="12">
        <v>1.125</v>
      </c>
      <c r="P956" s="5"/>
      <c r="Q956" s="5"/>
      <c r="R956" s="12" t="s">
        <v>5414</v>
      </c>
      <c r="S956" s="12" t="s">
        <v>5982</v>
      </c>
      <c r="T956" s="12" t="s">
        <v>30</v>
      </c>
      <c r="U956" s="12">
        <v>0</v>
      </c>
      <c r="V956" s="5"/>
      <c r="W956" s="9"/>
      <c r="X956" t="str">
        <f t="shared" si="14"/>
        <v>org.jgrapht.graph.SerializationTest</v>
      </c>
    </row>
    <row r="957" spans="1:24" x14ac:dyDescent="0.25">
      <c r="A957" s="14" t="s">
        <v>23</v>
      </c>
      <c r="B957" s="15" t="s">
        <v>24</v>
      </c>
      <c r="C957" s="16">
        <v>44669</v>
      </c>
      <c r="D957" s="15"/>
      <c r="E957" s="6"/>
      <c r="F957" s="6"/>
      <c r="G957" s="15"/>
      <c r="H957" s="15" t="s">
        <v>64</v>
      </c>
      <c r="I957" s="15" t="s">
        <v>87</v>
      </c>
      <c r="J957" s="6"/>
      <c r="K957" s="15"/>
      <c r="L957" s="15" t="s">
        <v>1</v>
      </c>
      <c r="M957" s="15">
        <v>0.16300000000000001</v>
      </c>
      <c r="N957" s="15">
        <v>0.28100000000000003</v>
      </c>
      <c r="O957" s="15">
        <v>1.125</v>
      </c>
      <c r="P957" s="6"/>
      <c r="Q957" s="6"/>
      <c r="R957" s="15" t="s">
        <v>4465</v>
      </c>
      <c r="S957" s="15" t="s">
        <v>6278</v>
      </c>
      <c r="T957" s="15" t="s">
        <v>30</v>
      </c>
      <c r="U957" s="15">
        <v>0</v>
      </c>
      <c r="V957" s="6"/>
      <c r="W957" s="10"/>
      <c r="X957" t="str">
        <f t="shared" si="14"/>
        <v>org.jgrapht.graph.SerializationTestUtils</v>
      </c>
    </row>
    <row r="958" spans="1:24" x14ac:dyDescent="0.25">
      <c r="A958" s="11" t="s">
        <v>23</v>
      </c>
      <c r="B958" s="12" t="s">
        <v>24</v>
      </c>
      <c r="C958" s="13">
        <v>44669</v>
      </c>
      <c r="D958" s="12"/>
      <c r="E958" s="5"/>
      <c r="F958" s="5"/>
      <c r="G958" s="12"/>
      <c r="H958" s="12" t="s">
        <v>64</v>
      </c>
      <c r="I958" s="12" t="s">
        <v>87</v>
      </c>
      <c r="J958" s="5"/>
      <c r="K958" s="12"/>
      <c r="L958" s="12" t="s">
        <v>1</v>
      </c>
      <c r="M958" s="12">
        <v>0.16300000000000001</v>
      </c>
      <c r="N958" s="12">
        <v>0.28100000000000003</v>
      </c>
      <c r="O958" s="12">
        <v>1.125</v>
      </c>
      <c r="P958" s="5"/>
      <c r="Q958" s="5"/>
      <c r="R958" s="12" t="s">
        <v>5417</v>
      </c>
      <c r="S958" s="12" t="s">
        <v>5863</v>
      </c>
      <c r="T958" s="12" t="s">
        <v>30</v>
      </c>
      <c r="U958" s="12">
        <v>0</v>
      </c>
      <c r="V958" s="5"/>
      <c r="W958" s="9"/>
      <c r="X958" t="str">
        <f t="shared" si="14"/>
        <v>org.jgrapht.graph.SimpleIdentityDirectedGraphTest.Holder</v>
      </c>
    </row>
    <row r="959" spans="1:24" x14ac:dyDescent="0.25">
      <c r="A959" s="14" t="s">
        <v>23</v>
      </c>
      <c r="B959" s="15" t="s">
        <v>24</v>
      </c>
      <c r="C959" s="16">
        <v>44669</v>
      </c>
      <c r="D959" s="15"/>
      <c r="E959" s="6"/>
      <c r="F959" s="6"/>
      <c r="G959" s="15"/>
      <c r="H959" s="15" t="s">
        <v>64</v>
      </c>
      <c r="I959" s="15" t="s">
        <v>87</v>
      </c>
      <c r="J959" s="6"/>
      <c r="K959" s="15"/>
      <c r="L959" s="15" t="s">
        <v>1</v>
      </c>
      <c r="M959" s="15">
        <v>0.16300000000000001</v>
      </c>
      <c r="N959" s="15">
        <v>0.28100000000000003</v>
      </c>
      <c r="O959" s="15">
        <v>1.125</v>
      </c>
      <c r="P959" s="6"/>
      <c r="Q959" s="6"/>
      <c r="R959" s="15" t="s">
        <v>5418</v>
      </c>
      <c r="S959" s="15" t="s">
        <v>5863</v>
      </c>
      <c r="T959" s="15" t="s">
        <v>30</v>
      </c>
      <c r="U959" s="15">
        <v>0</v>
      </c>
      <c r="V959" s="6"/>
      <c r="W959" s="10"/>
      <c r="X959" t="str">
        <f t="shared" si="14"/>
        <v>org.jgrapht.graph.SimpleIdentityDirectedGraphTest.IdentitySpecificsStrategy</v>
      </c>
    </row>
    <row r="960" spans="1:24" x14ac:dyDescent="0.25">
      <c r="A960" s="11" t="s">
        <v>23</v>
      </c>
      <c r="B960" s="12" t="s">
        <v>24</v>
      </c>
      <c r="C960" s="13">
        <v>44669</v>
      </c>
      <c r="D960" s="12"/>
      <c r="E960" s="5"/>
      <c r="F960" s="5"/>
      <c r="G960" s="12"/>
      <c r="H960" s="12" t="s">
        <v>64</v>
      </c>
      <c r="I960" s="12" t="s">
        <v>87</v>
      </c>
      <c r="J960" s="5"/>
      <c r="K960" s="12"/>
      <c r="L960" s="12" t="s">
        <v>1</v>
      </c>
      <c r="M960" s="12">
        <v>0.16300000000000001</v>
      </c>
      <c r="N960" s="12">
        <v>0.28100000000000003</v>
      </c>
      <c r="O960" s="12">
        <v>1.125</v>
      </c>
      <c r="P960" s="5"/>
      <c r="Q960" s="5"/>
      <c r="R960" s="12" t="s">
        <v>4897</v>
      </c>
      <c r="S960" s="12" t="s">
        <v>5863</v>
      </c>
      <c r="T960" s="12" t="s">
        <v>30</v>
      </c>
      <c r="U960" s="12">
        <v>0</v>
      </c>
      <c r="V960" s="5"/>
      <c r="W960" s="9"/>
      <c r="X960" t="str">
        <f t="shared" si="14"/>
        <v>org.jgrapht.graph.SimpleIdentityDirectedGraphTest.SimpleIdentityDirectedGraph</v>
      </c>
    </row>
    <row r="961" spans="1:24" x14ac:dyDescent="0.25">
      <c r="A961" s="14" t="s">
        <v>23</v>
      </c>
      <c r="B961" s="15" t="s">
        <v>24</v>
      </c>
      <c r="C961" s="16">
        <v>44669</v>
      </c>
      <c r="D961" s="15"/>
      <c r="E961" s="6"/>
      <c r="F961" s="6"/>
      <c r="G961" s="15"/>
      <c r="H961" s="15" t="s">
        <v>64</v>
      </c>
      <c r="I961" s="15" t="s">
        <v>87</v>
      </c>
      <c r="J961" s="6"/>
      <c r="K961" s="15"/>
      <c r="L961" s="15" t="s">
        <v>1</v>
      </c>
      <c r="M961" s="15">
        <v>0.16300000000000001</v>
      </c>
      <c r="N961" s="15">
        <v>0.28100000000000003</v>
      </c>
      <c r="O961" s="15">
        <v>1.125</v>
      </c>
      <c r="P961" s="6"/>
      <c r="Q961" s="6"/>
      <c r="R961" s="15" t="s">
        <v>4486</v>
      </c>
      <c r="S961" s="15" t="s">
        <v>5924</v>
      </c>
      <c r="T961" s="15" t="s">
        <v>30</v>
      </c>
      <c r="U961" s="15">
        <v>0</v>
      </c>
      <c r="V961" s="6"/>
      <c r="W961" s="10"/>
      <c r="X961" t="str">
        <f t="shared" si="14"/>
        <v>org.jgrapht.graph.TestEdge</v>
      </c>
    </row>
    <row r="962" spans="1:24" x14ac:dyDescent="0.25">
      <c r="A962" s="11" t="s">
        <v>23</v>
      </c>
      <c r="B962" s="12" t="s">
        <v>24</v>
      </c>
      <c r="C962" s="13">
        <v>44669</v>
      </c>
      <c r="D962" s="12"/>
      <c r="E962" s="5"/>
      <c r="F962" s="5"/>
      <c r="G962" s="12"/>
      <c r="H962" s="12" t="s">
        <v>64</v>
      </c>
      <c r="I962" s="12" t="s">
        <v>87</v>
      </c>
      <c r="J962" s="5"/>
      <c r="K962" s="12"/>
      <c r="L962" s="12" t="s">
        <v>1</v>
      </c>
      <c r="M962" s="12">
        <v>0.16300000000000001</v>
      </c>
      <c r="N962" s="12">
        <v>0.28100000000000003</v>
      </c>
      <c r="O962" s="12">
        <v>1.125</v>
      </c>
      <c r="P962" s="5"/>
      <c r="Q962" s="5"/>
      <c r="R962" s="12" t="s">
        <v>5421</v>
      </c>
      <c r="S962" s="12" t="s">
        <v>6279</v>
      </c>
      <c r="T962" s="12" t="s">
        <v>30</v>
      </c>
      <c r="U962" s="12">
        <v>0</v>
      </c>
      <c r="V962" s="5"/>
      <c r="W962" s="9"/>
      <c r="X962" t="str">
        <f t="shared" si="14"/>
        <v>org.jgrapht.graph.WeightedGraphTest</v>
      </c>
    </row>
    <row r="963" spans="1:24" x14ac:dyDescent="0.25">
      <c r="A963" s="14" t="s">
        <v>23</v>
      </c>
      <c r="B963" s="15" t="s">
        <v>24</v>
      </c>
      <c r="C963" s="16">
        <v>44669</v>
      </c>
      <c r="D963" s="15"/>
      <c r="E963" s="6"/>
      <c r="F963" s="6"/>
      <c r="G963" s="15"/>
      <c r="H963" s="15" t="s">
        <v>64</v>
      </c>
      <c r="I963" s="15" t="s">
        <v>87</v>
      </c>
      <c r="J963" s="6"/>
      <c r="K963" s="15"/>
      <c r="L963" s="15" t="s">
        <v>1</v>
      </c>
      <c r="M963" s="15">
        <v>0.16300000000000001</v>
      </c>
      <c r="N963" s="15">
        <v>0.28100000000000003</v>
      </c>
      <c r="O963" s="15">
        <v>1.125</v>
      </c>
      <c r="P963" s="6"/>
      <c r="Q963" s="6"/>
      <c r="R963" s="15" t="s">
        <v>4992</v>
      </c>
      <c r="S963" s="15" t="s">
        <v>6280</v>
      </c>
      <c r="T963" s="15" t="s">
        <v>4834</v>
      </c>
      <c r="U963" s="15">
        <v>0</v>
      </c>
      <c r="V963" s="6"/>
      <c r="W963" s="10"/>
      <c r="X963" t="str">
        <f t="shared" ref="X963:X1026" si="15">T963&amp;"."&amp;R963</f>
        <v>org.jgrapht.interfaces.AStarAdmissibleHeuristicTest</v>
      </c>
    </row>
    <row r="964" spans="1:24" x14ac:dyDescent="0.25">
      <c r="A964" s="11" t="s">
        <v>23</v>
      </c>
      <c r="B964" s="12" t="s">
        <v>24</v>
      </c>
      <c r="C964" s="13">
        <v>44669</v>
      </c>
      <c r="D964" s="12"/>
      <c r="E964" s="5"/>
      <c r="F964" s="5"/>
      <c r="G964" s="12"/>
      <c r="H964" s="12" t="s">
        <v>64</v>
      </c>
      <c r="I964" s="12" t="s">
        <v>87</v>
      </c>
      <c r="J964" s="5"/>
      <c r="K964" s="12"/>
      <c r="L964" s="12" t="s">
        <v>1</v>
      </c>
      <c r="M964" s="12">
        <v>0.16300000000000001</v>
      </c>
      <c r="N964" s="12">
        <v>0.28100000000000003</v>
      </c>
      <c r="O964" s="12">
        <v>1.125</v>
      </c>
      <c r="P964" s="5"/>
      <c r="Q964" s="5"/>
      <c r="R964" s="12" t="s">
        <v>5422</v>
      </c>
      <c r="S964" s="12" t="s">
        <v>6280</v>
      </c>
      <c r="T964" s="12" t="s">
        <v>4834</v>
      </c>
      <c r="U964" s="12">
        <v>0</v>
      </c>
      <c r="V964" s="5"/>
      <c r="W964" s="9"/>
      <c r="X964" t="str">
        <f t="shared" si="15"/>
        <v>org.jgrapht.interfaces.AStarAdmissibleHeuristicTest.EuclideanDistance</v>
      </c>
    </row>
    <row r="965" spans="1:24" x14ac:dyDescent="0.25">
      <c r="A965" s="14" t="s">
        <v>23</v>
      </c>
      <c r="B965" s="15" t="s">
        <v>24</v>
      </c>
      <c r="C965" s="16">
        <v>44669</v>
      </c>
      <c r="D965" s="15"/>
      <c r="E965" s="6"/>
      <c r="F965" s="6"/>
      <c r="G965" s="15"/>
      <c r="H965" s="15" t="s">
        <v>64</v>
      </c>
      <c r="I965" s="15" t="s">
        <v>87</v>
      </c>
      <c r="J965" s="6"/>
      <c r="K965" s="15"/>
      <c r="L965" s="15" t="s">
        <v>1</v>
      </c>
      <c r="M965" s="15">
        <v>0.16300000000000001</v>
      </c>
      <c r="N965" s="15">
        <v>0.28100000000000003</v>
      </c>
      <c r="O965" s="15">
        <v>1.125</v>
      </c>
      <c r="P965" s="6"/>
      <c r="Q965" s="6"/>
      <c r="R965" s="15" t="s">
        <v>5423</v>
      </c>
      <c r="S965" s="15" t="s">
        <v>6280</v>
      </c>
      <c r="T965" s="15" t="s">
        <v>4834</v>
      </c>
      <c r="U965" s="15">
        <v>0</v>
      </c>
      <c r="V965" s="6"/>
      <c r="W965" s="10"/>
      <c r="X965" t="str">
        <f t="shared" si="15"/>
        <v>org.jgrapht.interfaces.AStarAdmissibleHeuristicTest.ManhattanDistance</v>
      </c>
    </row>
    <row r="966" spans="1:24" x14ac:dyDescent="0.25">
      <c r="A966" s="11" t="s">
        <v>23</v>
      </c>
      <c r="B966" s="12" t="s">
        <v>24</v>
      </c>
      <c r="C966" s="13">
        <v>44669</v>
      </c>
      <c r="D966" s="12"/>
      <c r="E966" s="5"/>
      <c r="F966" s="5"/>
      <c r="G966" s="12"/>
      <c r="H966" s="12" t="s">
        <v>64</v>
      </c>
      <c r="I966" s="12" t="s">
        <v>87</v>
      </c>
      <c r="J966" s="5"/>
      <c r="K966" s="12"/>
      <c r="L966" s="12" t="s">
        <v>1</v>
      </c>
      <c r="M966" s="12">
        <v>0.16300000000000001</v>
      </c>
      <c r="N966" s="12">
        <v>0.28100000000000003</v>
      </c>
      <c r="O966" s="12">
        <v>1.125</v>
      </c>
      <c r="P966" s="5"/>
      <c r="Q966" s="5"/>
      <c r="R966" s="12" t="s">
        <v>5424</v>
      </c>
      <c r="S966" s="12" t="s">
        <v>6077</v>
      </c>
      <c r="T966" s="12" t="s">
        <v>4835</v>
      </c>
      <c r="U966" s="12">
        <v>0</v>
      </c>
      <c r="V966" s="5"/>
      <c r="W966" s="9"/>
      <c r="X966" t="str">
        <f t="shared" si="15"/>
        <v>org.jgrapht.perf.clique.MaximalCliqueEnumerationPerformanceTest</v>
      </c>
    </row>
    <row r="967" spans="1:24" x14ac:dyDescent="0.25">
      <c r="A967" s="14" t="s">
        <v>23</v>
      </c>
      <c r="B967" s="15" t="s">
        <v>24</v>
      </c>
      <c r="C967" s="16">
        <v>44669</v>
      </c>
      <c r="D967" s="15"/>
      <c r="E967" s="6"/>
      <c r="F967" s="6"/>
      <c r="G967" s="15"/>
      <c r="H967" s="15" t="s">
        <v>64</v>
      </c>
      <c r="I967" s="15" t="s">
        <v>87</v>
      </c>
      <c r="J967" s="6"/>
      <c r="K967" s="15"/>
      <c r="L967" s="15" t="s">
        <v>1</v>
      </c>
      <c r="M967" s="15">
        <v>0.16300000000000001</v>
      </c>
      <c r="N967" s="15">
        <v>0.28100000000000003</v>
      </c>
      <c r="O967" s="15">
        <v>1.125</v>
      </c>
      <c r="P967" s="6"/>
      <c r="Q967" s="6"/>
      <c r="R967" s="15" t="s">
        <v>4993</v>
      </c>
      <c r="S967" s="15" t="s">
        <v>6077</v>
      </c>
      <c r="T967" s="15" t="s">
        <v>4835</v>
      </c>
      <c r="U967" s="15">
        <v>0</v>
      </c>
      <c r="V967" s="6"/>
      <c r="W967" s="10"/>
      <c r="X967" t="str">
        <f t="shared" si="15"/>
        <v>org.jgrapht.perf.clique.MaximalCliqueEnumerationPerformanceTest.BronKerboschRandomGraphBenchmark</v>
      </c>
    </row>
    <row r="968" spans="1:24" x14ac:dyDescent="0.25">
      <c r="A968" s="11" t="s">
        <v>23</v>
      </c>
      <c r="B968" s="12" t="s">
        <v>24</v>
      </c>
      <c r="C968" s="13">
        <v>44669</v>
      </c>
      <c r="D968" s="12"/>
      <c r="E968" s="5"/>
      <c r="F968" s="5"/>
      <c r="G968" s="12"/>
      <c r="H968" s="12" t="s">
        <v>64</v>
      </c>
      <c r="I968" s="12" t="s">
        <v>87</v>
      </c>
      <c r="J968" s="5"/>
      <c r="K968" s="12"/>
      <c r="L968" s="12" t="s">
        <v>1</v>
      </c>
      <c r="M968" s="12">
        <v>0.16300000000000001</v>
      </c>
      <c r="N968" s="12">
        <v>0.28100000000000003</v>
      </c>
      <c r="O968" s="12">
        <v>1.125</v>
      </c>
      <c r="P968" s="5"/>
      <c r="Q968" s="5"/>
      <c r="R968" s="12" t="s">
        <v>4994</v>
      </c>
      <c r="S968" s="12" t="s">
        <v>6077</v>
      </c>
      <c r="T968" s="12" t="s">
        <v>4835</v>
      </c>
      <c r="U968" s="12">
        <v>0</v>
      </c>
      <c r="V968" s="5"/>
      <c r="W968" s="9"/>
      <c r="X968" t="str">
        <f t="shared" si="15"/>
        <v>org.jgrapht.perf.clique.MaximalCliqueEnumerationPerformanceTest.DegeneracyBronKerboschRandomGraphBenchmark</v>
      </c>
    </row>
    <row r="969" spans="1:24" x14ac:dyDescent="0.25">
      <c r="A969" s="14" t="s">
        <v>23</v>
      </c>
      <c r="B969" s="15" t="s">
        <v>24</v>
      </c>
      <c r="C969" s="16">
        <v>44669</v>
      </c>
      <c r="D969" s="15"/>
      <c r="E969" s="6"/>
      <c r="F969" s="6"/>
      <c r="G969" s="15"/>
      <c r="H969" s="15" t="s">
        <v>64</v>
      </c>
      <c r="I969" s="15" t="s">
        <v>87</v>
      </c>
      <c r="J969" s="6"/>
      <c r="K969" s="15"/>
      <c r="L969" s="15" t="s">
        <v>1</v>
      </c>
      <c r="M969" s="15">
        <v>0.16300000000000001</v>
      </c>
      <c r="N969" s="15">
        <v>0.28100000000000003</v>
      </c>
      <c r="O969" s="15">
        <v>1.125</v>
      </c>
      <c r="P969" s="6"/>
      <c r="Q969" s="6"/>
      <c r="R969" s="15" t="s">
        <v>4995</v>
      </c>
      <c r="S969" s="15" t="s">
        <v>6077</v>
      </c>
      <c r="T969" s="15" t="s">
        <v>4835</v>
      </c>
      <c r="U969" s="15">
        <v>0</v>
      </c>
      <c r="V969" s="6"/>
      <c r="W969" s="10"/>
      <c r="X969" t="str">
        <f t="shared" si="15"/>
        <v>org.jgrapht.perf.clique.MaximalCliqueEnumerationPerformanceTest.PivotBronKerboschRandomGraphBenchmark</v>
      </c>
    </row>
    <row r="970" spans="1:24" x14ac:dyDescent="0.25">
      <c r="A970" s="11" t="s">
        <v>23</v>
      </c>
      <c r="B970" s="12" t="s">
        <v>24</v>
      </c>
      <c r="C970" s="13">
        <v>44669</v>
      </c>
      <c r="D970" s="12"/>
      <c r="E970" s="5"/>
      <c r="F970" s="5"/>
      <c r="G970" s="12"/>
      <c r="H970" s="12" t="s">
        <v>64</v>
      </c>
      <c r="I970" s="12" t="s">
        <v>87</v>
      </c>
      <c r="J970" s="5"/>
      <c r="K970" s="12"/>
      <c r="L970" s="12" t="s">
        <v>1</v>
      </c>
      <c r="M970" s="12">
        <v>0.16300000000000001</v>
      </c>
      <c r="N970" s="12">
        <v>0.28100000000000003</v>
      </c>
      <c r="O970" s="12">
        <v>1.125</v>
      </c>
      <c r="P970" s="5"/>
      <c r="Q970" s="5"/>
      <c r="R970" s="12" t="s">
        <v>5426</v>
      </c>
      <c r="S970" s="12" t="s">
        <v>5985</v>
      </c>
      <c r="T970" s="12" t="s">
        <v>4836</v>
      </c>
      <c r="U970" s="12">
        <v>0</v>
      </c>
      <c r="V970" s="5"/>
      <c r="W970" s="9"/>
      <c r="X970" t="str">
        <f t="shared" si="15"/>
        <v>org.jgrapht.perf.connectivity.TreeDynamicConnectivityPerformanceTest</v>
      </c>
    </row>
    <row r="971" spans="1:24" x14ac:dyDescent="0.25">
      <c r="A971" s="14" t="s">
        <v>23</v>
      </c>
      <c r="B971" s="15" t="s">
        <v>24</v>
      </c>
      <c r="C971" s="16">
        <v>44669</v>
      </c>
      <c r="D971" s="15"/>
      <c r="E971" s="6"/>
      <c r="F971" s="6"/>
      <c r="G971" s="15"/>
      <c r="H971" s="15" t="s">
        <v>64</v>
      </c>
      <c r="I971" s="15" t="s">
        <v>87</v>
      </c>
      <c r="J971" s="6"/>
      <c r="K971" s="15"/>
      <c r="L971" s="15" t="s">
        <v>1</v>
      </c>
      <c r="M971" s="15">
        <v>0.16300000000000001</v>
      </c>
      <c r="N971" s="15">
        <v>0.28100000000000003</v>
      </c>
      <c r="O971" s="15">
        <v>1.125</v>
      </c>
      <c r="P971" s="6"/>
      <c r="Q971" s="6"/>
      <c r="R971" s="15" t="s">
        <v>5427</v>
      </c>
      <c r="S971" s="15" t="s">
        <v>5985</v>
      </c>
      <c r="T971" s="15" t="s">
        <v>4836</v>
      </c>
      <c r="U971" s="15">
        <v>0</v>
      </c>
      <c r="V971" s="6"/>
      <c r="W971" s="10"/>
      <c r="X971" t="str">
        <f t="shared" si="15"/>
        <v>org.jgrapht.perf.connectivity.TreeDynamicConnectivityPerformanceTest.Data</v>
      </c>
    </row>
    <row r="972" spans="1:24" x14ac:dyDescent="0.25">
      <c r="A972" s="11" t="s">
        <v>23</v>
      </c>
      <c r="B972" s="12" t="s">
        <v>24</v>
      </c>
      <c r="C972" s="13">
        <v>44669</v>
      </c>
      <c r="D972" s="12"/>
      <c r="E972" s="5"/>
      <c r="F972" s="5"/>
      <c r="G972" s="12"/>
      <c r="H972" s="12" t="s">
        <v>64</v>
      </c>
      <c r="I972" s="12" t="s">
        <v>87</v>
      </c>
      <c r="J972" s="5"/>
      <c r="K972" s="12"/>
      <c r="L972" s="12" t="s">
        <v>1</v>
      </c>
      <c r="M972" s="12">
        <v>0.16300000000000001</v>
      </c>
      <c r="N972" s="12">
        <v>0.28100000000000003</v>
      </c>
      <c r="O972" s="12">
        <v>1.125</v>
      </c>
      <c r="P972" s="5"/>
      <c r="Q972" s="5"/>
      <c r="R972" s="12" t="s">
        <v>5428</v>
      </c>
      <c r="S972" s="12" t="s">
        <v>6078</v>
      </c>
      <c r="T972" s="12" t="s">
        <v>4837</v>
      </c>
      <c r="U972" s="12">
        <v>0</v>
      </c>
      <c r="V972" s="5"/>
      <c r="W972" s="9"/>
      <c r="X972" t="str">
        <f t="shared" si="15"/>
        <v>org.jgrapht.perf.flow.MaximumFlowAlgorithmPerformanceTest</v>
      </c>
    </row>
    <row r="973" spans="1:24" x14ac:dyDescent="0.25">
      <c r="A973" s="14" t="s">
        <v>23</v>
      </c>
      <c r="B973" s="15" t="s">
        <v>24</v>
      </c>
      <c r="C973" s="16">
        <v>44669</v>
      </c>
      <c r="D973" s="15"/>
      <c r="E973" s="6"/>
      <c r="F973" s="6"/>
      <c r="G973" s="15"/>
      <c r="H973" s="15" t="s">
        <v>64</v>
      </c>
      <c r="I973" s="15" t="s">
        <v>87</v>
      </c>
      <c r="J973" s="6"/>
      <c r="K973" s="15"/>
      <c r="L973" s="15" t="s">
        <v>1</v>
      </c>
      <c r="M973" s="15">
        <v>0.16300000000000001</v>
      </c>
      <c r="N973" s="15">
        <v>0.28100000000000003</v>
      </c>
      <c r="O973" s="15">
        <v>1.125</v>
      </c>
      <c r="P973" s="6"/>
      <c r="Q973" s="6"/>
      <c r="R973" s="15" t="s">
        <v>4996</v>
      </c>
      <c r="S973" s="15" t="s">
        <v>6078</v>
      </c>
      <c r="T973" s="15" t="s">
        <v>4837</v>
      </c>
      <c r="U973" s="15">
        <v>0</v>
      </c>
      <c r="V973" s="6"/>
      <c r="W973" s="10"/>
      <c r="X973" t="str">
        <f t="shared" si="15"/>
        <v>org.jgrapht.perf.flow.MaximumFlowAlgorithmPerformanceTest.DinicMaximumFlowRandomGraphBenchmark</v>
      </c>
    </row>
    <row r="974" spans="1:24" x14ac:dyDescent="0.25">
      <c r="A974" s="11" t="s">
        <v>23</v>
      </c>
      <c r="B974" s="12" t="s">
        <v>24</v>
      </c>
      <c r="C974" s="13">
        <v>44669</v>
      </c>
      <c r="D974" s="12"/>
      <c r="E974" s="5"/>
      <c r="F974" s="5"/>
      <c r="G974" s="12"/>
      <c r="H974" s="12" t="s">
        <v>64</v>
      </c>
      <c r="I974" s="12" t="s">
        <v>87</v>
      </c>
      <c r="J974" s="5"/>
      <c r="K974" s="12"/>
      <c r="L974" s="12" t="s">
        <v>1</v>
      </c>
      <c r="M974" s="12">
        <v>0.16300000000000001</v>
      </c>
      <c r="N974" s="12">
        <v>0.28100000000000003</v>
      </c>
      <c r="O974" s="12">
        <v>1.125</v>
      </c>
      <c r="P974" s="5"/>
      <c r="Q974" s="5"/>
      <c r="R974" s="12" t="s">
        <v>4997</v>
      </c>
      <c r="S974" s="12" t="s">
        <v>6078</v>
      </c>
      <c r="T974" s="12" t="s">
        <v>4837</v>
      </c>
      <c r="U974" s="12">
        <v>0</v>
      </c>
      <c r="V974" s="5"/>
      <c r="W974" s="9"/>
      <c r="X974" t="str">
        <f t="shared" si="15"/>
        <v>org.jgrapht.perf.flow.MaximumFlowAlgorithmPerformanceTest.EdmondsKarpMaximumFlowRandomGraphBenchmark</v>
      </c>
    </row>
    <row r="975" spans="1:24" x14ac:dyDescent="0.25">
      <c r="A975" s="14" t="s">
        <v>23</v>
      </c>
      <c r="B975" s="15" t="s">
        <v>24</v>
      </c>
      <c r="C975" s="16">
        <v>44669</v>
      </c>
      <c r="D975" s="15"/>
      <c r="E975" s="6"/>
      <c r="F975" s="6"/>
      <c r="G975" s="15"/>
      <c r="H975" s="15" t="s">
        <v>64</v>
      </c>
      <c r="I975" s="15" t="s">
        <v>87</v>
      </c>
      <c r="J975" s="6"/>
      <c r="K975" s="15"/>
      <c r="L975" s="15" t="s">
        <v>1</v>
      </c>
      <c r="M975" s="15">
        <v>0.16300000000000001</v>
      </c>
      <c r="N975" s="15">
        <v>0.28100000000000003</v>
      </c>
      <c r="O975" s="15">
        <v>1.125</v>
      </c>
      <c r="P975" s="6"/>
      <c r="Q975" s="6"/>
      <c r="R975" s="15" t="s">
        <v>4998</v>
      </c>
      <c r="S975" s="15" t="s">
        <v>6078</v>
      </c>
      <c r="T975" s="15" t="s">
        <v>4837</v>
      </c>
      <c r="U975" s="15">
        <v>0</v>
      </c>
      <c r="V975" s="6"/>
      <c r="W975" s="10"/>
      <c r="X975" t="str">
        <f t="shared" si="15"/>
        <v>org.jgrapht.perf.flow.MaximumFlowAlgorithmPerformanceTest.PushRelabelMaximumFlowRandomGraphBenchmark</v>
      </c>
    </row>
    <row r="976" spans="1:24" x14ac:dyDescent="0.25">
      <c r="A976" s="11" t="s">
        <v>23</v>
      </c>
      <c r="B976" s="12" t="s">
        <v>24</v>
      </c>
      <c r="C976" s="13">
        <v>44669</v>
      </c>
      <c r="D976" s="12"/>
      <c r="E976" s="5"/>
      <c r="F976" s="5"/>
      <c r="G976" s="12"/>
      <c r="H976" s="12" t="s">
        <v>64</v>
      </c>
      <c r="I976" s="12" t="s">
        <v>87</v>
      </c>
      <c r="J976" s="5"/>
      <c r="K976" s="12"/>
      <c r="L976" s="12" t="s">
        <v>1</v>
      </c>
      <c r="M976" s="12">
        <v>0.16300000000000001</v>
      </c>
      <c r="N976" s="12">
        <v>0.28100000000000003</v>
      </c>
      <c r="O976" s="12">
        <v>1.125</v>
      </c>
      <c r="P976" s="5"/>
      <c r="Q976" s="5"/>
      <c r="R976" s="12" t="s">
        <v>5429</v>
      </c>
      <c r="S976" s="12" t="s">
        <v>6078</v>
      </c>
      <c r="T976" s="12" t="s">
        <v>4837</v>
      </c>
      <c r="U976" s="12">
        <v>0</v>
      </c>
      <c r="V976" s="5"/>
      <c r="W976" s="9"/>
      <c r="X976" t="str">
        <f t="shared" si="15"/>
        <v>org.jgrapht.perf.flow.MaximumFlowAlgorithmPerformanceTest.RandomGraphBenchmarkBase</v>
      </c>
    </row>
    <row r="977" spans="1:24" x14ac:dyDescent="0.25">
      <c r="A977" s="14" t="s">
        <v>23</v>
      </c>
      <c r="B977" s="15" t="s">
        <v>24</v>
      </c>
      <c r="C977" s="16">
        <v>44669</v>
      </c>
      <c r="D977" s="15"/>
      <c r="E977" s="6"/>
      <c r="F977" s="6"/>
      <c r="G977" s="15"/>
      <c r="H977" s="15" t="s">
        <v>64</v>
      </c>
      <c r="I977" s="15" t="s">
        <v>87</v>
      </c>
      <c r="J977" s="6"/>
      <c r="K977" s="15"/>
      <c r="L977" s="15" t="s">
        <v>1</v>
      </c>
      <c r="M977" s="15">
        <v>0.16300000000000001</v>
      </c>
      <c r="N977" s="15">
        <v>0.28100000000000003</v>
      </c>
      <c r="O977" s="15">
        <v>1.125</v>
      </c>
      <c r="P977" s="6"/>
      <c r="Q977" s="6"/>
      <c r="R977" s="15" t="s">
        <v>5430</v>
      </c>
      <c r="S977" s="15" t="s">
        <v>5864</v>
      </c>
      <c r="T977" s="15" t="s">
        <v>4838</v>
      </c>
      <c r="U977" s="15">
        <v>0</v>
      </c>
      <c r="V977" s="6"/>
      <c r="W977" s="10"/>
      <c r="X977" t="str">
        <f t="shared" si="15"/>
        <v>org.jgrapht.perf.graph.DirectedAcyclicGraphPerformanceTest</v>
      </c>
    </row>
    <row r="978" spans="1:24" x14ac:dyDescent="0.25">
      <c r="A978" s="11" t="s">
        <v>23</v>
      </c>
      <c r="B978" s="12" t="s">
        <v>24</v>
      </c>
      <c r="C978" s="13">
        <v>44669</v>
      </c>
      <c r="D978" s="12"/>
      <c r="E978" s="5"/>
      <c r="F978" s="5"/>
      <c r="G978" s="12"/>
      <c r="H978" s="12" t="s">
        <v>64</v>
      </c>
      <c r="I978" s="12" t="s">
        <v>87</v>
      </c>
      <c r="J978" s="5"/>
      <c r="K978" s="12"/>
      <c r="L978" s="12" t="s">
        <v>1</v>
      </c>
      <c r="M978" s="12">
        <v>0.16300000000000001</v>
      </c>
      <c r="N978" s="12">
        <v>0.28100000000000003</v>
      </c>
      <c r="O978" s="12">
        <v>1.125</v>
      </c>
      <c r="P978" s="5"/>
      <c r="Q978" s="5"/>
      <c r="R978" s="12" t="s">
        <v>4856</v>
      </c>
      <c r="S978" s="12" t="s">
        <v>5864</v>
      </c>
      <c r="T978" s="12" t="s">
        <v>4838</v>
      </c>
      <c r="U978" s="12">
        <v>0</v>
      </c>
      <c r="V978" s="5"/>
      <c r="W978" s="9"/>
      <c r="X978" t="str">
        <f t="shared" si="15"/>
        <v>org.jgrapht.perf.graph.DirectedAcyclicGraphPerformanceTest.ArrayDAG</v>
      </c>
    </row>
    <row r="979" spans="1:24" x14ac:dyDescent="0.25">
      <c r="A979" s="14" t="s">
        <v>23</v>
      </c>
      <c r="B979" s="15" t="s">
        <v>24</v>
      </c>
      <c r="C979" s="16">
        <v>44669</v>
      </c>
      <c r="D979" s="15"/>
      <c r="E979" s="6"/>
      <c r="F979" s="6"/>
      <c r="G979" s="15"/>
      <c r="H979" s="15" t="s">
        <v>64</v>
      </c>
      <c r="I979" s="15" t="s">
        <v>87</v>
      </c>
      <c r="J979" s="6"/>
      <c r="K979" s="15"/>
      <c r="L979" s="15" t="s">
        <v>1</v>
      </c>
      <c r="M979" s="15">
        <v>0.16300000000000001</v>
      </c>
      <c r="N979" s="15">
        <v>0.28100000000000003</v>
      </c>
      <c r="O979" s="15">
        <v>1.125</v>
      </c>
      <c r="P979" s="6"/>
      <c r="Q979" s="6"/>
      <c r="R979" s="15" t="s">
        <v>4999</v>
      </c>
      <c r="S979" s="15" t="s">
        <v>5864</v>
      </c>
      <c r="T979" s="15" t="s">
        <v>4838</v>
      </c>
      <c r="U979" s="15">
        <v>0</v>
      </c>
      <c r="V979" s="6"/>
      <c r="W979" s="10"/>
      <c r="X979" t="str">
        <f t="shared" si="15"/>
        <v>org.jgrapht.perf.graph.DirectedAcyclicGraphPerformanceTest.ArrayDAGRandomGraphBenchmark</v>
      </c>
    </row>
    <row r="980" spans="1:24" x14ac:dyDescent="0.25">
      <c r="A980" s="11" t="s">
        <v>23</v>
      </c>
      <c r="B980" s="12" t="s">
        <v>24</v>
      </c>
      <c r="C980" s="13">
        <v>44669</v>
      </c>
      <c r="D980" s="12"/>
      <c r="E980" s="5"/>
      <c r="F980" s="5"/>
      <c r="G980" s="12"/>
      <c r="H980" s="12" t="s">
        <v>64</v>
      </c>
      <c r="I980" s="12" t="s">
        <v>87</v>
      </c>
      <c r="J980" s="5"/>
      <c r="K980" s="12"/>
      <c r="L980" s="12" t="s">
        <v>1</v>
      </c>
      <c r="M980" s="12">
        <v>0.16300000000000001</v>
      </c>
      <c r="N980" s="12">
        <v>0.28100000000000003</v>
      </c>
      <c r="O980" s="12">
        <v>1.125</v>
      </c>
      <c r="P980" s="5"/>
      <c r="Q980" s="5"/>
      <c r="R980" s="12" t="s">
        <v>4857</v>
      </c>
      <c r="S980" s="12" t="s">
        <v>5864</v>
      </c>
      <c r="T980" s="12" t="s">
        <v>4838</v>
      </c>
      <c r="U980" s="12">
        <v>0</v>
      </c>
      <c r="V980" s="5"/>
      <c r="W980" s="9"/>
      <c r="X980" t="str">
        <f t="shared" si="15"/>
        <v>org.jgrapht.perf.graph.DirectedAcyclicGraphPerformanceTest.ArrayListDAG</v>
      </c>
    </row>
    <row r="981" spans="1:24" x14ac:dyDescent="0.25">
      <c r="A981" s="14" t="s">
        <v>23</v>
      </c>
      <c r="B981" s="15" t="s">
        <v>24</v>
      </c>
      <c r="C981" s="16">
        <v>44669</v>
      </c>
      <c r="D981" s="15"/>
      <c r="E981" s="6"/>
      <c r="F981" s="6"/>
      <c r="G981" s="15"/>
      <c r="H981" s="15" t="s">
        <v>64</v>
      </c>
      <c r="I981" s="15" t="s">
        <v>87</v>
      </c>
      <c r="J981" s="6"/>
      <c r="K981" s="15"/>
      <c r="L981" s="15" t="s">
        <v>1</v>
      </c>
      <c r="M981" s="15">
        <v>0.16300000000000001</v>
      </c>
      <c r="N981" s="15">
        <v>0.28100000000000003</v>
      </c>
      <c r="O981" s="15">
        <v>1.125</v>
      </c>
      <c r="P981" s="6"/>
      <c r="Q981" s="6"/>
      <c r="R981" s="15" t="s">
        <v>5000</v>
      </c>
      <c r="S981" s="15" t="s">
        <v>5864</v>
      </c>
      <c r="T981" s="15" t="s">
        <v>4838</v>
      </c>
      <c r="U981" s="15">
        <v>0</v>
      </c>
      <c r="V981" s="6"/>
      <c r="W981" s="10"/>
      <c r="X981" t="str">
        <f t="shared" si="15"/>
        <v>org.jgrapht.perf.graph.DirectedAcyclicGraphPerformanceTest.ArrayListDAGRandomGraphBenchmark</v>
      </c>
    </row>
    <row r="982" spans="1:24" x14ac:dyDescent="0.25">
      <c r="A982" s="11" t="s">
        <v>23</v>
      </c>
      <c r="B982" s="12" t="s">
        <v>24</v>
      </c>
      <c r="C982" s="13">
        <v>44669</v>
      </c>
      <c r="D982" s="12"/>
      <c r="E982" s="5"/>
      <c r="F982" s="5"/>
      <c r="G982" s="12"/>
      <c r="H982" s="12" t="s">
        <v>64</v>
      </c>
      <c r="I982" s="12" t="s">
        <v>87</v>
      </c>
      <c r="J982" s="5"/>
      <c r="K982" s="12"/>
      <c r="L982" s="12" t="s">
        <v>1</v>
      </c>
      <c r="M982" s="12">
        <v>0.16300000000000001</v>
      </c>
      <c r="N982" s="12">
        <v>0.28100000000000003</v>
      </c>
      <c r="O982" s="12">
        <v>1.125</v>
      </c>
      <c r="P982" s="5"/>
      <c r="Q982" s="5"/>
      <c r="R982" s="12" t="s">
        <v>4858</v>
      </c>
      <c r="S982" s="12" t="s">
        <v>5864</v>
      </c>
      <c r="T982" s="12" t="s">
        <v>4838</v>
      </c>
      <c r="U982" s="12">
        <v>0</v>
      </c>
      <c r="V982" s="5"/>
      <c r="W982" s="9"/>
      <c r="X982" t="str">
        <f t="shared" si="15"/>
        <v>org.jgrapht.perf.graph.DirectedAcyclicGraphPerformanceTest.BitSetDAG</v>
      </c>
    </row>
    <row r="983" spans="1:24" x14ac:dyDescent="0.25">
      <c r="A983" s="14" t="s">
        <v>23</v>
      </c>
      <c r="B983" s="15" t="s">
        <v>24</v>
      </c>
      <c r="C983" s="16">
        <v>44669</v>
      </c>
      <c r="D983" s="15"/>
      <c r="E983" s="6"/>
      <c r="F983" s="6"/>
      <c r="G983" s="15"/>
      <c r="H983" s="15" t="s">
        <v>64</v>
      </c>
      <c r="I983" s="15" t="s">
        <v>87</v>
      </c>
      <c r="J983" s="6"/>
      <c r="K983" s="15"/>
      <c r="L983" s="15" t="s">
        <v>1</v>
      </c>
      <c r="M983" s="15">
        <v>0.16300000000000001</v>
      </c>
      <c r="N983" s="15">
        <v>0.28100000000000003</v>
      </c>
      <c r="O983" s="15">
        <v>1.125</v>
      </c>
      <c r="P983" s="6"/>
      <c r="Q983" s="6"/>
      <c r="R983" s="15" t="s">
        <v>5001</v>
      </c>
      <c r="S983" s="15" t="s">
        <v>5864</v>
      </c>
      <c r="T983" s="15" t="s">
        <v>4838</v>
      </c>
      <c r="U983" s="15">
        <v>0</v>
      </c>
      <c r="V983" s="6"/>
      <c r="W983" s="10"/>
      <c r="X983" t="str">
        <f t="shared" si="15"/>
        <v>org.jgrapht.perf.graph.DirectedAcyclicGraphPerformanceTest.BitSetDAGRandomGraphBenchmark</v>
      </c>
    </row>
    <row r="984" spans="1:24" x14ac:dyDescent="0.25">
      <c r="A984" s="11" t="s">
        <v>23</v>
      </c>
      <c r="B984" s="12" t="s">
        <v>24</v>
      </c>
      <c r="C984" s="13">
        <v>44669</v>
      </c>
      <c r="D984" s="12"/>
      <c r="E984" s="5"/>
      <c r="F984" s="5"/>
      <c r="G984" s="12"/>
      <c r="H984" s="12" t="s">
        <v>64</v>
      </c>
      <c r="I984" s="12" t="s">
        <v>87</v>
      </c>
      <c r="J984" s="5"/>
      <c r="K984" s="12"/>
      <c r="L984" s="12" t="s">
        <v>1</v>
      </c>
      <c r="M984" s="12">
        <v>0.16300000000000001</v>
      </c>
      <c r="N984" s="12">
        <v>0.28100000000000003</v>
      </c>
      <c r="O984" s="12">
        <v>1.125</v>
      </c>
      <c r="P984" s="5"/>
      <c r="Q984" s="5"/>
      <c r="R984" s="12" t="s">
        <v>4859</v>
      </c>
      <c r="S984" s="12" t="s">
        <v>5864</v>
      </c>
      <c r="T984" s="12" t="s">
        <v>4838</v>
      </c>
      <c r="U984" s="12">
        <v>0</v>
      </c>
      <c r="V984" s="5"/>
      <c r="W984" s="9"/>
      <c r="X984" t="str">
        <f t="shared" si="15"/>
        <v>org.jgrapht.perf.graph.DirectedAcyclicGraphPerformanceTest.HashSetDAG</v>
      </c>
    </row>
    <row r="985" spans="1:24" x14ac:dyDescent="0.25">
      <c r="A985" s="14" t="s">
        <v>23</v>
      </c>
      <c r="B985" s="15" t="s">
        <v>24</v>
      </c>
      <c r="C985" s="16">
        <v>44669</v>
      </c>
      <c r="D985" s="15"/>
      <c r="E985" s="6"/>
      <c r="F985" s="6"/>
      <c r="G985" s="15"/>
      <c r="H985" s="15" t="s">
        <v>64</v>
      </c>
      <c r="I985" s="15" t="s">
        <v>87</v>
      </c>
      <c r="J985" s="6"/>
      <c r="K985" s="15"/>
      <c r="L985" s="15" t="s">
        <v>1</v>
      </c>
      <c r="M985" s="15">
        <v>0.16300000000000001</v>
      </c>
      <c r="N985" s="15">
        <v>0.28100000000000003</v>
      </c>
      <c r="O985" s="15">
        <v>1.125</v>
      </c>
      <c r="P985" s="6"/>
      <c r="Q985" s="6"/>
      <c r="R985" s="15" t="s">
        <v>5002</v>
      </c>
      <c r="S985" s="15" t="s">
        <v>5864</v>
      </c>
      <c r="T985" s="15" t="s">
        <v>4838</v>
      </c>
      <c r="U985" s="15">
        <v>0</v>
      </c>
      <c r="V985" s="6"/>
      <c r="W985" s="10"/>
      <c r="X985" t="str">
        <f t="shared" si="15"/>
        <v>org.jgrapht.perf.graph.DirectedAcyclicGraphPerformanceTest.HashSetDAGRandomGraphBenchmark</v>
      </c>
    </row>
    <row r="986" spans="1:24" x14ac:dyDescent="0.25">
      <c r="A986" s="11" t="s">
        <v>23</v>
      </c>
      <c r="B986" s="12" t="s">
        <v>24</v>
      </c>
      <c r="C986" s="13">
        <v>44669</v>
      </c>
      <c r="D986" s="12"/>
      <c r="E986" s="5"/>
      <c r="F986" s="5"/>
      <c r="G986" s="12"/>
      <c r="H986" s="12" t="s">
        <v>64</v>
      </c>
      <c r="I986" s="12" t="s">
        <v>87</v>
      </c>
      <c r="J986" s="5"/>
      <c r="K986" s="12"/>
      <c r="L986" s="12" t="s">
        <v>1</v>
      </c>
      <c r="M986" s="12">
        <v>0.16300000000000001</v>
      </c>
      <c r="N986" s="12">
        <v>0.28100000000000003</v>
      </c>
      <c r="O986" s="12">
        <v>1.125</v>
      </c>
      <c r="P986" s="5"/>
      <c r="Q986" s="5"/>
      <c r="R986" s="12" t="s">
        <v>5431</v>
      </c>
      <c r="S986" s="12" t="s">
        <v>5864</v>
      </c>
      <c r="T986" s="12" t="s">
        <v>4838</v>
      </c>
      <c r="U986" s="12">
        <v>0</v>
      </c>
      <c r="V986" s="5"/>
      <c r="W986" s="9"/>
      <c r="X986" t="str">
        <f t="shared" si="15"/>
        <v>org.jgrapht.perf.graph.DirectedAcyclicGraphPerformanceTest.RandomGraphBenchmarkBase</v>
      </c>
    </row>
    <row r="987" spans="1:24" x14ac:dyDescent="0.25">
      <c r="A987" s="14" t="s">
        <v>23</v>
      </c>
      <c r="B987" s="15" t="s">
        <v>24</v>
      </c>
      <c r="C987" s="16">
        <v>44669</v>
      </c>
      <c r="D987" s="15"/>
      <c r="E987" s="6"/>
      <c r="F987" s="6"/>
      <c r="G987" s="15"/>
      <c r="H987" s="15" t="s">
        <v>64</v>
      </c>
      <c r="I987" s="15" t="s">
        <v>87</v>
      </c>
      <c r="J987" s="6"/>
      <c r="K987" s="15"/>
      <c r="L987" s="15" t="s">
        <v>1</v>
      </c>
      <c r="M987" s="15">
        <v>0.16300000000000001</v>
      </c>
      <c r="N987" s="15">
        <v>0.28100000000000003</v>
      </c>
      <c r="O987" s="15">
        <v>1.125</v>
      </c>
      <c r="P987" s="6"/>
      <c r="Q987" s="6"/>
      <c r="R987" s="15" t="s">
        <v>5432</v>
      </c>
      <c r="S987" s="15" t="s">
        <v>5742</v>
      </c>
      <c r="T987" s="15" t="s">
        <v>4838</v>
      </c>
      <c r="U987" s="15">
        <v>0</v>
      </c>
      <c r="V987" s="6"/>
      <c r="W987" s="10"/>
      <c r="X987" t="str">
        <f t="shared" si="15"/>
        <v>org.jgrapht.perf.graph.DirectedAcyclicGraphVSStaticGraphPerformanceTest</v>
      </c>
    </row>
    <row r="988" spans="1:24" x14ac:dyDescent="0.25">
      <c r="A988" s="11" t="s">
        <v>23</v>
      </c>
      <c r="B988" s="12" t="s">
        <v>24</v>
      </c>
      <c r="C988" s="13">
        <v>44669</v>
      </c>
      <c r="D988" s="12"/>
      <c r="E988" s="5"/>
      <c r="F988" s="5"/>
      <c r="G988" s="12"/>
      <c r="H988" s="12" t="s">
        <v>64</v>
      </c>
      <c r="I988" s="12" t="s">
        <v>87</v>
      </c>
      <c r="J988" s="5"/>
      <c r="K988" s="12"/>
      <c r="L988" s="12" t="s">
        <v>1</v>
      </c>
      <c r="M988" s="12">
        <v>0.16300000000000001</v>
      </c>
      <c r="N988" s="12">
        <v>0.28100000000000003</v>
      </c>
      <c r="O988" s="12">
        <v>1.125</v>
      </c>
      <c r="P988" s="5"/>
      <c r="Q988" s="5"/>
      <c r="R988" s="12" t="s">
        <v>5433</v>
      </c>
      <c r="S988" s="12" t="s">
        <v>5742</v>
      </c>
      <c r="T988" s="12" t="s">
        <v>4838</v>
      </c>
      <c r="U988" s="12">
        <v>0</v>
      </c>
      <c r="V988" s="5"/>
      <c r="W988" s="9"/>
      <c r="X988" t="str">
        <f t="shared" si="15"/>
        <v>org.jgrapht.perf.graph.DirectedAcyclicGraphVSStaticGraphPerformanceTest.DynamicCycleDetectorRandomGraphBenchmark</v>
      </c>
    </row>
    <row r="989" spans="1:24" x14ac:dyDescent="0.25">
      <c r="A989" s="14" t="s">
        <v>23</v>
      </c>
      <c r="B989" s="15" t="s">
        <v>24</v>
      </c>
      <c r="C989" s="16">
        <v>44669</v>
      </c>
      <c r="D989" s="15"/>
      <c r="E989" s="6"/>
      <c r="F989" s="6"/>
      <c r="G989" s="15"/>
      <c r="H989" s="15" t="s">
        <v>64</v>
      </c>
      <c r="I989" s="15" t="s">
        <v>87</v>
      </c>
      <c r="J989" s="6"/>
      <c r="K989" s="15"/>
      <c r="L989" s="15" t="s">
        <v>1</v>
      </c>
      <c r="M989" s="15">
        <v>0.16300000000000001</v>
      </c>
      <c r="N989" s="15">
        <v>0.28100000000000003</v>
      </c>
      <c r="O989" s="15">
        <v>1.125</v>
      </c>
      <c r="P989" s="6"/>
      <c r="Q989" s="6"/>
      <c r="R989" s="15" t="s">
        <v>5434</v>
      </c>
      <c r="S989" s="15" t="s">
        <v>5742</v>
      </c>
      <c r="T989" s="15" t="s">
        <v>4838</v>
      </c>
      <c r="U989" s="15">
        <v>0</v>
      </c>
      <c r="V989" s="6"/>
      <c r="W989" s="10"/>
      <c r="X989" t="str">
        <f t="shared" si="15"/>
        <v>org.jgrapht.perf.graph.DirectedAcyclicGraphVSStaticGraphPerformanceTest.StaticGraphWithCycleDetectorRandomGraphBenchmark</v>
      </c>
    </row>
    <row r="990" spans="1:24" x14ac:dyDescent="0.25">
      <c r="A990" s="11" t="s">
        <v>23</v>
      </c>
      <c r="B990" s="12" t="s">
        <v>24</v>
      </c>
      <c r="C990" s="13">
        <v>44669</v>
      </c>
      <c r="D990" s="12"/>
      <c r="E990" s="5"/>
      <c r="F990" s="5"/>
      <c r="G990" s="12"/>
      <c r="H990" s="12" t="s">
        <v>64</v>
      </c>
      <c r="I990" s="12" t="s">
        <v>87</v>
      </c>
      <c r="J990" s="5"/>
      <c r="K990" s="12"/>
      <c r="L990" s="12" t="s">
        <v>1</v>
      </c>
      <c r="M990" s="12">
        <v>0.16300000000000001</v>
      </c>
      <c r="N990" s="12">
        <v>0.28100000000000003</v>
      </c>
      <c r="O990" s="12">
        <v>1.125</v>
      </c>
      <c r="P990" s="5"/>
      <c r="Q990" s="5"/>
      <c r="R990" s="12" t="s">
        <v>5435</v>
      </c>
      <c r="S990" s="12" t="s">
        <v>6079</v>
      </c>
      <c r="T990" s="12" t="s">
        <v>4838</v>
      </c>
      <c r="U990" s="12">
        <v>0</v>
      </c>
      <c r="V990" s="5"/>
      <c r="W990" s="9"/>
      <c r="X990" t="str">
        <f t="shared" si="15"/>
        <v>org.jgrapht.perf.graph.GraphPerformanceTest</v>
      </c>
    </row>
    <row r="991" spans="1:24" x14ac:dyDescent="0.25">
      <c r="A991" s="14" t="s">
        <v>23</v>
      </c>
      <c r="B991" s="15" t="s">
        <v>24</v>
      </c>
      <c r="C991" s="16">
        <v>44669</v>
      </c>
      <c r="D991" s="15"/>
      <c r="E991" s="6"/>
      <c r="F991" s="6"/>
      <c r="G991" s="15"/>
      <c r="H991" s="15" t="s">
        <v>64</v>
      </c>
      <c r="I991" s="15" t="s">
        <v>87</v>
      </c>
      <c r="J991" s="6"/>
      <c r="K991" s="15"/>
      <c r="L991" s="15" t="s">
        <v>1</v>
      </c>
      <c r="M991" s="15">
        <v>0.16300000000000001</v>
      </c>
      <c r="N991" s="15">
        <v>0.28100000000000003</v>
      </c>
      <c r="O991" s="15">
        <v>1.125</v>
      </c>
      <c r="P991" s="6"/>
      <c r="Q991" s="6"/>
      <c r="R991" s="15" t="s">
        <v>5003</v>
      </c>
      <c r="S991" s="15" t="s">
        <v>6079</v>
      </c>
      <c r="T991" s="15" t="s">
        <v>4838</v>
      </c>
      <c r="U991" s="15">
        <v>0</v>
      </c>
      <c r="V991" s="6"/>
      <c r="W991" s="10"/>
      <c r="X991" t="str">
        <f t="shared" si="15"/>
        <v>org.jgrapht.perf.graph.GraphPerformanceTest.FastLookupDirectedGraphBenchmark</v>
      </c>
    </row>
    <row r="992" spans="1:24" x14ac:dyDescent="0.25">
      <c r="A992" s="11" t="s">
        <v>23</v>
      </c>
      <c r="B992" s="12" t="s">
        <v>24</v>
      </c>
      <c r="C992" s="13">
        <v>44669</v>
      </c>
      <c r="D992" s="12"/>
      <c r="E992" s="5"/>
      <c r="F992" s="5"/>
      <c r="G992" s="12"/>
      <c r="H992" s="12" t="s">
        <v>64</v>
      </c>
      <c r="I992" s="12" t="s">
        <v>87</v>
      </c>
      <c r="J992" s="5"/>
      <c r="K992" s="12"/>
      <c r="L992" s="12" t="s">
        <v>1</v>
      </c>
      <c r="M992" s="12">
        <v>0.16300000000000001</v>
      </c>
      <c r="N992" s="12">
        <v>0.28100000000000003</v>
      </c>
      <c r="O992" s="12">
        <v>1.125</v>
      </c>
      <c r="P992" s="5"/>
      <c r="Q992" s="5"/>
      <c r="R992" s="12" t="s">
        <v>5004</v>
      </c>
      <c r="S992" s="12" t="s">
        <v>6079</v>
      </c>
      <c r="T992" s="12" t="s">
        <v>4838</v>
      </c>
      <c r="U992" s="12">
        <v>0</v>
      </c>
      <c r="V992" s="5"/>
      <c r="W992" s="9"/>
      <c r="X992" t="str">
        <f t="shared" si="15"/>
        <v>org.jgrapht.perf.graph.GraphPerformanceTest.MemoryEfficientDirectedGraphBenchmark</v>
      </c>
    </row>
    <row r="993" spans="1:24" x14ac:dyDescent="0.25">
      <c r="A993" s="14" t="s">
        <v>23</v>
      </c>
      <c r="B993" s="15" t="s">
        <v>24</v>
      </c>
      <c r="C993" s="16">
        <v>44669</v>
      </c>
      <c r="D993" s="15"/>
      <c r="E993" s="6"/>
      <c r="F993" s="6"/>
      <c r="G993" s="15"/>
      <c r="H993" s="15" t="s">
        <v>64</v>
      </c>
      <c r="I993" s="15" t="s">
        <v>87</v>
      </c>
      <c r="J993" s="6"/>
      <c r="K993" s="15"/>
      <c r="L993" s="15" t="s">
        <v>1</v>
      </c>
      <c r="M993" s="15">
        <v>0.16300000000000001</v>
      </c>
      <c r="N993" s="15">
        <v>0.28100000000000003</v>
      </c>
      <c r="O993" s="15">
        <v>1.125</v>
      </c>
      <c r="P993" s="6"/>
      <c r="Q993" s="6"/>
      <c r="R993" s="15" t="s">
        <v>4844</v>
      </c>
      <c r="S993" s="15" t="s">
        <v>6079</v>
      </c>
      <c r="T993" s="15" t="s">
        <v>4838</v>
      </c>
      <c r="U993" s="15">
        <v>0</v>
      </c>
      <c r="V993" s="6"/>
      <c r="W993" s="10"/>
      <c r="X993" t="str">
        <f t="shared" si="15"/>
        <v>org.jgrapht.perf.graph.GraphPerformanceTest.MemoryEfficientDirectedWeightedGraph</v>
      </c>
    </row>
    <row r="994" spans="1:24" x14ac:dyDescent="0.25">
      <c r="A994" s="11" t="s">
        <v>23</v>
      </c>
      <c r="B994" s="12" t="s">
        <v>24</v>
      </c>
      <c r="C994" s="13">
        <v>44669</v>
      </c>
      <c r="D994" s="12"/>
      <c r="E994" s="5"/>
      <c r="F994" s="5"/>
      <c r="G994" s="12"/>
      <c r="H994" s="12" t="s">
        <v>64</v>
      </c>
      <c r="I994" s="12" t="s">
        <v>87</v>
      </c>
      <c r="J994" s="5"/>
      <c r="K994" s="12"/>
      <c r="L994" s="12" t="s">
        <v>1</v>
      </c>
      <c r="M994" s="12">
        <v>0.16300000000000001</v>
      </c>
      <c r="N994" s="12">
        <v>0.28100000000000003</v>
      </c>
      <c r="O994" s="12">
        <v>1.125</v>
      </c>
      <c r="P994" s="5"/>
      <c r="Q994" s="5"/>
      <c r="R994" s="12" t="s">
        <v>5437</v>
      </c>
      <c r="S994" s="12" t="s">
        <v>6281</v>
      </c>
      <c r="T994" s="12" t="s">
        <v>4839</v>
      </c>
      <c r="U994" s="12">
        <v>0</v>
      </c>
      <c r="V994" s="5"/>
      <c r="W994" s="9"/>
      <c r="X994" t="str">
        <f t="shared" si="15"/>
        <v>org.jgrapht.perf.lca.LowestCommonAncestorAlgorithmPerformanceTest</v>
      </c>
    </row>
    <row r="995" spans="1:24" x14ac:dyDescent="0.25">
      <c r="A995" s="14" t="s">
        <v>23</v>
      </c>
      <c r="B995" s="15" t="s">
        <v>24</v>
      </c>
      <c r="C995" s="16">
        <v>44669</v>
      </c>
      <c r="D995" s="15"/>
      <c r="E995" s="6"/>
      <c r="F995" s="6"/>
      <c r="G995" s="15"/>
      <c r="H995" s="15" t="s">
        <v>64</v>
      </c>
      <c r="I995" s="15" t="s">
        <v>87</v>
      </c>
      <c r="J995" s="6"/>
      <c r="K995" s="15"/>
      <c r="L995" s="15" t="s">
        <v>1</v>
      </c>
      <c r="M995" s="15">
        <v>0.16300000000000001</v>
      </c>
      <c r="N995" s="15">
        <v>0.28100000000000003</v>
      </c>
      <c r="O995" s="15">
        <v>1.125</v>
      </c>
      <c r="P995" s="6"/>
      <c r="Q995" s="6"/>
      <c r="R995" s="15" t="s">
        <v>5005</v>
      </c>
      <c r="S995" s="15" t="s">
        <v>6281</v>
      </c>
      <c r="T995" s="15" t="s">
        <v>4839</v>
      </c>
      <c r="U995" s="15">
        <v>0</v>
      </c>
      <c r="V995" s="6"/>
      <c r="W995" s="10"/>
      <c r="X995" t="str">
        <f t="shared" si="15"/>
        <v>org.jgrapht.perf.lca.LowestCommonAncestorAlgorithmPerformanceTest.BinaryLiftingLCARandomForestBenchmark</v>
      </c>
    </row>
    <row r="996" spans="1:24" x14ac:dyDescent="0.25">
      <c r="A996" s="11" t="s">
        <v>23</v>
      </c>
      <c r="B996" s="12" t="s">
        <v>24</v>
      </c>
      <c r="C996" s="13">
        <v>44669</v>
      </c>
      <c r="D996" s="12"/>
      <c r="E996" s="5"/>
      <c r="F996" s="5"/>
      <c r="G996" s="12"/>
      <c r="H996" s="12" t="s">
        <v>64</v>
      </c>
      <c r="I996" s="12" t="s">
        <v>87</v>
      </c>
      <c r="J996" s="5"/>
      <c r="K996" s="12"/>
      <c r="L996" s="12" t="s">
        <v>1</v>
      </c>
      <c r="M996" s="12">
        <v>0.16300000000000001</v>
      </c>
      <c r="N996" s="12">
        <v>0.28100000000000003</v>
      </c>
      <c r="O996" s="12">
        <v>1.125</v>
      </c>
      <c r="P996" s="5"/>
      <c r="Q996" s="5"/>
      <c r="R996" s="12" t="s">
        <v>5006</v>
      </c>
      <c r="S996" s="12" t="s">
        <v>6281</v>
      </c>
      <c r="T996" s="12" t="s">
        <v>4839</v>
      </c>
      <c r="U996" s="12">
        <v>0</v>
      </c>
      <c r="V996" s="5"/>
      <c r="W996" s="9"/>
      <c r="X996" t="str">
        <f t="shared" si="15"/>
        <v>org.jgrapht.perf.lca.LowestCommonAncestorAlgorithmPerformanceTest.BinaryLiftingLCARandomTreeBenchmark</v>
      </c>
    </row>
    <row r="997" spans="1:24" x14ac:dyDescent="0.25">
      <c r="A997" s="14" t="s">
        <v>23</v>
      </c>
      <c r="B997" s="15" t="s">
        <v>24</v>
      </c>
      <c r="C997" s="16">
        <v>44669</v>
      </c>
      <c r="D997" s="15"/>
      <c r="E997" s="6"/>
      <c r="F997" s="6"/>
      <c r="G997" s="15"/>
      <c r="H997" s="15" t="s">
        <v>64</v>
      </c>
      <c r="I997" s="15" t="s">
        <v>87</v>
      </c>
      <c r="J997" s="6"/>
      <c r="K997" s="15"/>
      <c r="L997" s="15" t="s">
        <v>1</v>
      </c>
      <c r="M997" s="15">
        <v>0.16300000000000001</v>
      </c>
      <c r="N997" s="15">
        <v>0.28100000000000003</v>
      </c>
      <c r="O997" s="15">
        <v>1.125</v>
      </c>
      <c r="P997" s="6"/>
      <c r="Q997" s="6"/>
      <c r="R997" s="15" t="s">
        <v>5007</v>
      </c>
      <c r="S997" s="15" t="s">
        <v>6281</v>
      </c>
      <c r="T997" s="15" t="s">
        <v>4839</v>
      </c>
      <c r="U997" s="15">
        <v>0</v>
      </c>
      <c r="V997" s="6"/>
      <c r="W997" s="10"/>
      <c r="X997" t="str">
        <f t="shared" si="15"/>
        <v>org.jgrapht.perf.lca.LowestCommonAncestorAlgorithmPerformanceTest.EulerTourRMQLCARandomForestBenchmark</v>
      </c>
    </row>
    <row r="998" spans="1:24" x14ac:dyDescent="0.25">
      <c r="A998" s="11" t="s">
        <v>23</v>
      </c>
      <c r="B998" s="12" t="s">
        <v>24</v>
      </c>
      <c r="C998" s="13">
        <v>44669</v>
      </c>
      <c r="D998" s="12"/>
      <c r="E998" s="5"/>
      <c r="F998" s="5"/>
      <c r="G998" s="12"/>
      <c r="H998" s="12" t="s">
        <v>64</v>
      </c>
      <c r="I998" s="12" t="s">
        <v>87</v>
      </c>
      <c r="J998" s="5"/>
      <c r="K998" s="12"/>
      <c r="L998" s="12" t="s">
        <v>1</v>
      </c>
      <c r="M998" s="12">
        <v>0.16300000000000001</v>
      </c>
      <c r="N998" s="12">
        <v>0.28100000000000003</v>
      </c>
      <c r="O998" s="12">
        <v>1.125</v>
      </c>
      <c r="P998" s="5"/>
      <c r="Q998" s="5"/>
      <c r="R998" s="12" t="s">
        <v>5008</v>
      </c>
      <c r="S998" s="12" t="s">
        <v>6281</v>
      </c>
      <c r="T998" s="12" t="s">
        <v>4839</v>
      </c>
      <c r="U998" s="12">
        <v>0</v>
      </c>
      <c r="V998" s="5"/>
      <c r="W998" s="9"/>
      <c r="X998" t="str">
        <f t="shared" si="15"/>
        <v>org.jgrapht.perf.lca.LowestCommonAncestorAlgorithmPerformanceTest.EulerTourRMQLCARandomTreeBenchmark</v>
      </c>
    </row>
    <row r="999" spans="1:24" x14ac:dyDescent="0.25">
      <c r="A999" s="14" t="s">
        <v>23</v>
      </c>
      <c r="B999" s="15" t="s">
        <v>24</v>
      </c>
      <c r="C999" s="16">
        <v>44669</v>
      </c>
      <c r="D999" s="15"/>
      <c r="E999" s="6"/>
      <c r="F999" s="6"/>
      <c r="G999" s="15"/>
      <c r="H999" s="15" t="s">
        <v>64</v>
      </c>
      <c r="I999" s="15" t="s">
        <v>87</v>
      </c>
      <c r="J999" s="6"/>
      <c r="K999" s="15"/>
      <c r="L999" s="15" t="s">
        <v>1</v>
      </c>
      <c r="M999" s="15">
        <v>0.16300000000000001</v>
      </c>
      <c r="N999" s="15">
        <v>0.28100000000000003</v>
      </c>
      <c r="O999" s="15">
        <v>1.125</v>
      </c>
      <c r="P999" s="6"/>
      <c r="Q999" s="6"/>
      <c r="R999" s="15" t="s">
        <v>5009</v>
      </c>
      <c r="S999" s="15" t="s">
        <v>6281</v>
      </c>
      <c r="T999" s="15" t="s">
        <v>4839</v>
      </c>
      <c r="U999" s="15">
        <v>0</v>
      </c>
      <c r="V999" s="6"/>
      <c r="W999" s="10"/>
      <c r="X999" t="str">
        <f t="shared" si="15"/>
        <v>org.jgrapht.perf.lca.LowestCommonAncestorAlgorithmPerformanceTest.HeavyPathRandomForestBenchmark</v>
      </c>
    </row>
    <row r="1000" spans="1:24" x14ac:dyDescent="0.25">
      <c r="A1000" s="11" t="s">
        <v>23</v>
      </c>
      <c r="B1000" s="12" t="s">
        <v>24</v>
      </c>
      <c r="C1000" s="13">
        <v>44669</v>
      </c>
      <c r="D1000" s="12"/>
      <c r="E1000" s="5"/>
      <c r="F1000" s="5"/>
      <c r="G1000" s="12"/>
      <c r="H1000" s="12" t="s">
        <v>64</v>
      </c>
      <c r="I1000" s="12" t="s">
        <v>87</v>
      </c>
      <c r="J1000" s="5"/>
      <c r="K1000" s="12"/>
      <c r="L1000" s="12" t="s">
        <v>1</v>
      </c>
      <c r="M1000" s="12">
        <v>0.16300000000000001</v>
      </c>
      <c r="N1000" s="12">
        <v>0.28100000000000003</v>
      </c>
      <c r="O1000" s="12">
        <v>1.125</v>
      </c>
      <c r="P1000" s="5"/>
      <c r="Q1000" s="5"/>
      <c r="R1000" s="12" t="s">
        <v>5010</v>
      </c>
      <c r="S1000" s="12" t="s">
        <v>6281</v>
      </c>
      <c r="T1000" s="12" t="s">
        <v>4839</v>
      </c>
      <c r="U1000" s="12">
        <v>0</v>
      </c>
      <c r="V1000" s="5"/>
      <c r="W1000" s="9"/>
      <c r="X1000" t="str">
        <f t="shared" si="15"/>
        <v>org.jgrapht.perf.lca.LowestCommonAncestorAlgorithmPerformanceTest.HeavyPathRandomTreeBenchmark</v>
      </c>
    </row>
    <row r="1001" spans="1:24" x14ac:dyDescent="0.25">
      <c r="A1001" s="14" t="s">
        <v>23</v>
      </c>
      <c r="B1001" s="15" t="s">
        <v>24</v>
      </c>
      <c r="C1001" s="16">
        <v>44669</v>
      </c>
      <c r="D1001" s="15"/>
      <c r="E1001" s="6"/>
      <c r="F1001" s="6"/>
      <c r="G1001" s="15"/>
      <c r="H1001" s="15" t="s">
        <v>64</v>
      </c>
      <c r="I1001" s="15" t="s">
        <v>87</v>
      </c>
      <c r="J1001" s="6"/>
      <c r="K1001" s="15"/>
      <c r="L1001" s="15" t="s">
        <v>1</v>
      </c>
      <c r="M1001" s="15">
        <v>0.16300000000000001</v>
      </c>
      <c r="N1001" s="15">
        <v>0.28100000000000003</v>
      </c>
      <c r="O1001" s="15">
        <v>1.125</v>
      </c>
      <c r="P1001" s="6"/>
      <c r="Q1001" s="6"/>
      <c r="R1001" s="15" t="s">
        <v>5438</v>
      </c>
      <c r="S1001" s="15" t="s">
        <v>6281</v>
      </c>
      <c r="T1001" s="15" t="s">
        <v>4839</v>
      </c>
      <c r="U1001" s="15">
        <v>0</v>
      </c>
      <c r="V1001" s="6"/>
      <c r="W1001" s="10"/>
      <c r="X1001" t="str">
        <f t="shared" si="15"/>
        <v>org.jgrapht.perf.lca.LowestCommonAncestorAlgorithmPerformanceTest.RandomForestBenchmarkBase</v>
      </c>
    </row>
    <row r="1002" spans="1:24" x14ac:dyDescent="0.25">
      <c r="A1002" s="11" t="s">
        <v>23</v>
      </c>
      <c r="B1002" s="12" t="s">
        <v>24</v>
      </c>
      <c r="C1002" s="13">
        <v>44669</v>
      </c>
      <c r="D1002" s="12"/>
      <c r="E1002" s="5"/>
      <c r="F1002" s="5"/>
      <c r="G1002" s="12"/>
      <c r="H1002" s="12" t="s">
        <v>64</v>
      </c>
      <c r="I1002" s="12" t="s">
        <v>87</v>
      </c>
      <c r="J1002" s="5"/>
      <c r="K1002" s="12"/>
      <c r="L1002" s="12" t="s">
        <v>1</v>
      </c>
      <c r="M1002" s="12">
        <v>0.16300000000000001</v>
      </c>
      <c r="N1002" s="12">
        <v>0.28100000000000003</v>
      </c>
      <c r="O1002" s="12">
        <v>1.125</v>
      </c>
      <c r="P1002" s="5"/>
      <c r="Q1002" s="5"/>
      <c r="R1002" s="12" t="s">
        <v>5439</v>
      </c>
      <c r="S1002" s="12" t="s">
        <v>6281</v>
      </c>
      <c r="T1002" s="12" t="s">
        <v>4839</v>
      </c>
      <c r="U1002" s="12">
        <v>0</v>
      </c>
      <c r="V1002" s="5"/>
      <c r="W1002" s="9"/>
      <c r="X1002" t="str">
        <f t="shared" si="15"/>
        <v>org.jgrapht.perf.lca.LowestCommonAncestorAlgorithmPerformanceTest.RandomTreeBenchmarkBase</v>
      </c>
    </row>
    <row r="1003" spans="1:24" x14ac:dyDescent="0.25">
      <c r="A1003" s="14" t="s">
        <v>23</v>
      </c>
      <c r="B1003" s="15" t="s">
        <v>24</v>
      </c>
      <c r="C1003" s="16">
        <v>44669</v>
      </c>
      <c r="D1003" s="15"/>
      <c r="E1003" s="6"/>
      <c r="F1003" s="6"/>
      <c r="G1003" s="15"/>
      <c r="H1003" s="15" t="s">
        <v>64</v>
      </c>
      <c r="I1003" s="15" t="s">
        <v>87</v>
      </c>
      <c r="J1003" s="6"/>
      <c r="K1003" s="15"/>
      <c r="L1003" s="15" t="s">
        <v>1</v>
      </c>
      <c r="M1003" s="15">
        <v>0.16300000000000001</v>
      </c>
      <c r="N1003" s="15">
        <v>0.28100000000000003</v>
      </c>
      <c r="O1003" s="15">
        <v>1.125</v>
      </c>
      <c r="P1003" s="6"/>
      <c r="Q1003" s="6"/>
      <c r="R1003" s="15" t="s">
        <v>5011</v>
      </c>
      <c r="S1003" s="15" t="s">
        <v>6281</v>
      </c>
      <c r="T1003" s="15" t="s">
        <v>4839</v>
      </c>
      <c r="U1003" s="15">
        <v>0</v>
      </c>
      <c r="V1003" s="6"/>
      <c r="W1003" s="10"/>
      <c r="X1003" t="str">
        <f t="shared" si="15"/>
        <v>org.jgrapht.perf.lca.LowestCommonAncestorAlgorithmPerformanceTest.TarjanLCARandomForestBenchmark</v>
      </c>
    </row>
    <row r="1004" spans="1:24" x14ac:dyDescent="0.25">
      <c r="A1004" s="11" t="s">
        <v>23</v>
      </c>
      <c r="B1004" s="12" t="s">
        <v>24</v>
      </c>
      <c r="C1004" s="13">
        <v>44669</v>
      </c>
      <c r="D1004" s="12"/>
      <c r="E1004" s="5"/>
      <c r="F1004" s="5"/>
      <c r="G1004" s="12"/>
      <c r="H1004" s="12" t="s">
        <v>64</v>
      </c>
      <c r="I1004" s="12" t="s">
        <v>87</v>
      </c>
      <c r="J1004" s="5"/>
      <c r="K1004" s="12"/>
      <c r="L1004" s="12" t="s">
        <v>1</v>
      </c>
      <c r="M1004" s="12">
        <v>0.16300000000000001</v>
      </c>
      <c r="N1004" s="12">
        <v>0.28100000000000003</v>
      </c>
      <c r="O1004" s="12">
        <v>1.125</v>
      </c>
      <c r="P1004" s="5"/>
      <c r="Q1004" s="5"/>
      <c r="R1004" s="12" t="s">
        <v>5012</v>
      </c>
      <c r="S1004" s="12" t="s">
        <v>6281</v>
      </c>
      <c r="T1004" s="12" t="s">
        <v>4839</v>
      </c>
      <c r="U1004" s="12">
        <v>0</v>
      </c>
      <c r="V1004" s="5"/>
      <c r="W1004" s="9"/>
      <c r="X1004" t="str">
        <f t="shared" si="15"/>
        <v>org.jgrapht.perf.lca.LowestCommonAncestorAlgorithmPerformanceTest.TarjanLCARandomTreeBenchmark</v>
      </c>
    </row>
    <row r="1005" spans="1:24" x14ac:dyDescent="0.25">
      <c r="A1005" s="14" t="s">
        <v>23</v>
      </c>
      <c r="B1005" s="15" t="s">
        <v>24</v>
      </c>
      <c r="C1005" s="16">
        <v>44669</v>
      </c>
      <c r="D1005" s="15"/>
      <c r="E1005" s="6"/>
      <c r="F1005" s="6"/>
      <c r="G1005" s="15"/>
      <c r="H1005" s="15" t="s">
        <v>64</v>
      </c>
      <c r="I1005" s="15" t="s">
        <v>87</v>
      </c>
      <c r="J1005" s="6"/>
      <c r="K1005" s="15"/>
      <c r="L1005" s="15" t="s">
        <v>1</v>
      </c>
      <c r="M1005" s="15">
        <v>0.16300000000000001</v>
      </c>
      <c r="N1005" s="15">
        <v>0.28100000000000003</v>
      </c>
      <c r="O1005" s="15">
        <v>1.125</v>
      </c>
      <c r="P1005" s="6"/>
      <c r="Q1005" s="6"/>
      <c r="R1005" s="15" t="s">
        <v>5440</v>
      </c>
      <c r="S1005" s="15" t="s">
        <v>6282</v>
      </c>
      <c r="T1005" s="15" t="s">
        <v>4841</v>
      </c>
      <c r="U1005" s="15">
        <v>0</v>
      </c>
      <c r="V1005" s="6"/>
      <c r="W1005" s="10"/>
      <c r="X1005" t="str">
        <f t="shared" si="15"/>
        <v>org.jgrapht.perf.matching.blossom.v5.KolmogorovMinimumWeightPerfectMatchingPerformanceTest</v>
      </c>
    </row>
    <row r="1006" spans="1:24" x14ac:dyDescent="0.25">
      <c r="A1006" s="11" t="s">
        <v>23</v>
      </c>
      <c r="B1006" s="12" t="s">
        <v>24</v>
      </c>
      <c r="C1006" s="13">
        <v>44669</v>
      </c>
      <c r="D1006" s="12"/>
      <c r="E1006" s="5"/>
      <c r="F1006" s="5"/>
      <c r="G1006" s="12"/>
      <c r="H1006" s="12" t="s">
        <v>64</v>
      </c>
      <c r="I1006" s="12" t="s">
        <v>87</v>
      </c>
      <c r="J1006" s="5"/>
      <c r="K1006" s="12"/>
      <c r="L1006" s="12" t="s">
        <v>1</v>
      </c>
      <c r="M1006" s="12">
        <v>0.16300000000000001</v>
      </c>
      <c r="N1006" s="12">
        <v>0.28100000000000003</v>
      </c>
      <c r="O1006" s="12">
        <v>1.125</v>
      </c>
      <c r="P1006" s="5"/>
      <c r="Q1006" s="5"/>
      <c r="R1006" s="12" t="s">
        <v>5441</v>
      </c>
      <c r="S1006" s="12" t="s">
        <v>6282</v>
      </c>
      <c r="T1006" s="12" t="s">
        <v>4841</v>
      </c>
      <c r="U1006" s="12">
        <v>0</v>
      </c>
      <c r="V1006" s="5"/>
      <c r="W1006" s="9"/>
      <c r="X1006" t="str">
        <f t="shared" si="15"/>
        <v>org.jgrapht.perf.matching.blossom.v5.KolmogorovMinimumWeightPerfectMatchingPerformanceTest.Data</v>
      </c>
    </row>
    <row r="1007" spans="1:24" x14ac:dyDescent="0.25">
      <c r="A1007" s="14" t="s">
        <v>23</v>
      </c>
      <c r="B1007" s="15" t="s">
        <v>24</v>
      </c>
      <c r="C1007" s="16">
        <v>44669</v>
      </c>
      <c r="D1007" s="15"/>
      <c r="E1007" s="6"/>
      <c r="F1007" s="6"/>
      <c r="G1007" s="15"/>
      <c r="H1007" s="15" t="s">
        <v>64</v>
      </c>
      <c r="I1007" s="15" t="s">
        <v>87</v>
      </c>
      <c r="J1007" s="6"/>
      <c r="K1007" s="15"/>
      <c r="L1007" s="15" t="s">
        <v>1</v>
      </c>
      <c r="M1007" s="15">
        <v>0.16300000000000001</v>
      </c>
      <c r="N1007" s="15">
        <v>0.28100000000000003</v>
      </c>
      <c r="O1007" s="15">
        <v>1.125</v>
      </c>
      <c r="P1007" s="6"/>
      <c r="Q1007" s="6"/>
      <c r="R1007" s="15" t="s">
        <v>5442</v>
      </c>
      <c r="S1007" s="15" t="s">
        <v>6080</v>
      </c>
      <c r="T1007" s="15" t="s">
        <v>4840</v>
      </c>
      <c r="U1007" s="15">
        <v>0</v>
      </c>
      <c r="V1007" s="6"/>
      <c r="W1007" s="10"/>
      <c r="X1007" t="str">
        <f t="shared" si="15"/>
        <v>org.jgrapht.perf.matching.MaximumCardinalityBipartiteMatchingPerformanceTest</v>
      </c>
    </row>
    <row r="1008" spans="1:24" x14ac:dyDescent="0.25">
      <c r="A1008" s="11" t="s">
        <v>23</v>
      </c>
      <c r="B1008" s="12" t="s">
        <v>24</v>
      </c>
      <c r="C1008" s="13">
        <v>44669</v>
      </c>
      <c r="D1008" s="12"/>
      <c r="E1008" s="5"/>
      <c r="F1008" s="5"/>
      <c r="G1008" s="12"/>
      <c r="H1008" s="12" t="s">
        <v>64</v>
      </c>
      <c r="I1008" s="12" t="s">
        <v>87</v>
      </c>
      <c r="J1008" s="5"/>
      <c r="K1008" s="12"/>
      <c r="L1008" s="12" t="s">
        <v>1</v>
      </c>
      <c r="M1008" s="12">
        <v>0.16300000000000001</v>
      </c>
      <c r="N1008" s="12">
        <v>0.28100000000000003</v>
      </c>
      <c r="O1008" s="12">
        <v>1.125</v>
      </c>
      <c r="P1008" s="5"/>
      <c r="Q1008" s="5"/>
      <c r="R1008" s="12" t="s">
        <v>5013</v>
      </c>
      <c r="S1008" s="12" t="s">
        <v>6080</v>
      </c>
      <c r="T1008" s="12" t="s">
        <v>4840</v>
      </c>
      <c r="U1008" s="12">
        <v>0</v>
      </c>
      <c r="V1008" s="5"/>
      <c r="W1008" s="9"/>
      <c r="X1008" t="str">
        <f t="shared" si="15"/>
        <v>org.jgrapht.perf.matching.MaximumCardinalityBipartiteMatchingPerformanceTest.EdmondsMaxCardinalityBipartiteMatchingBenchmark</v>
      </c>
    </row>
    <row r="1009" spans="1:24" x14ac:dyDescent="0.25">
      <c r="A1009" s="14" t="s">
        <v>23</v>
      </c>
      <c r="B1009" s="15" t="s">
        <v>24</v>
      </c>
      <c r="C1009" s="16">
        <v>44669</v>
      </c>
      <c r="D1009" s="15"/>
      <c r="E1009" s="6"/>
      <c r="F1009" s="6"/>
      <c r="G1009" s="15"/>
      <c r="H1009" s="15" t="s">
        <v>64</v>
      </c>
      <c r="I1009" s="15" t="s">
        <v>87</v>
      </c>
      <c r="J1009" s="6"/>
      <c r="K1009" s="15"/>
      <c r="L1009" s="15" t="s">
        <v>1</v>
      </c>
      <c r="M1009" s="15">
        <v>0.16300000000000001</v>
      </c>
      <c r="N1009" s="15">
        <v>0.28100000000000003</v>
      </c>
      <c r="O1009" s="15">
        <v>1.125</v>
      </c>
      <c r="P1009" s="6"/>
      <c r="Q1009" s="6"/>
      <c r="R1009" s="15" t="s">
        <v>5014</v>
      </c>
      <c r="S1009" s="15" t="s">
        <v>6080</v>
      </c>
      <c r="T1009" s="15" t="s">
        <v>4840</v>
      </c>
      <c r="U1009" s="15">
        <v>0</v>
      </c>
      <c r="V1009" s="6"/>
      <c r="W1009" s="10"/>
      <c r="X1009" t="str">
        <f t="shared" si="15"/>
        <v>org.jgrapht.perf.matching.MaximumCardinalityBipartiteMatchingPerformanceTest.HopcroftKarpMaximumCardinalityBipartiteMatchingBenchmark</v>
      </c>
    </row>
    <row r="1010" spans="1:24" x14ac:dyDescent="0.25">
      <c r="A1010" s="11" t="s">
        <v>23</v>
      </c>
      <c r="B1010" s="12" t="s">
        <v>24</v>
      </c>
      <c r="C1010" s="13">
        <v>44669</v>
      </c>
      <c r="D1010" s="12"/>
      <c r="E1010" s="5"/>
      <c r="F1010" s="5"/>
      <c r="G1010" s="12"/>
      <c r="H1010" s="12" t="s">
        <v>64</v>
      </c>
      <c r="I1010" s="12" t="s">
        <v>87</v>
      </c>
      <c r="J1010" s="5"/>
      <c r="K1010" s="12"/>
      <c r="L1010" s="12" t="s">
        <v>1</v>
      </c>
      <c r="M1010" s="12">
        <v>0.16300000000000001</v>
      </c>
      <c r="N1010" s="12">
        <v>0.28100000000000003</v>
      </c>
      <c r="O1010" s="12">
        <v>1.125</v>
      </c>
      <c r="P1010" s="5"/>
      <c r="Q1010" s="5"/>
      <c r="R1010" s="12" t="s">
        <v>5444</v>
      </c>
      <c r="S1010" s="12" t="s">
        <v>6081</v>
      </c>
      <c r="T1010" s="12" t="s">
        <v>4840</v>
      </c>
      <c r="U1010" s="12">
        <v>0</v>
      </c>
      <c r="V1010" s="5"/>
      <c r="W1010" s="9"/>
      <c r="X1010" t="str">
        <f t="shared" si="15"/>
        <v>org.jgrapht.perf.matching.PathGrowingWeightedMatchingPerformanceTest</v>
      </c>
    </row>
    <row r="1011" spans="1:24" x14ac:dyDescent="0.25">
      <c r="A1011" s="14" t="s">
        <v>23</v>
      </c>
      <c r="B1011" s="15" t="s">
        <v>24</v>
      </c>
      <c r="C1011" s="16">
        <v>44669</v>
      </c>
      <c r="D1011" s="15"/>
      <c r="E1011" s="6"/>
      <c r="F1011" s="6"/>
      <c r="G1011" s="15"/>
      <c r="H1011" s="15" t="s">
        <v>64</v>
      </c>
      <c r="I1011" s="15" t="s">
        <v>87</v>
      </c>
      <c r="J1011" s="6"/>
      <c r="K1011" s="15"/>
      <c r="L1011" s="15" t="s">
        <v>1</v>
      </c>
      <c r="M1011" s="15">
        <v>0.16300000000000001</v>
      </c>
      <c r="N1011" s="15">
        <v>0.28100000000000003</v>
      </c>
      <c r="O1011" s="15">
        <v>1.125</v>
      </c>
      <c r="P1011" s="6"/>
      <c r="Q1011" s="6"/>
      <c r="R1011" s="15" t="s">
        <v>5015</v>
      </c>
      <c r="S1011" s="15" t="s">
        <v>6081</v>
      </c>
      <c r="T1011" s="15" t="s">
        <v>4840</v>
      </c>
      <c r="U1011" s="15">
        <v>0</v>
      </c>
      <c r="V1011" s="6"/>
      <c r="W1011" s="10"/>
      <c r="X1011" t="str">
        <f t="shared" si="15"/>
        <v>org.jgrapht.perf.matching.PathGrowingWeightedMatchingPerformanceTest.EdmondsMaximumCardinalityMatchingRandomGraphBenchmark</v>
      </c>
    </row>
    <row r="1012" spans="1:24" x14ac:dyDescent="0.25">
      <c r="A1012" s="11" t="s">
        <v>23</v>
      </c>
      <c r="B1012" s="12" t="s">
        <v>24</v>
      </c>
      <c r="C1012" s="13">
        <v>44669</v>
      </c>
      <c r="D1012" s="12"/>
      <c r="E1012" s="5"/>
      <c r="F1012" s="5"/>
      <c r="G1012" s="12"/>
      <c r="H1012" s="12" t="s">
        <v>64</v>
      </c>
      <c r="I1012" s="12" t="s">
        <v>87</v>
      </c>
      <c r="J1012" s="5"/>
      <c r="K1012" s="12"/>
      <c r="L1012" s="12" t="s">
        <v>1</v>
      </c>
      <c r="M1012" s="12">
        <v>0.16300000000000001</v>
      </c>
      <c r="N1012" s="12">
        <v>0.28100000000000003</v>
      </c>
      <c r="O1012" s="12">
        <v>1.125</v>
      </c>
      <c r="P1012" s="5"/>
      <c r="Q1012" s="5"/>
      <c r="R1012" s="12" t="s">
        <v>5016</v>
      </c>
      <c r="S1012" s="12" t="s">
        <v>6081</v>
      </c>
      <c r="T1012" s="12" t="s">
        <v>4840</v>
      </c>
      <c r="U1012" s="12">
        <v>0</v>
      </c>
      <c r="V1012" s="5"/>
      <c r="W1012" s="9"/>
      <c r="X1012" t="str">
        <f t="shared" si="15"/>
        <v>org.jgrapht.perf.matching.PathGrowingWeightedMatchingPerformanceTest.GreedyWeightedMatchingRandomGraphBenchmark</v>
      </c>
    </row>
    <row r="1013" spans="1:24" x14ac:dyDescent="0.25">
      <c r="A1013" s="14" t="s">
        <v>23</v>
      </c>
      <c r="B1013" s="15" t="s">
        <v>24</v>
      </c>
      <c r="C1013" s="16">
        <v>44669</v>
      </c>
      <c r="D1013" s="15"/>
      <c r="E1013" s="6"/>
      <c r="F1013" s="6"/>
      <c r="G1013" s="15"/>
      <c r="H1013" s="15" t="s">
        <v>64</v>
      </c>
      <c r="I1013" s="15" t="s">
        <v>87</v>
      </c>
      <c r="J1013" s="6"/>
      <c r="K1013" s="15"/>
      <c r="L1013" s="15" t="s">
        <v>1</v>
      </c>
      <c r="M1013" s="15">
        <v>0.16300000000000001</v>
      </c>
      <c r="N1013" s="15">
        <v>0.28100000000000003</v>
      </c>
      <c r="O1013" s="15">
        <v>1.125</v>
      </c>
      <c r="P1013" s="6"/>
      <c r="Q1013" s="6"/>
      <c r="R1013" s="15" t="s">
        <v>5017</v>
      </c>
      <c r="S1013" s="15" t="s">
        <v>6081</v>
      </c>
      <c r="T1013" s="15" t="s">
        <v>4840</v>
      </c>
      <c r="U1013" s="15">
        <v>0</v>
      </c>
      <c r="V1013" s="6"/>
      <c r="W1013" s="10"/>
      <c r="X1013" t="str">
        <f t="shared" si="15"/>
        <v>org.jgrapht.perf.matching.PathGrowingWeightedMatchingPerformanceTest.PathGrowingWeightedMatchingNoHeuristicsRandomGraphBenchmark</v>
      </c>
    </row>
    <row r="1014" spans="1:24" x14ac:dyDescent="0.25">
      <c r="A1014" s="11" t="s">
        <v>23</v>
      </c>
      <c r="B1014" s="12" t="s">
        <v>24</v>
      </c>
      <c r="C1014" s="13">
        <v>44669</v>
      </c>
      <c r="D1014" s="12"/>
      <c r="E1014" s="5"/>
      <c r="F1014" s="5"/>
      <c r="G1014" s="12"/>
      <c r="H1014" s="12" t="s">
        <v>64</v>
      </c>
      <c r="I1014" s="12" t="s">
        <v>87</v>
      </c>
      <c r="J1014" s="5"/>
      <c r="K1014" s="12"/>
      <c r="L1014" s="12" t="s">
        <v>1</v>
      </c>
      <c r="M1014" s="12">
        <v>0.16300000000000001</v>
      </c>
      <c r="N1014" s="12">
        <v>0.28100000000000003</v>
      </c>
      <c r="O1014" s="12">
        <v>1.125</v>
      </c>
      <c r="P1014" s="5"/>
      <c r="Q1014" s="5"/>
      <c r="R1014" s="12" t="s">
        <v>5018</v>
      </c>
      <c r="S1014" s="12" t="s">
        <v>6081</v>
      </c>
      <c r="T1014" s="12" t="s">
        <v>4840</v>
      </c>
      <c r="U1014" s="12">
        <v>0</v>
      </c>
      <c r="V1014" s="5"/>
      <c r="W1014" s="9"/>
      <c r="X1014" t="str">
        <f t="shared" si="15"/>
        <v>org.jgrapht.perf.matching.PathGrowingWeightedMatchingPerformanceTest.PathGrowingWeightedMatchingRandomGraphBenchmark</v>
      </c>
    </row>
    <row r="1015" spans="1:24" x14ac:dyDescent="0.25">
      <c r="A1015" s="14" t="s">
        <v>23</v>
      </c>
      <c r="B1015" s="15" t="s">
        <v>24</v>
      </c>
      <c r="C1015" s="16">
        <v>44669</v>
      </c>
      <c r="D1015" s="15"/>
      <c r="E1015" s="6"/>
      <c r="F1015" s="6"/>
      <c r="G1015" s="15"/>
      <c r="H1015" s="15" t="s">
        <v>64</v>
      </c>
      <c r="I1015" s="15" t="s">
        <v>87</v>
      </c>
      <c r="J1015" s="6"/>
      <c r="K1015" s="15"/>
      <c r="L1015" s="15" t="s">
        <v>1</v>
      </c>
      <c r="M1015" s="15">
        <v>0.16300000000000001</v>
      </c>
      <c r="N1015" s="15">
        <v>0.28100000000000003</v>
      </c>
      <c r="O1015" s="15">
        <v>1.125</v>
      </c>
      <c r="P1015" s="6"/>
      <c r="Q1015" s="6"/>
      <c r="R1015" s="15" t="s">
        <v>5446</v>
      </c>
      <c r="S1015" s="15" t="s">
        <v>6082</v>
      </c>
      <c r="T1015" s="15" t="s">
        <v>4842</v>
      </c>
      <c r="U1015" s="15">
        <v>0</v>
      </c>
      <c r="V1015" s="6"/>
      <c r="W1015" s="10"/>
      <c r="X1015" t="str">
        <f t="shared" si="15"/>
        <v>org.jgrapht.perf.shortestpath.DeltaSteppingShortestPathPerformance</v>
      </c>
    </row>
    <row r="1016" spans="1:24" x14ac:dyDescent="0.25">
      <c r="A1016" s="11" t="s">
        <v>23</v>
      </c>
      <c r="B1016" s="12" t="s">
        <v>24</v>
      </c>
      <c r="C1016" s="13">
        <v>44669</v>
      </c>
      <c r="D1016" s="12"/>
      <c r="E1016" s="5"/>
      <c r="F1016" s="5"/>
      <c r="G1016" s="12"/>
      <c r="H1016" s="12" t="s">
        <v>64</v>
      </c>
      <c r="I1016" s="12" t="s">
        <v>87</v>
      </c>
      <c r="J1016" s="5"/>
      <c r="K1016" s="12"/>
      <c r="L1016" s="12" t="s">
        <v>1</v>
      </c>
      <c r="M1016" s="12">
        <v>0.16300000000000001</v>
      </c>
      <c r="N1016" s="12">
        <v>0.28100000000000003</v>
      </c>
      <c r="O1016" s="12">
        <v>1.125</v>
      </c>
      <c r="P1016" s="5"/>
      <c r="Q1016" s="5"/>
      <c r="R1016" s="12" t="s">
        <v>5019</v>
      </c>
      <c r="S1016" s="12" t="s">
        <v>6082</v>
      </c>
      <c r="T1016" s="12" t="s">
        <v>4842</v>
      </c>
      <c r="U1016" s="12">
        <v>0</v>
      </c>
      <c r="V1016" s="5"/>
      <c r="W1016" s="9"/>
      <c r="X1016" t="str">
        <f t="shared" si="15"/>
        <v>org.jgrapht.perf.shortestpath.DeltaSteppingShortestPathPerformance.BarabasiAlbertState</v>
      </c>
    </row>
    <row r="1017" spans="1:24" x14ac:dyDescent="0.25">
      <c r="A1017" s="14" t="s">
        <v>23</v>
      </c>
      <c r="B1017" s="15" t="s">
        <v>24</v>
      </c>
      <c r="C1017" s="16">
        <v>44669</v>
      </c>
      <c r="D1017" s="15"/>
      <c r="E1017" s="6"/>
      <c r="F1017" s="6"/>
      <c r="G1017" s="15"/>
      <c r="H1017" s="15" t="s">
        <v>64</v>
      </c>
      <c r="I1017" s="15" t="s">
        <v>87</v>
      </c>
      <c r="J1017" s="6"/>
      <c r="K1017" s="15"/>
      <c r="L1017" s="15" t="s">
        <v>1</v>
      </c>
      <c r="M1017" s="15">
        <v>0.16300000000000001</v>
      </c>
      <c r="N1017" s="15">
        <v>0.28100000000000003</v>
      </c>
      <c r="O1017" s="15">
        <v>1.125</v>
      </c>
      <c r="P1017" s="6"/>
      <c r="Q1017" s="6"/>
      <c r="R1017" s="15" t="s">
        <v>5020</v>
      </c>
      <c r="S1017" s="15" t="s">
        <v>6082</v>
      </c>
      <c r="T1017" s="15" t="s">
        <v>4842</v>
      </c>
      <c r="U1017" s="15">
        <v>0</v>
      </c>
      <c r="V1017" s="6"/>
      <c r="W1017" s="10"/>
      <c r="X1017" t="str">
        <f t="shared" si="15"/>
        <v>org.jgrapht.perf.shortestpath.DeltaSteppingShortestPathPerformance.CompleteGraphState</v>
      </c>
    </row>
    <row r="1018" spans="1:24" x14ac:dyDescent="0.25">
      <c r="A1018" s="11" t="s">
        <v>23</v>
      </c>
      <c r="B1018" s="12" t="s">
        <v>24</v>
      </c>
      <c r="C1018" s="13">
        <v>44669</v>
      </c>
      <c r="D1018" s="12"/>
      <c r="E1018" s="5"/>
      <c r="F1018" s="5"/>
      <c r="G1018" s="12"/>
      <c r="H1018" s="12" t="s">
        <v>64</v>
      </c>
      <c r="I1018" s="12" t="s">
        <v>87</v>
      </c>
      <c r="J1018" s="5"/>
      <c r="K1018" s="12"/>
      <c r="L1018" s="12" t="s">
        <v>1</v>
      </c>
      <c r="M1018" s="12">
        <v>0.16300000000000001</v>
      </c>
      <c r="N1018" s="12">
        <v>0.28100000000000003</v>
      </c>
      <c r="O1018" s="12">
        <v>1.125</v>
      </c>
      <c r="P1018" s="5"/>
      <c r="Q1018" s="5"/>
      <c r="R1018" s="12" t="s">
        <v>5021</v>
      </c>
      <c r="S1018" s="12" t="s">
        <v>6082</v>
      </c>
      <c r="T1018" s="12" t="s">
        <v>4842</v>
      </c>
      <c r="U1018" s="12">
        <v>0</v>
      </c>
      <c r="V1018" s="5"/>
      <c r="W1018" s="9"/>
      <c r="X1018" t="str">
        <f t="shared" si="15"/>
        <v>org.jgrapht.perf.shortestpath.DeltaSteppingShortestPathPerformance.GnmState</v>
      </c>
    </row>
    <row r="1019" spans="1:24" x14ac:dyDescent="0.25">
      <c r="A1019" s="14" t="s">
        <v>23</v>
      </c>
      <c r="B1019" s="15" t="s">
        <v>24</v>
      </c>
      <c r="C1019" s="16">
        <v>44669</v>
      </c>
      <c r="D1019" s="15"/>
      <c r="E1019" s="6"/>
      <c r="F1019" s="6"/>
      <c r="G1019" s="15"/>
      <c r="H1019" s="15" t="s">
        <v>64</v>
      </c>
      <c r="I1019" s="15" t="s">
        <v>87</v>
      </c>
      <c r="J1019" s="6"/>
      <c r="K1019" s="15"/>
      <c r="L1019" s="15" t="s">
        <v>1</v>
      </c>
      <c r="M1019" s="15">
        <v>0.16300000000000001</v>
      </c>
      <c r="N1019" s="15">
        <v>0.28100000000000003</v>
      </c>
      <c r="O1019" s="15">
        <v>1.125</v>
      </c>
      <c r="P1019" s="6"/>
      <c r="Q1019" s="6"/>
      <c r="R1019" s="15" t="s">
        <v>5022</v>
      </c>
      <c r="S1019" s="15" t="s">
        <v>6082</v>
      </c>
      <c r="T1019" s="15" t="s">
        <v>4842</v>
      </c>
      <c r="U1019" s="15">
        <v>0</v>
      </c>
      <c r="V1019" s="6"/>
      <c r="W1019" s="10"/>
      <c r="X1019" t="str">
        <f t="shared" si="15"/>
        <v>org.jgrapht.perf.shortestpath.DeltaSteppingShortestPathPerformance.GnpState</v>
      </c>
    </row>
    <row r="1020" spans="1:24" x14ac:dyDescent="0.25">
      <c r="A1020" s="11" t="s">
        <v>23</v>
      </c>
      <c r="B1020" s="12" t="s">
        <v>24</v>
      </c>
      <c r="C1020" s="13">
        <v>44669</v>
      </c>
      <c r="D1020" s="12"/>
      <c r="E1020" s="5"/>
      <c r="F1020" s="5"/>
      <c r="G1020" s="12"/>
      <c r="H1020" s="12" t="s">
        <v>64</v>
      </c>
      <c r="I1020" s="12" t="s">
        <v>87</v>
      </c>
      <c r="J1020" s="5"/>
      <c r="K1020" s="12"/>
      <c r="L1020" s="12" t="s">
        <v>1</v>
      </c>
      <c r="M1020" s="12">
        <v>0.16300000000000001</v>
      </c>
      <c r="N1020" s="12">
        <v>0.28100000000000003</v>
      </c>
      <c r="O1020" s="12">
        <v>1.125</v>
      </c>
      <c r="P1020" s="5"/>
      <c r="Q1020" s="5"/>
      <c r="R1020" s="12" t="s">
        <v>5023</v>
      </c>
      <c r="S1020" s="12" t="s">
        <v>6082</v>
      </c>
      <c r="T1020" s="12" t="s">
        <v>4842</v>
      </c>
      <c r="U1020" s="12">
        <v>0</v>
      </c>
      <c r="V1020" s="5"/>
      <c r="W1020" s="9"/>
      <c r="X1020" t="str">
        <f t="shared" si="15"/>
        <v>org.jgrapht.perf.shortestpath.DeltaSteppingShortestPathPerformance.WattsStogatzState</v>
      </c>
    </row>
    <row r="1021" spans="1:24" x14ac:dyDescent="0.25">
      <c r="A1021" s="14" t="s">
        <v>23</v>
      </c>
      <c r="B1021" s="15" t="s">
        <v>24</v>
      </c>
      <c r="C1021" s="16">
        <v>44669</v>
      </c>
      <c r="D1021" s="15"/>
      <c r="E1021" s="6"/>
      <c r="F1021" s="6"/>
      <c r="G1021" s="15"/>
      <c r="H1021" s="15" t="s">
        <v>64</v>
      </c>
      <c r="I1021" s="15" t="s">
        <v>87</v>
      </c>
      <c r="J1021" s="6"/>
      <c r="K1021" s="15"/>
      <c r="L1021" s="15" t="s">
        <v>1</v>
      </c>
      <c r="M1021" s="15">
        <v>0.16300000000000001</v>
      </c>
      <c r="N1021" s="15">
        <v>0.28100000000000003</v>
      </c>
      <c r="O1021" s="15">
        <v>1.125</v>
      </c>
      <c r="P1021" s="6"/>
      <c r="Q1021" s="6"/>
      <c r="R1021" s="15" t="s">
        <v>5448</v>
      </c>
      <c r="S1021" s="15" t="s">
        <v>5925</v>
      </c>
      <c r="T1021" s="15" t="s">
        <v>4842</v>
      </c>
      <c r="U1021" s="15">
        <v>0</v>
      </c>
      <c r="V1021" s="6"/>
      <c r="W1021" s="10"/>
      <c r="X1021" t="str">
        <f t="shared" si="15"/>
        <v>org.jgrapht.perf.shortestpath.DijkstraShortestPathPerformanceTest</v>
      </c>
    </row>
    <row r="1022" spans="1:24" x14ac:dyDescent="0.25">
      <c r="A1022" s="11" t="s">
        <v>23</v>
      </c>
      <c r="B1022" s="12" t="s">
        <v>24</v>
      </c>
      <c r="C1022" s="13">
        <v>44669</v>
      </c>
      <c r="D1022" s="12"/>
      <c r="E1022" s="5"/>
      <c r="F1022" s="5"/>
      <c r="G1022" s="12"/>
      <c r="H1022" s="12" t="s">
        <v>64</v>
      </c>
      <c r="I1022" s="12" t="s">
        <v>87</v>
      </c>
      <c r="J1022" s="5"/>
      <c r="K1022" s="12"/>
      <c r="L1022" s="12" t="s">
        <v>1</v>
      </c>
      <c r="M1022" s="12">
        <v>0.16300000000000001</v>
      </c>
      <c r="N1022" s="12">
        <v>0.28100000000000003</v>
      </c>
      <c r="O1022" s="12">
        <v>1.125</v>
      </c>
      <c r="P1022" s="5"/>
      <c r="Q1022" s="5"/>
      <c r="R1022" s="12" t="s">
        <v>5024</v>
      </c>
      <c r="S1022" s="12" t="s">
        <v>5925</v>
      </c>
      <c r="T1022" s="12" t="s">
        <v>4842</v>
      </c>
      <c r="U1022" s="12">
        <v>0</v>
      </c>
      <c r="V1022" s="5"/>
      <c r="W1022" s="9"/>
      <c r="X1022" t="str">
        <f t="shared" si="15"/>
        <v>org.jgrapht.perf.shortestpath.DijkstraShortestPathPerformanceTest.AStarALTBenchmark</v>
      </c>
    </row>
    <row r="1023" spans="1:24" x14ac:dyDescent="0.25">
      <c r="A1023" s="14" t="s">
        <v>23</v>
      </c>
      <c r="B1023" s="15" t="s">
        <v>24</v>
      </c>
      <c r="C1023" s="16">
        <v>44669</v>
      </c>
      <c r="D1023" s="15"/>
      <c r="E1023" s="6"/>
      <c r="F1023" s="6"/>
      <c r="G1023" s="15"/>
      <c r="H1023" s="15" t="s">
        <v>64</v>
      </c>
      <c r="I1023" s="15" t="s">
        <v>87</v>
      </c>
      <c r="J1023" s="6"/>
      <c r="K1023" s="15"/>
      <c r="L1023" s="15" t="s">
        <v>1</v>
      </c>
      <c r="M1023" s="15">
        <v>0.16300000000000001</v>
      </c>
      <c r="N1023" s="15">
        <v>0.28100000000000003</v>
      </c>
      <c r="O1023" s="15">
        <v>1.125</v>
      </c>
      <c r="P1023" s="6"/>
      <c r="Q1023" s="6"/>
      <c r="R1023" s="15" t="s">
        <v>5025</v>
      </c>
      <c r="S1023" s="15" t="s">
        <v>5925</v>
      </c>
      <c r="T1023" s="15" t="s">
        <v>4842</v>
      </c>
      <c r="U1023" s="15">
        <v>0</v>
      </c>
      <c r="V1023" s="6"/>
      <c r="W1023" s="10"/>
      <c r="X1023" t="str">
        <f t="shared" si="15"/>
        <v>org.jgrapht.perf.shortestpath.DijkstraShortestPathPerformanceTest.AStarNoHeuristicBenchmark</v>
      </c>
    </row>
    <row r="1024" spans="1:24" x14ac:dyDescent="0.25">
      <c r="A1024" s="11" t="s">
        <v>23</v>
      </c>
      <c r="B1024" s="12" t="s">
        <v>24</v>
      </c>
      <c r="C1024" s="13">
        <v>44669</v>
      </c>
      <c r="D1024" s="12"/>
      <c r="E1024" s="5"/>
      <c r="F1024" s="5"/>
      <c r="G1024" s="12"/>
      <c r="H1024" s="12" t="s">
        <v>64</v>
      </c>
      <c r="I1024" s="12" t="s">
        <v>87</v>
      </c>
      <c r="J1024" s="5"/>
      <c r="K1024" s="12"/>
      <c r="L1024" s="12" t="s">
        <v>1</v>
      </c>
      <c r="M1024" s="12">
        <v>0.16300000000000001</v>
      </c>
      <c r="N1024" s="12">
        <v>0.28100000000000003</v>
      </c>
      <c r="O1024" s="12">
        <v>1.125</v>
      </c>
      <c r="P1024" s="5"/>
      <c r="Q1024" s="5"/>
      <c r="R1024" s="12" t="s">
        <v>5026</v>
      </c>
      <c r="S1024" s="12" t="s">
        <v>5925</v>
      </c>
      <c r="T1024" s="12" t="s">
        <v>4842</v>
      </c>
      <c r="U1024" s="12">
        <v>0</v>
      </c>
      <c r="V1024" s="5"/>
      <c r="W1024" s="9"/>
      <c r="X1024" t="str">
        <f t="shared" si="15"/>
        <v>org.jgrapht.perf.shortestpath.DijkstraShortestPathPerformanceTest.BFSShortestPathBenchmark</v>
      </c>
    </row>
    <row r="1025" spans="1:24" x14ac:dyDescent="0.25">
      <c r="A1025" s="14" t="s">
        <v>23</v>
      </c>
      <c r="B1025" s="15" t="s">
        <v>24</v>
      </c>
      <c r="C1025" s="16">
        <v>44669</v>
      </c>
      <c r="D1025" s="15"/>
      <c r="E1025" s="6"/>
      <c r="F1025" s="6"/>
      <c r="G1025" s="15"/>
      <c r="H1025" s="15" t="s">
        <v>64</v>
      </c>
      <c r="I1025" s="15" t="s">
        <v>87</v>
      </c>
      <c r="J1025" s="6"/>
      <c r="K1025" s="15"/>
      <c r="L1025" s="15" t="s">
        <v>1</v>
      </c>
      <c r="M1025" s="15">
        <v>0.16300000000000001</v>
      </c>
      <c r="N1025" s="15">
        <v>0.28100000000000003</v>
      </c>
      <c r="O1025" s="15">
        <v>1.125</v>
      </c>
      <c r="P1025" s="6"/>
      <c r="Q1025" s="6"/>
      <c r="R1025" s="15" t="s">
        <v>5027</v>
      </c>
      <c r="S1025" s="15" t="s">
        <v>5925</v>
      </c>
      <c r="T1025" s="15" t="s">
        <v>4842</v>
      </c>
      <c r="U1025" s="15">
        <v>0</v>
      </c>
      <c r="V1025" s="6"/>
      <c r="W1025" s="10"/>
      <c r="X1025" t="str">
        <f t="shared" si="15"/>
        <v>org.jgrapht.perf.shortestpath.DijkstraShortestPathPerformanceTest.BidirectionalAStarALTBenchmark</v>
      </c>
    </row>
    <row r="1026" spans="1:24" x14ac:dyDescent="0.25">
      <c r="A1026" s="11" t="s">
        <v>23</v>
      </c>
      <c r="B1026" s="12" t="s">
        <v>24</v>
      </c>
      <c r="C1026" s="13">
        <v>44669</v>
      </c>
      <c r="D1026" s="12"/>
      <c r="E1026" s="5"/>
      <c r="F1026" s="5"/>
      <c r="G1026" s="12"/>
      <c r="H1026" s="12" t="s">
        <v>64</v>
      </c>
      <c r="I1026" s="12" t="s">
        <v>87</v>
      </c>
      <c r="J1026" s="5"/>
      <c r="K1026" s="12"/>
      <c r="L1026" s="12" t="s">
        <v>1</v>
      </c>
      <c r="M1026" s="12">
        <v>0.16300000000000001</v>
      </c>
      <c r="N1026" s="12">
        <v>0.28100000000000003</v>
      </c>
      <c r="O1026" s="12">
        <v>1.125</v>
      </c>
      <c r="P1026" s="5"/>
      <c r="Q1026" s="5"/>
      <c r="R1026" s="12" t="s">
        <v>5028</v>
      </c>
      <c r="S1026" s="12" t="s">
        <v>5925</v>
      </c>
      <c r="T1026" s="12" t="s">
        <v>4842</v>
      </c>
      <c r="U1026" s="12">
        <v>0</v>
      </c>
      <c r="V1026" s="5"/>
      <c r="W1026" s="9"/>
      <c r="X1026" t="str">
        <f t="shared" si="15"/>
        <v>org.jgrapht.perf.shortestpath.DijkstraShortestPathPerformanceTest.BidirectionalAStarNoHeuristicBenchmark</v>
      </c>
    </row>
    <row r="1027" spans="1:24" x14ac:dyDescent="0.25">
      <c r="A1027" s="14" t="s">
        <v>23</v>
      </c>
      <c r="B1027" s="15" t="s">
        <v>24</v>
      </c>
      <c r="C1027" s="16">
        <v>44669</v>
      </c>
      <c r="D1027" s="15"/>
      <c r="E1027" s="6"/>
      <c r="F1027" s="6"/>
      <c r="G1027" s="15"/>
      <c r="H1027" s="15" t="s">
        <v>64</v>
      </c>
      <c r="I1027" s="15" t="s">
        <v>87</v>
      </c>
      <c r="J1027" s="6"/>
      <c r="K1027" s="15"/>
      <c r="L1027" s="15" t="s">
        <v>1</v>
      </c>
      <c r="M1027" s="15">
        <v>0.16300000000000001</v>
      </c>
      <c r="N1027" s="15">
        <v>0.28100000000000003</v>
      </c>
      <c r="O1027" s="15">
        <v>1.125</v>
      </c>
      <c r="P1027" s="6"/>
      <c r="Q1027" s="6"/>
      <c r="R1027" s="15" t="s">
        <v>5029</v>
      </c>
      <c r="S1027" s="15" t="s">
        <v>5925</v>
      </c>
      <c r="T1027" s="15" t="s">
        <v>4842</v>
      </c>
      <c r="U1027" s="15">
        <v>0</v>
      </c>
      <c r="V1027" s="6"/>
      <c r="W1027" s="10"/>
      <c r="X1027" t="str">
        <f t="shared" ref="X1027:X1072" si="16">T1027&amp;"."&amp;R1027</f>
        <v>org.jgrapht.perf.shortestpath.DijkstraShortestPathPerformanceTest.BidirectionalDijkstraBenchmark</v>
      </c>
    </row>
    <row r="1028" spans="1:24" x14ac:dyDescent="0.25">
      <c r="A1028" s="11" t="s">
        <v>23</v>
      </c>
      <c r="B1028" s="12" t="s">
        <v>24</v>
      </c>
      <c r="C1028" s="13">
        <v>44669</v>
      </c>
      <c r="D1028" s="12"/>
      <c r="E1028" s="5"/>
      <c r="F1028" s="5"/>
      <c r="G1028" s="12"/>
      <c r="H1028" s="12" t="s">
        <v>64</v>
      </c>
      <c r="I1028" s="12" t="s">
        <v>87</v>
      </c>
      <c r="J1028" s="5"/>
      <c r="K1028" s="12"/>
      <c r="L1028" s="12" t="s">
        <v>1</v>
      </c>
      <c r="M1028" s="12">
        <v>0.16300000000000001</v>
      </c>
      <c r="N1028" s="12">
        <v>0.28100000000000003</v>
      </c>
      <c r="O1028" s="12">
        <v>1.125</v>
      </c>
      <c r="P1028" s="5"/>
      <c r="Q1028" s="5"/>
      <c r="R1028" s="12" t="s">
        <v>5030</v>
      </c>
      <c r="S1028" s="12" t="s">
        <v>5925</v>
      </c>
      <c r="T1028" s="12" t="s">
        <v>4842</v>
      </c>
      <c r="U1028" s="12">
        <v>0</v>
      </c>
      <c r="V1028" s="5"/>
      <c r="W1028" s="9"/>
      <c r="X1028" t="str">
        <f t="shared" si="16"/>
        <v>org.jgrapht.perf.shortestpath.DijkstraShortestPathPerformanceTest.ClosestFirstIteratorBenchmark</v>
      </c>
    </row>
    <row r="1029" spans="1:24" x14ac:dyDescent="0.25">
      <c r="A1029" s="14" t="s">
        <v>23</v>
      </c>
      <c r="B1029" s="15" t="s">
        <v>24</v>
      </c>
      <c r="C1029" s="16">
        <v>44669</v>
      </c>
      <c r="D1029" s="15"/>
      <c r="E1029" s="6"/>
      <c r="F1029" s="6"/>
      <c r="G1029" s="15"/>
      <c r="H1029" s="15" t="s">
        <v>64</v>
      </c>
      <c r="I1029" s="15" t="s">
        <v>87</v>
      </c>
      <c r="J1029" s="6"/>
      <c r="K1029" s="15"/>
      <c r="L1029" s="15" t="s">
        <v>1</v>
      </c>
      <c r="M1029" s="15">
        <v>0.16300000000000001</v>
      </c>
      <c r="N1029" s="15">
        <v>0.28100000000000003</v>
      </c>
      <c r="O1029" s="15">
        <v>1.125</v>
      </c>
      <c r="P1029" s="6"/>
      <c r="Q1029" s="6"/>
      <c r="R1029" s="15" t="s">
        <v>5450</v>
      </c>
      <c r="S1029" s="15" t="s">
        <v>5925</v>
      </c>
      <c r="T1029" s="15" t="s">
        <v>4842</v>
      </c>
      <c r="U1029" s="15">
        <v>0</v>
      </c>
      <c r="V1029" s="6"/>
      <c r="W1029" s="10"/>
      <c r="X1029" t="str">
        <f t="shared" si="16"/>
        <v>org.jgrapht.perf.shortestpath.DijkstraShortestPathPerformanceTest.ClosestFirstIteratorBenchmark.anonymous#~createSolver~QGraph_[@QInteger;QDefaultWeightedEdge;@];[</v>
      </c>
    </row>
    <row r="1030" spans="1:24" x14ac:dyDescent="0.25">
      <c r="A1030" s="11" t="s">
        <v>23</v>
      </c>
      <c r="B1030" s="12" t="s">
        <v>24</v>
      </c>
      <c r="C1030" s="13">
        <v>44669</v>
      </c>
      <c r="D1030" s="12"/>
      <c r="E1030" s="5"/>
      <c r="F1030" s="5"/>
      <c r="G1030" s="12"/>
      <c r="H1030" s="12" t="s">
        <v>64</v>
      </c>
      <c r="I1030" s="12" t="s">
        <v>87</v>
      </c>
      <c r="J1030" s="5"/>
      <c r="K1030" s="12"/>
      <c r="L1030" s="12" t="s">
        <v>1</v>
      </c>
      <c r="M1030" s="12">
        <v>0.16300000000000001</v>
      </c>
      <c r="N1030" s="12">
        <v>0.28100000000000003</v>
      </c>
      <c r="O1030" s="12">
        <v>1.125</v>
      </c>
      <c r="P1030" s="5"/>
      <c r="Q1030" s="5"/>
      <c r="R1030" s="12" t="s">
        <v>5031</v>
      </c>
      <c r="S1030" s="12" t="s">
        <v>5925</v>
      </c>
      <c r="T1030" s="12" t="s">
        <v>4842</v>
      </c>
      <c r="U1030" s="12">
        <v>0</v>
      </c>
      <c r="V1030" s="5"/>
      <c r="W1030" s="9"/>
      <c r="X1030" t="str">
        <f t="shared" si="16"/>
        <v>org.jgrapht.perf.shortestpath.DijkstraShortestPathPerformanceTest.DijkstraBenchmark</v>
      </c>
    </row>
    <row r="1031" spans="1:24" x14ac:dyDescent="0.25">
      <c r="A1031" s="14" t="s">
        <v>23</v>
      </c>
      <c r="B1031" s="15" t="s">
        <v>24</v>
      </c>
      <c r="C1031" s="16">
        <v>44669</v>
      </c>
      <c r="D1031" s="15"/>
      <c r="E1031" s="6"/>
      <c r="F1031" s="6"/>
      <c r="G1031" s="15"/>
      <c r="H1031" s="15" t="s">
        <v>64</v>
      </c>
      <c r="I1031" s="15" t="s">
        <v>87</v>
      </c>
      <c r="J1031" s="6"/>
      <c r="K1031" s="15"/>
      <c r="L1031" s="15" t="s">
        <v>1</v>
      </c>
      <c r="M1031" s="15">
        <v>0.16300000000000001</v>
      </c>
      <c r="N1031" s="15">
        <v>0.28100000000000003</v>
      </c>
      <c r="O1031" s="15">
        <v>1.125</v>
      </c>
      <c r="P1031" s="6"/>
      <c r="Q1031" s="6"/>
      <c r="R1031" s="15" t="s">
        <v>5451</v>
      </c>
      <c r="S1031" s="15" t="s">
        <v>5986</v>
      </c>
      <c r="T1031" s="15" t="s">
        <v>4842</v>
      </c>
      <c r="U1031" s="15">
        <v>0</v>
      </c>
      <c r="V1031" s="6"/>
      <c r="W1031" s="10"/>
      <c r="X1031" t="str">
        <f t="shared" si="16"/>
        <v>org.jgrapht.perf.shortestpath.KShortestPathsPerformance</v>
      </c>
    </row>
    <row r="1032" spans="1:24" x14ac:dyDescent="0.25">
      <c r="A1032" s="11" t="s">
        <v>23</v>
      </c>
      <c r="B1032" s="12" t="s">
        <v>24</v>
      </c>
      <c r="C1032" s="13">
        <v>44669</v>
      </c>
      <c r="D1032" s="12"/>
      <c r="E1032" s="5"/>
      <c r="F1032" s="5"/>
      <c r="G1032" s="12"/>
      <c r="H1032" s="12" t="s">
        <v>64</v>
      </c>
      <c r="I1032" s="12" t="s">
        <v>87</v>
      </c>
      <c r="J1032" s="5"/>
      <c r="K1032" s="12"/>
      <c r="L1032" s="12" t="s">
        <v>1</v>
      </c>
      <c r="M1032" s="12">
        <v>0.16300000000000001</v>
      </c>
      <c r="N1032" s="12">
        <v>0.28100000000000003</v>
      </c>
      <c r="O1032" s="12">
        <v>1.125</v>
      </c>
      <c r="P1032" s="5"/>
      <c r="Q1032" s="5"/>
      <c r="R1032" s="12" t="s">
        <v>5453</v>
      </c>
      <c r="S1032" s="12" t="s">
        <v>5926</v>
      </c>
      <c r="T1032" s="12" t="s">
        <v>4843</v>
      </c>
      <c r="U1032" s="12">
        <v>0</v>
      </c>
      <c r="V1032" s="5"/>
      <c r="W1032" s="9"/>
      <c r="X1032" t="str">
        <f t="shared" si="16"/>
        <v>org.jgrapht.perf.spanning.MinimumSpanningTreePerformanceTest</v>
      </c>
    </row>
    <row r="1033" spans="1:24" x14ac:dyDescent="0.25">
      <c r="A1033" s="14" t="s">
        <v>23</v>
      </c>
      <c r="B1033" s="15" t="s">
        <v>24</v>
      </c>
      <c r="C1033" s="16">
        <v>44669</v>
      </c>
      <c r="D1033" s="15"/>
      <c r="E1033" s="6"/>
      <c r="F1033" s="6"/>
      <c r="G1033" s="15"/>
      <c r="H1033" s="15" t="s">
        <v>64</v>
      </c>
      <c r="I1033" s="15" t="s">
        <v>87</v>
      </c>
      <c r="J1033" s="6"/>
      <c r="K1033" s="15"/>
      <c r="L1033" s="15" t="s">
        <v>1</v>
      </c>
      <c r="M1033" s="15">
        <v>0.16300000000000001</v>
      </c>
      <c r="N1033" s="15">
        <v>0.28100000000000003</v>
      </c>
      <c r="O1033" s="15">
        <v>1.125</v>
      </c>
      <c r="P1033" s="6"/>
      <c r="Q1033" s="6"/>
      <c r="R1033" s="15" t="s">
        <v>5033</v>
      </c>
      <c r="S1033" s="15" t="s">
        <v>5926</v>
      </c>
      <c r="T1033" s="15" t="s">
        <v>4843</v>
      </c>
      <c r="U1033" s="15">
        <v>0</v>
      </c>
      <c r="V1033" s="6"/>
      <c r="W1033" s="10"/>
      <c r="X1033" t="str">
        <f t="shared" si="16"/>
        <v>org.jgrapht.perf.spanning.MinimumSpanningTreePerformanceTest.BoruvkaBenchmark</v>
      </c>
    </row>
    <row r="1034" spans="1:24" x14ac:dyDescent="0.25">
      <c r="A1034" s="11" t="s">
        <v>23</v>
      </c>
      <c r="B1034" s="12" t="s">
        <v>24</v>
      </c>
      <c r="C1034" s="13">
        <v>44669</v>
      </c>
      <c r="D1034" s="12"/>
      <c r="E1034" s="5"/>
      <c r="F1034" s="5"/>
      <c r="G1034" s="12"/>
      <c r="H1034" s="12" t="s">
        <v>64</v>
      </c>
      <c r="I1034" s="12" t="s">
        <v>87</v>
      </c>
      <c r="J1034" s="5"/>
      <c r="K1034" s="12"/>
      <c r="L1034" s="12" t="s">
        <v>1</v>
      </c>
      <c r="M1034" s="12">
        <v>0.16300000000000001</v>
      </c>
      <c r="N1034" s="12">
        <v>0.28100000000000003</v>
      </c>
      <c r="O1034" s="12">
        <v>1.125</v>
      </c>
      <c r="P1034" s="5"/>
      <c r="Q1034" s="5"/>
      <c r="R1034" s="12" t="s">
        <v>5034</v>
      </c>
      <c r="S1034" s="12" t="s">
        <v>5926</v>
      </c>
      <c r="T1034" s="12" t="s">
        <v>4843</v>
      </c>
      <c r="U1034" s="12">
        <v>0</v>
      </c>
      <c r="V1034" s="5"/>
      <c r="W1034" s="9"/>
      <c r="X1034" t="str">
        <f t="shared" si="16"/>
        <v>org.jgrapht.perf.spanning.MinimumSpanningTreePerformanceTest.KruskalBenchmark</v>
      </c>
    </row>
    <row r="1035" spans="1:24" x14ac:dyDescent="0.25">
      <c r="A1035" s="14" t="s">
        <v>23</v>
      </c>
      <c r="B1035" s="15" t="s">
        <v>24</v>
      </c>
      <c r="C1035" s="16">
        <v>44669</v>
      </c>
      <c r="D1035" s="15"/>
      <c r="E1035" s="6"/>
      <c r="F1035" s="6"/>
      <c r="G1035" s="15"/>
      <c r="H1035" s="15" t="s">
        <v>64</v>
      </c>
      <c r="I1035" s="15" t="s">
        <v>87</v>
      </c>
      <c r="J1035" s="6"/>
      <c r="K1035" s="15"/>
      <c r="L1035" s="15" t="s">
        <v>1</v>
      </c>
      <c r="M1035" s="15">
        <v>0.16300000000000001</v>
      </c>
      <c r="N1035" s="15">
        <v>0.28100000000000003</v>
      </c>
      <c r="O1035" s="15">
        <v>1.125</v>
      </c>
      <c r="P1035" s="6"/>
      <c r="Q1035" s="6"/>
      <c r="R1035" s="15" t="s">
        <v>5035</v>
      </c>
      <c r="S1035" s="15" t="s">
        <v>5926</v>
      </c>
      <c r="T1035" s="15" t="s">
        <v>4843</v>
      </c>
      <c r="U1035" s="15">
        <v>0</v>
      </c>
      <c r="V1035" s="6"/>
      <c r="W1035" s="10"/>
      <c r="X1035" t="str">
        <f t="shared" si="16"/>
        <v>org.jgrapht.perf.spanning.MinimumSpanningTreePerformanceTest.PrimBenchmark</v>
      </c>
    </row>
    <row r="1036" spans="1:24" x14ac:dyDescent="0.25">
      <c r="A1036" s="11" t="s">
        <v>23</v>
      </c>
      <c r="B1036" s="12" t="s">
        <v>24</v>
      </c>
      <c r="C1036" s="13">
        <v>44669</v>
      </c>
      <c r="D1036" s="12"/>
      <c r="E1036" s="5"/>
      <c r="F1036" s="5"/>
      <c r="G1036" s="12"/>
      <c r="H1036" s="12" t="s">
        <v>64</v>
      </c>
      <c r="I1036" s="12" t="s">
        <v>87</v>
      </c>
      <c r="J1036" s="5"/>
      <c r="K1036" s="12"/>
      <c r="L1036" s="12" t="s">
        <v>1</v>
      </c>
      <c r="M1036" s="12">
        <v>0.16300000000000001</v>
      </c>
      <c r="N1036" s="12">
        <v>0.28100000000000003</v>
      </c>
      <c r="O1036" s="12">
        <v>1.125</v>
      </c>
      <c r="P1036" s="5"/>
      <c r="Q1036" s="5"/>
      <c r="R1036" s="12" t="s">
        <v>5455</v>
      </c>
      <c r="S1036" s="12" t="s">
        <v>5987</v>
      </c>
      <c r="T1036" s="12" t="s">
        <v>36</v>
      </c>
      <c r="U1036" s="12">
        <v>0</v>
      </c>
      <c r="V1036" s="5"/>
      <c r="W1036" s="9"/>
      <c r="X1036" t="str">
        <f t="shared" si="16"/>
        <v>org.jgrapht.traverse.AbstractGraphIteratorTest</v>
      </c>
    </row>
    <row r="1037" spans="1:24" x14ac:dyDescent="0.25">
      <c r="A1037" s="14" t="s">
        <v>23</v>
      </c>
      <c r="B1037" s="15" t="s">
        <v>24</v>
      </c>
      <c r="C1037" s="16">
        <v>44669</v>
      </c>
      <c r="D1037" s="15"/>
      <c r="E1037" s="6"/>
      <c r="F1037" s="6"/>
      <c r="G1037" s="15"/>
      <c r="H1037" s="15" t="s">
        <v>64</v>
      </c>
      <c r="I1037" s="15" t="s">
        <v>87</v>
      </c>
      <c r="J1037" s="6"/>
      <c r="K1037" s="15"/>
      <c r="L1037" s="15" t="s">
        <v>1</v>
      </c>
      <c r="M1037" s="15">
        <v>0.16300000000000001</v>
      </c>
      <c r="N1037" s="15">
        <v>0.28100000000000003</v>
      </c>
      <c r="O1037" s="15">
        <v>1.125</v>
      </c>
      <c r="P1037" s="6"/>
      <c r="Q1037" s="6"/>
      <c r="R1037" s="15" t="s">
        <v>4898</v>
      </c>
      <c r="S1037" s="15" t="s">
        <v>6083</v>
      </c>
      <c r="T1037" s="15" t="s">
        <v>36</v>
      </c>
      <c r="U1037" s="15">
        <v>0</v>
      </c>
      <c r="V1037" s="6"/>
      <c r="W1037" s="10"/>
      <c r="X1037" t="str">
        <f t="shared" si="16"/>
        <v>org.jgrapht.traverse.BreadthFirstIteratorTest</v>
      </c>
    </row>
    <row r="1038" spans="1:24" x14ac:dyDescent="0.25">
      <c r="A1038" s="11" t="s">
        <v>23</v>
      </c>
      <c r="B1038" s="12" t="s">
        <v>24</v>
      </c>
      <c r="C1038" s="13">
        <v>44669</v>
      </c>
      <c r="D1038" s="12"/>
      <c r="E1038" s="5"/>
      <c r="F1038" s="5"/>
      <c r="G1038" s="12"/>
      <c r="H1038" s="12" t="s">
        <v>64</v>
      </c>
      <c r="I1038" s="12" t="s">
        <v>87</v>
      </c>
      <c r="J1038" s="5"/>
      <c r="K1038" s="12"/>
      <c r="L1038" s="12" t="s">
        <v>1</v>
      </c>
      <c r="M1038" s="12">
        <v>0.16300000000000001</v>
      </c>
      <c r="N1038" s="12">
        <v>0.28100000000000003</v>
      </c>
      <c r="O1038" s="12">
        <v>1.125</v>
      </c>
      <c r="P1038" s="5"/>
      <c r="Q1038" s="5"/>
      <c r="R1038" s="12" t="s">
        <v>4899</v>
      </c>
      <c r="S1038" s="12" t="s">
        <v>6283</v>
      </c>
      <c r="T1038" s="12" t="s">
        <v>36</v>
      </c>
      <c r="U1038" s="12">
        <v>0</v>
      </c>
      <c r="V1038" s="5"/>
      <c r="W1038" s="9"/>
      <c r="X1038" t="str">
        <f t="shared" si="16"/>
        <v>org.jgrapht.traverse.ClosestFirstIteratorTest</v>
      </c>
    </row>
    <row r="1039" spans="1:24" x14ac:dyDescent="0.25">
      <c r="A1039" s="14" t="s">
        <v>23</v>
      </c>
      <c r="B1039" s="15" t="s">
        <v>24</v>
      </c>
      <c r="C1039" s="16">
        <v>44669</v>
      </c>
      <c r="D1039" s="15"/>
      <c r="E1039" s="6"/>
      <c r="F1039" s="6"/>
      <c r="G1039" s="15"/>
      <c r="H1039" s="15" t="s">
        <v>64</v>
      </c>
      <c r="I1039" s="15" t="s">
        <v>87</v>
      </c>
      <c r="J1039" s="6"/>
      <c r="K1039" s="15"/>
      <c r="L1039" s="15" t="s">
        <v>1</v>
      </c>
      <c r="M1039" s="15">
        <v>0.16300000000000001</v>
      </c>
      <c r="N1039" s="15">
        <v>0.28100000000000003</v>
      </c>
      <c r="O1039" s="15">
        <v>1.125</v>
      </c>
      <c r="P1039" s="6"/>
      <c r="Q1039" s="6"/>
      <c r="R1039" s="15" t="s">
        <v>5036</v>
      </c>
      <c r="S1039" s="15" t="s">
        <v>5927</v>
      </c>
      <c r="T1039" s="15" t="s">
        <v>36</v>
      </c>
      <c r="U1039" s="15">
        <v>0</v>
      </c>
      <c r="V1039" s="6"/>
      <c r="W1039" s="10"/>
      <c r="X1039" t="str">
        <f t="shared" si="16"/>
        <v>org.jgrapht.traverse.CrossComponentIteratorTest</v>
      </c>
    </row>
    <row r="1040" spans="1:24" x14ac:dyDescent="0.25">
      <c r="A1040" s="11" t="s">
        <v>23</v>
      </c>
      <c r="B1040" s="12" t="s">
        <v>24</v>
      </c>
      <c r="C1040" s="13">
        <v>44669</v>
      </c>
      <c r="D1040" s="12"/>
      <c r="E1040" s="5"/>
      <c r="F1040" s="5"/>
      <c r="G1040" s="12"/>
      <c r="H1040" s="12" t="s">
        <v>64</v>
      </c>
      <c r="I1040" s="12" t="s">
        <v>87</v>
      </c>
      <c r="J1040" s="5"/>
      <c r="K1040" s="12"/>
      <c r="L1040" s="12" t="s">
        <v>1</v>
      </c>
      <c r="M1040" s="12">
        <v>0.16300000000000001</v>
      </c>
      <c r="N1040" s="12">
        <v>0.28100000000000003</v>
      </c>
      <c r="O1040" s="12">
        <v>1.125</v>
      </c>
      <c r="P1040" s="5"/>
      <c r="Q1040" s="5"/>
      <c r="R1040" s="12" t="s">
        <v>4900</v>
      </c>
      <c r="S1040" s="12" t="s">
        <v>5927</v>
      </c>
      <c r="T1040" s="12" t="s">
        <v>36</v>
      </c>
      <c r="U1040" s="12">
        <v>0</v>
      </c>
      <c r="V1040" s="5"/>
      <c r="W1040" s="9"/>
      <c r="X1040" t="str">
        <f t="shared" si="16"/>
        <v>org.jgrapht.traverse.CrossComponentIteratorTest.anonymous#~testNonCrossComponentTraversal[</v>
      </c>
    </row>
    <row r="1041" spans="1:24" x14ac:dyDescent="0.25">
      <c r="A1041" s="14" t="s">
        <v>23</v>
      </c>
      <c r="B1041" s="15" t="s">
        <v>24</v>
      </c>
      <c r="C1041" s="16">
        <v>44669</v>
      </c>
      <c r="D1041" s="15"/>
      <c r="E1041" s="6"/>
      <c r="F1041" s="6"/>
      <c r="G1041" s="15"/>
      <c r="H1041" s="15" t="s">
        <v>64</v>
      </c>
      <c r="I1041" s="15" t="s">
        <v>87</v>
      </c>
      <c r="J1041" s="6"/>
      <c r="K1041" s="15"/>
      <c r="L1041" s="15" t="s">
        <v>1</v>
      </c>
      <c r="M1041" s="15">
        <v>0.16300000000000001</v>
      </c>
      <c r="N1041" s="15">
        <v>0.28100000000000003</v>
      </c>
      <c r="O1041" s="15">
        <v>1.125</v>
      </c>
      <c r="P1041" s="6"/>
      <c r="Q1041" s="6"/>
      <c r="R1041" s="15" t="s">
        <v>4901</v>
      </c>
      <c r="S1041" s="15" t="s">
        <v>5927</v>
      </c>
      <c r="T1041" s="15" t="s">
        <v>36</v>
      </c>
      <c r="U1041" s="15">
        <v>0</v>
      </c>
      <c r="V1041" s="6"/>
      <c r="W1041" s="10"/>
      <c r="X1041" t="str">
        <f t="shared" si="16"/>
        <v>org.jgrapht.traverse.CrossComponentIteratorTest.anonymous#~testNonCrossComponentTraversal[.anonymous#</v>
      </c>
    </row>
    <row r="1042" spans="1:24" x14ac:dyDescent="0.25">
      <c r="A1042" s="11" t="s">
        <v>23</v>
      </c>
      <c r="B1042" s="12" t="s">
        <v>24</v>
      </c>
      <c r="C1042" s="13">
        <v>44669</v>
      </c>
      <c r="D1042" s="12"/>
      <c r="E1042" s="5"/>
      <c r="F1042" s="5"/>
      <c r="G1042" s="12"/>
      <c r="H1042" s="12" t="s">
        <v>64</v>
      </c>
      <c r="I1042" s="12" t="s">
        <v>87</v>
      </c>
      <c r="J1042" s="5"/>
      <c r="K1042" s="12"/>
      <c r="L1042" s="12" t="s">
        <v>1</v>
      </c>
      <c r="M1042" s="12">
        <v>0.16300000000000001</v>
      </c>
      <c r="N1042" s="12">
        <v>0.28100000000000003</v>
      </c>
      <c r="O1042" s="12">
        <v>1.125</v>
      </c>
      <c r="P1042" s="5"/>
      <c r="Q1042" s="5"/>
      <c r="R1042" s="12" t="s">
        <v>5458</v>
      </c>
      <c r="S1042" s="12" t="s">
        <v>6084</v>
      </c>
      <c r="T1042" s="12" t="s">
        <v>36</v>
      </c>
      <c r="U1042" s="12">
        <v>0</v>
      </c>
      <c r="V1042" s="5"/>
      <c r="W1042" s="9"/>
      <c r="X1042" t="str">
        <f t="shared" si="16"/>
        <v>org.jgrapht.traverse.DegeneracyOrderingIteratorTest</v>
      </c>
    </row>
    <row r="1043" spans="1:24" x14ac:dyDescent="0.25">
      <c r="A1043" s="14" t="s">
        <v>23</v>
      </c>
      <c r="B1043" s="15" t="s">
        <v>24</v>
      </c>
      <c r="C1043" s="16">
        <v>44669</v>
      </c>
      <c r="D1043" s="15"/>
      <c r="E1043" s="6"/>
      <c r="F1043" s="6"/>
      <c r="G1043" s="15"/>
      <c r="H1043" s="15" t="s">
        <v>64</v>
      </c>
      <c r="I1043" s="15" t="s">
        <v>87</v>
      </c>
      <c r="J1043" s="6"/>
      <c r="K1043" s="15"/>
      <c r="L1043" s="15" t="s">
        <v>1</v>
      </c>
      <c r="M1043" s="15">
        <v>0.16300000000000001</v>
      </c>
      <c r="N1043" s="15">
        <v>0.28100000000000003</v>
      </c>
      <c r="O1043" s="15">
        <v>1.125</v>
      </c>
      <c r="P1043" s="6"/>
      <c r="Q1043" s="6"/>
      <c r="R1043" s="15" t="s">
        <v>5459</v>
      </c>
      <c r="S1043" s="15" t="s">
        <v>6084</v>
      </c>
      <c r="T1043" s="15" t="s">
        <v>36</v>
      </c>
      <c r="U1043" s="15">
        <v>0</v>
      </c>
      <c r="V1043" s="6"/>
      <c r="W1043" s="10"/>
      <c r="X1043" t="str">
        <f t="shared" si="16"/>
        <v>org.jgrapht.traverse.DegeneracyOrderingIteratorTest.TestTraversalListener</v>
      </c>
    </row>
    <row r="1044" spans="1:24" x14ac:dyDescent="0.25">
      <c r="A1044" s="11" t="s">
        <v>23</v>
      </c>
      <c r="B1044" s="12" t="s">
        <v>24</v>
      </c>
      <c r="C1044" s="13">
        <v>44669</v>
      </c>
      <c r="D1044" s="12"/>
      <c r="E1044" s="5"/>
      <c r="F1044" s="5"/>
      <c r="G1044" s="12"/>
      <c r="H1044" s="12" t="s">
        <v>64</v>
      </c>
      <c r="I1044" s="12" t="s">
        <v>87</v>
      </c>
      <c r="J1044" s="5"/>
      <c r="K1044" s="12"/>
      <c r="L1044" s="12" t="s">
        <v>1</v>
      </c>
      <c r="M1044" s="12">
        <v>0.16300000000000001</v>
      </c>
      <c r="N1044" s="12">
        <v>0.28100000000000003</v>
      </c>
      <c r="O1044" s="12">
        <v>1.125</v>
      </c>
      <c r="P1044" s="5"/>
      <c r="Q1044" s="5"/>
      <c r="R1044" s="12" t="s">
        <v>4902</v>
      </c>
      <c r="S1044" s="12" t="s">
        <v>6085</v>
      </c>
      <c r="T1044" s="12" t="s">
        <v>36</v>
      </c>
      <c r="U1044" s="12">
        <v>0</v>
      </c>
      <c r="V1044" s="5"/>
      <c r="W1044" s="9"/>
      <c r="X1044" t="str">
        <f t="shared" si="16"/>
        <v>org.jgrapht.traverse.DepthFirstIteratorTest</v>
      </c>
    </row>
    <row r="1045" spans="1:24" x14ac:dyDescent="0.25">
      <c r="A1045" s="14" t="s">
        <v>23</v>
      </c>
      <c r="B1045" s="15" t="s">
        <v>24</v>
      </c>
      <c r="C1045" s="16">
        <v>44669</v>
      </c>
      <c r="D1045" s="15"/>
      <c r="E1045" s="6"/>
      <c r="F1045" s="6"/>
      <c r="G1045" s="15"/>
      <c r="H1045" s="15" t="s">
        <v>64</v>
      </c>
      <c r="I1045" s="15" t="s">
        <v>87</v>
      </c>
      <c r="J1045" s="6"/>
      <c r="K1045" s="15"/>
      <c r="L1045" s="15" t="s">
        <v>1</v>
      </c>
      <c r="M1045" s="15">
        <v>0.16300000000000001</v>
      </c>
      <c r="N1045" s="15">
        <v>0.28100000000000003</v>
      </c>
      <c r="O1045" s="15">
        <v>1.125</v>
      </c>
      <c r="P1045" s="6"/>
      <c r="Q1045" s="6"/>
      <c r="R1045" s="15" t="s">
        <v>5460</v>
      </c>
      <c r="S1045" s="15" t="s">
        <v>6086</v>
      </c>
      <c r="T1045" s="15" t="s">
        <v>36</v>
      </c>
      <c r="U1045" s="15">
        <v>0</v>
      </c>
      <c r="V1045" s="6"/>
      <c r="W1045" s="10"/>
      <c r="X1045" t="str">
        <f t="shared" si="16"/>
        <v>org.jgrapht.traverse.EdgeSelectionTest</v>
      </c>
    </row>
    <row r="1046" spans="1:24" x14ac:dyDescent="0.25">
      <c r="A1046" s="11" t="s">
        <v>23</v>
      </c>
      <c r="B1046" s="12" t="s">
        <v>24</v>
      </c>
      <c r="C1046" s="13">
        <v>44669</v>
      </c>
      <c r="D1046" s="12"/>
      <c r="E1046" s="5"/>
      <c r="F1046" s="5"/>
      <c r="G1046" s="12"/>
      <c r="H1046" s="12" t="s">
        <v>64</v>
      </c>
      <c r="I1046" s="12" t="s">
        <v>87</v>
      </c>
      <c r="J1046" s="5"/>
      <c r="K1046" s="12"/>
      <c r="L1046" s="12" t="s">
        <v>1</v>
      </c>
      <c r="M1046" s="12">
        <v>0.16300000000000001</v>
      </c>
      <c r="N1046" s="12">
        <v>0.28100000000000003</v>
      </c>
      <c r="O1046" s="12">
        <v>1.125</v>
      </c>
      <c r="P1046" s="5"/>
      <c r="Q1046" s="5"/>
      <c r="R1046" s="12" t="s">
        <v>4860</v>
      </c>
      <c r="S1046" s="12" t="s">
        <v>6086</v>
      </c>
      <c r="T1046" s="12" t="s">
        <v>36</v>
      </c>
      <c r="U1046" s="12">
        <v>0</v>
      </c>
      <c r="V1046" s="5"/>
      <c r="W1046" s="9"/>
      <c r="X1046" t="str">
        <f t="shared" si="16"/>
        <v>org.jgrapht.traverse.EdgeSelectionTest.StatefulEdge</v>
      </c>
    </row>
    <row r="1047" spans="1:24" x14ac:dyDescent="0.25">
      <c r="A1047" s="14" t="s">
        <v>23</v>
      </c>
      <c r="B1047" s="15" t="s">
        <v>24</v>
      </c>
      <c r="C1047" s="16">
        <v>44669</v>
      </c>
      <c r="D1047" s="15"/>
      <c r="E1047" s="6"/>
      <c r="F1047" s="6"/>
      <c r="G1047" s="15"/>
      <c r="H1047" s="15" t="s">
        <v>64</v>
      </c>
      <c r="I1047" s="15" t="s">
        <v>87</v>
      </c>
      <c r="J1047" s="6"/>
      <c r="K1047" s="15"/>
      <c r="L1047" s="15" t="s">
        <v>1</v>
      </c>
      <c r="M1047" s="15">
        <v>0.16300000000000001</v>
      </c>
      <c r="N1047" s="15">
        <v>0.28100000000000003</v>
      </c>
      <c r="O1047" s="15">
        <v>1.125</v>
      </c>
      <c r="P1047" s="6"/>
      <c r="Q1047" s="6"/>
      <c r="R1047" s="15" t="s">
        <v>5461</v>
      </c>
      <c r="S1047" s="15" t="s">
        <v>6086</v>
      </c>
      <c r="T1047" s="15" t="s">
        <v>36</v>
      </c>
      <c r="U1047" s="15">
        <v>0</v>
      </c>
      <c r="V1047" s="6"/>
      <c r="W1047" s="10"/>
      <c r="X1047" t="str">
        <f t="shared" si="16"/>
        <v>org.jgrapht.traverse.EdgeSelectionTest.StatefulVertex</v>
      </c>
    </row>
    <row r="1048" spans="1:24" x14ac:dyDescent="0.25">
      <c r="A1048" s="11" t="s">
        <v>23</v>
      </c>
      <c r="B1048" s="12" t="s">
        <v>24</v>
      </c>
      <c r="C1048" s="13">
        <v>44669</v>
      </c>
      <c r="D1048" s="12"/>
      <c r="E1048" s="5"/>
      <c r="F1048" s="5"/>
      <c r="G1048" s="12"/>
      <c r="H1048" s="12" t="s">
        <v>64</v>
      </c>
      <c r="I1048" s="12" t="s">
        <v>87</v>
      </c>
      <c r="J1048" s="5"/>
      <c r="K1048" s="12"/>
      <c r="L1048" s="12" t="s">
        <v>1</v>
      </c>
      <c r="M1048" s="12">
        <v>0.16300000000000001</v>
      </c>
      <c r="N1048" s="12">
        <v>0.28100000000000003</v>
      </c>
      <c r="O1048" s="12">
        <v>1.125</v>
      </c>
      <c r="P1048" s="5"/>
      <c r="Q1048" s="5"/>
      <c r="R1048" s="12" t="s">
        <v>5578</v>
      </c>
      <c r="S1048" s="12" t="s">
        <v>6086</v>
      </c>
      <c r="T1048" s="12" t="s">
        <v>36</v>
      </c>
      <c r="U1048" s="12">
        <v>0</v>
      </c>
      <c r="V1048" s="5"/>
      <c r="W1048" s="9"/>
      <c r="X1048" t="str">
        <f t="shared" si="16"/>
        <v>org.jgrapht.traverse.EdgeSelectionTest.anonymous#~testEdgeSelectionOverride[</v>
      </c>
    </row>
    <row r="1049" spans="1:24" x14ac:dyDescent="0.25">
      <c r="A1049" s="14" t="s">
        <v>23</v>
      </c>
      <c r="B1049" s="15" t="s">
        <v>24</v>
      </c>
      <c r="C1049" s="16">
        <v>44669</v>
      </c>
      <c r="D1049" s="15"/>
      <c r="E1049" s="6"/>
      <c r="F1049" s="6"/>
      <c r="G1049" s="15"/>
      <c r="H1049" s="15" t="s">
        <v>64</v>
      </c>
      <c r="I1049" s="15" t="s">
        <v>87</v>
      </c>
      <c r="J1049" s="6"/>
      <c r="K1049" s="15"/>
      <c r="L1049" s="15" t="s">
        <v>1</v>
      </c>
      <c r="M1049" s="15">
        <v>0.16300000000000001</v>
      </c>
      <c r="N1049" s="15">
        <v>0.28100000000000003</v>
      </c>
      <c r="O1049" s="15">
        <v>1.125</v>
      </c>
      <c r="P1049" s="6"/>
      <c r="Q1049" s="6"/>
      <c r="R1049" s="15" t="s">
        <v>5037</v>
      </c>
      <c r="S1049" s="15" t="s">
        <v>6284</v>
      </c>
      <c r="T1049" s="15" t="s">
        <v>36</v>
      </c>
      <c r="U1049" s="15">
        <v>0</v>
      </c>
      <c r="V1049" s="6"/>
      <c r="W1049" s="10"/>
      <c r="X1049" t="str">
        <f t="shared" si="16"/>
        <v>org.jgrapht.traverse.IgnoreDirectionTest</v>
      </c>
    </row>
    <row r="1050" spans="1:24" x14ac:dyDescent="0.25">
      <c r="A1050" s="11" t="s">
        <v>23</v>
      </c>
      <c r="B1050" s="12" t="s">
        <v>24</v>
      </c>
      <c r="C1050" s="13">
        <v>44669</v>
      </c>
      <c r="D1050" s="12"/>
      <c r="E1050" s="5"/>
      <c r="F1050" s="5"/>
      <c r="G1050" s="12"/>
      <c r="H1050" s="12" t="s">
        <v>64</v>
      </c>
      <c r="I1050" s="12" t="s">
        <v>87</v>
      </c>
      <c r="J1050" s="5"/>
      <c r="K1050" s="12"/>
      <c r="L1050" s="12" t="s">
        <v>1</v>
      </c>
      <c r="M1050" s="12">
        <v>0.16300000000000001</v>
      </c>
      <c r="N1050" s="12">
        <v>0.28100000000000003</v>
      </c>
      <c r="O1050" s="12">
        <v>1.125</v>
      </c>
      <c r="P1050" s="5"/>
      <c r="Q1050" s="5"/>
      <c r="R1050" s="12" t="s">
        <v>5462</v>
      </c>
      <c r="S1050" s="12" t="s">
        <v>6087</v>
      </c>
      <c r="T1050" s="12" t="s">
        <v>36</v>
      </c>
      <c r="U1050" s="12">
        <v>0</v>
      </c>
      <c r="V1050" s="5"/>
      <c r="W1050" s="9"/>
      <c r="X1050" t="str">
        <f t="shared" si="16"/>
        <v>org.jgrapht.traverse.LexBreadthFirstIteratorTest</v>
      </c>
    </row>
    <row r="1051" spans="1:24" x14ac:dyDescent="0.25">
      <c r="A1051" s="14" t="s">
        <v>23</v>
      </c>
      <c r="B1051" s="15" t="s">
        <v>24</v>
      </c>
      <c r="C1051" s="16">
        <v>44669</v>
      </c>
      <c r="D1051" s="15"/>
      <c r="E1051" s="6"/>
      <c r="F1051" s="6"/>
      <c r="G1051" s="15"/>
      <c r="H1051" s="15" t="s">
        <v>64</v>
      </c>
      <c r="I1051" s="15" t="s">
        <v>87</v>
      </c>
      <c r="J1051" s="6"/>
      <c r="K1051" s="15"/>
      <c r="L1051" s="15" t="s">
        <v>1</v>
      </c>
      <c r="M1051" s="15">
        <v>0.16300000000000001</v>
      </c>
      <c r="N1051" s="15">
        <v>0.28100000000000003</v>
      </c>
      <c r="O1051" s="15">
        <v>1.125</v>
      </c>
      <c r="P1051" s="6"/>
      <c r="Q1051" s="6"/>
      <c r="R1051" s="15" t="s">
        <v>5463</v>
      </c>
      <c r="S1051" s="15" t="s">
        <v>6088</v>
      </c>
      <c r="T1051" s="15" t="s">
        <v>36</v>
      </c>
      <c r="U1051" s="15">
        <v>0</v>
      </c>
      <c r="V1051" s="6"/>
      <c r="W1051" s="10"/>
      <c r="X1051" t="str">
        <f t="shared" si="16"/>
        <v>org.jgrapht.traverse.MaximumCardinalityIteratorTest</v>
      </c>
    </row>
    <row r="1052" spans="1:24" x14ac:dyDescent="0.25">
      <c r="A1052" s="11" t="s">
        <v>23</v>
      </c>
      <c r="B1052" s="12" t="s">
        <v>24</v>
      </c>
      <c r="C1052" s="13">
        <v>44669</v>
      </c>
      <c r="D1052" s="12"/>
      <c r="E1052" s="5"/>
      <c r="F1052" s="5"/>
      <c r="G1052" s="12"/>
      <c r="H1052" s="12" t="s">
        <v>64</v>
      </c>
      <c r="I1052" s="12" t="s">
        <v>87</v>
      </c>
      <c r="J1052" s="5"/>
      <c r="K1052" s="12"/>
      <c r="L1052" s="12" t="s">
        <v>1</v>
      </c>
      <c r="M1052" s="12">
        <v>0.16300000000000001</v>
      </c>
      <c r="N1052" s="12">
        <v>0.28100000000000003</v>
      </c>
      <c r="O1052" s="12">
        <v>1.125</v>
      </c>
      <c r="P1052" s="5"/>
      <c r="Q1052" s="5"/>
      <c r="R1052" s="12" t="s">
        <v>5464</v>
      </c>
      <c r="S1052" s="12" t="s">
        <v>5988</v>
      </c>
      <c r="T1052" s="12" t="s">
        <v>36</v>
      </c>
      <c r="U1052" s="12">
        <v>0</v>
      </c>
      <c r="V1052" s="5"/>
      <c r="W1052" s="9"/>
      <c r="X1052" t="str">
        <f t="shared" si="16"/>
        <v>org.jgrapht.traverse.RandomWalkVertexIteratorTest</v>
      </c>
    </row>
    <row r="1053" spans="1:24" x14ac:dyDescent="0.25">
      <c r="A1053" s="14" t="s">
        <v>23</v>
      </c>
      <c r="B1053" s="15" t="s">
        <v>24</v>
      </c>
      <c r="C1053" s="16">
        <v>44669</v>
      </c>
      <c r="D1053" s="15"/>
      <c r="E1053" s="6"/>
      <c r="F1053" s="6"/>
      <c r="G1053" s="15"/>
      <c r="H1053" s="15" t="s">
        <v>64</v>
      </c>
      <c r="I1053" s="15" t="s">
        <v>87</v>
      </c>
      <c r="J1053" s="6"/>
      <c r="K1053" s="15"/>
      <c r="L1053" s="15" t="s">
        <v>1</v>
      </c>
      <c r="M1053" s="15">
        <v>0.16300000000000001</v>
      </c>
      <c r="N1053" s="15">
        <v>0.28100000000000003</v>
      </c>
      <c r="O1053" s="15">
        <v>1.125</v>
      </c>
      <c r="P1053" s="6"/>
      <c r="Q1053" s="6"/>
      <c r="R1053" s="15" t="s">
        <v>5465</v>
      </c>
      <c r="S1053" s="15" t="s">
        <v>5865</v>
      </c>
      <c r="T1053" s="15" t="s">
        <v>36</v>
      </c>
      <c r="U1053" s="15">
        <v>0</v>
      </c>
      <c r="V1053" s="6"/>
      <c r="W1053" s="10"/>
      <c r="X1053" t="str">
        <f t="shared" si="16"/>
        <v>org.jgrapht.traverse.TopologicalOrderIteratorTest</v>
      </c>
    </row>
    <row r="1054" spans="1:24" x14ac:dyDescent="0.25">
      <c r="A1054" s="11" t="s">
        <v>23</v>
      </c>
      <c r="B1054" s="12" t="s">
        <v>24</v>
      </c>
      <c r="C1054" s="13">
        <v>44669</v>
      </c>
      <c r="D1054" s="12"/>
      <c r="E1054" s="5"/>
      <c r="F1054" s="5"/>
      <c r="G1054" s="12"/>
      <c r="H1054" s="12" t="s">
        <v>64</v>
      </c>
      <c r="I1054" s="12" t="s">
        <v>87</v>
      </c>
      <c r="J1054" s="5"/>
      <c r="K1054" s="12"/>
      <c r="L1054" s="12" t="s">
        <v>1</v>
      </c>
      <c r="M1054" s="12">
        <v>0.16300000000000001</v>
      </c>
      <c r="N1054" s="12">
        <v>0.28100000000000003</v>
      </c>
      <c r="O1054" s="12">
        <v>1.125</v>
      </c>
      <c r="P1054" s="5"/>
      <c r="Q1054" s="5"/>
      <c r="R1054" s="12" t="s">
        <v>5466</v>
      </c>
      <c r="S1054" s="12" t="s">
        <v>5866</v>
      </c>
      <c r="T1054" s="12" t="s">
        <v>31</v>
      </c>
      <c r="U1054" s="12">
        <v>0</v>
      </c>
      <c r="V1054" s="5"/>
      <c r="W1054" s="9"/>
      <c r="X1054" t="str">
        <f t="shared" si="16"/>
        <v>org.jgrapht.util.AVLTreeTest</v>
      </c>
    </row>
    <row r="1055" spans="1:24" x14ac:dyDescent="0.25">
      <c r="A1055" s="14" t="s">
        <v>23</v>
      </c>
      <c r="B1055" s="15" t="s">
        <v>24</v>
      </c>
      <c r="C1055" s="16">
        <v>44669</v>
      </c>
      <c r="D1055" s="15"/>
      <c r="E1055" s="6"/>
      <c r="F1055" s="6"/>
      <c r="G1055" s="15"/>
      <c r="H1055" s="15" t="s">
        <v>64</v>
      </c>
      <c r="I1055" s="15" t="s">
        <v>87</v>
      </c>
      <c r="J1055" s="6"/>
      <c r="K1055" s="15"/>
      <c r="L1055" s="15" t="s">
        <v>1</v>
      </c>
      <c r="M1055" s="15">
        <v>0.16300000000000001</v>
      </c>
      <c r="N1055" s="15">
        <v>0.28100000000000003</v>
      </c>
      <c r="O1055" s="15">
        <v>1.125</v>
      </c>
      <c r="P1055" s="6"/>
      <c r="Q1055" s="6"/>
      <c r="R1055" s="15" t="s">
        <v>5467</v>
      </c>
      <c r="S1055" s="15" t="s">
        <v>5866</v>
      </c>
      <c r="T1055" s="15" t="s">
        <v>31</v>
      </c>
      <c r="U1055" s="15">
        <v>0</v>
      </c>
      <c r="V1055" s="6"/>
      <c r="W1055" s="10"/>
      <c r="X1055" t="str">
        <f t="shared" si="16"/>
        <v>org.jgrapht.util.AVLTreeTest.DiagnosticInfo</v>
      </c>
    </row>
    <row r="1056" spans="1:24" x14ac:dyDescent="0.25">
      <c r="A1056" s="11" t="s">
        <v>23</v>
      </c>
      <c r="B1056" s="12" t="s">
        <v>24</v>
      </c>
      <c r="C1056" s="13">
        <v>44669</v>
      </c>
      <c r="D1056" s="12"/>
      <c r="E1056" s="5"/>
      <c r="F1056" s="5"/>
      <c r="G1056" s="12"/>
      <c r="H1056" s="12" t="s">
        <v>64</v>
      </c>
      <c r="I1056" s="12" t="s">
        <v>87</v>
      </c>
      <c r="J1056" s="5"/>
      <c r="K1056" s="12"/>
      <c r="L1056" s="12" t="s">
        <v>1</v>
      </c>
      <c r="M1056" s="12">
        <v>0.16300000000000001</v>
      </c>
      <c r="N1056" s="12">
        <v>0.28100000000000003</v>
      </c>
      <c r="O1056" s="12">
        <v>1.125</v>
      </c>
      <c r="P1056" s="5"/>
      <c r="Q1056" s="5"/>
      <c r="R1056" s="12" t="s">
        <v>5469</v>
      </c>
      <c r="S1056" s="12" t="s">
        <v>5989</v>
      </c>
      <c r="T1056" s="12" t="s">
        <v>31</v>
      </c>
      <c r="U1056" s="12">
        <v>0</v>
      </c>
      <c r="V1056" s="5"/>
      <c r="W1056" s="9"/>
      <c r="X1056" t="str">
        <f t="shared" si="16"/>
        <v>org.jgrapht.util.PrefetchIteratorTest</v>
      </c>
    </row>
    <row r="1057" spans="1:24" x14ac:dyDescent="0.25">
      <c r="A1057" s="14" t="s">
        <v>23</v>
      </c>
      <c r="B1057" s="15" t="s">
        <v>24</v>
      </c>
      <c r="C1057" s="16">
        <v>44669</v>
      </c>
      <c r="D1057" s="15"/>
      <c r="E1057" s="6"/>
      <c r="F1057" s="6"/>
      <c r="G1057" s="15"/>
      <c r="H1057" s="15" t="s">
        <v>64</v>
      </c>
      <c r="I1057" s="15" t="s">
        <v>87</v>
      </c>
      <c r="J1057" s="6"/>
      <c r="K1057" s="15"/>
      <c r="L1057" s="15" t="s">
        <v>1</v>
      </c>
      <c r="M1057" s="15">
        <v>0.16300000000000001</v>
      </c>
      <c r="N1057" s="15">
        <v>0.28100000000000003</v>
      </c>
      <c r="O1057" s="15">
        <v>1.125</v>
      </c>
      <c r="P1057" s="6"/>
      <c r="Q1057" s="6"/>
      <c r="R1057" s="15" t="s">
        <v>5471</v>
      </c>
      <c r="S1057" s="15" t="s">
        <v>5990</v>
      </c>
      <c r="T1057" s="15" t="s">
        <v>31</v>
      </c>
      <c r="U1057" s="15">
        <v>0</v>
      </c>
      <c r="V1057" s="6"/>
      <c r="W1057" s="10"/>
      <c r="X1057" t="str">
        <f t="shared" si="16"/>
        <v>org.jgrapht.util.RadixSortTest</v>
      </c>
    </row>
    <row r="1058" spans="1:24" x14ac:dyDescent="0.25">
      <c r="A1058" s="11" t="s">
        <v>23</v>
      </c>
      <c r="B1058" s="12" t="s">
        <v>24</v>
      </c>
      <c r="C1058" s="13">
        <v>44669</v>
      </c>
      <c r="D1058" s="12"/>
      <c r="E1058" s="5"/>
      <c r="F1058" s="5"/>
      <c r="G1058" s="12"/>
      <c r="H1058" s="12" t="s">
        <v>64</v>
      </c>
      <c r="I1058" s="12" t="s">
        <v>87</v>
      </c>
      <c r="J1058" s="5"/>
      <c r="K1058" s="12"/>
      <c r="L1058" s="12" t="s">
        <v>1</v>
      </c>
      <c r="M1058" s="12">
        <v>0.16300000000000001</v>
      </c>
      <c r="N1058" s="12">
        <v>0.28100000000000003</v>
      </c>
      <c r="O1058" s="12">
        <v>1.125</v>
      </c>
      <c r="P1058" s="5"/>
      <c r="Q1058" s="5"/>
      <c r="R1058" s="12" t="s">
        <v>4731</v>
      </c>
      <c r="S1058" s="12" t="s">
        <v>6286</v>
      </c>
      <c r="T1058" s="12" t="s">
        <v>31</v>
      </c>
      <c r="U1058" s="12">
        <v>0</v>
      </c>
      <c r="V1058" s="5"/>
      <c r="W1058" s="9"/>
      <c r="X1058" t="str">
        <f t="shared" si="16"/>
        <v>org.jgrapht.util.StopWatch</v>
      </c>
    </row>
    <row r="1059" spans="1:24" x14ac:dyDescent="0.25">
      <c r="A1059" s="14" t="s">
        <v>23</v>
      </c>
      <c r="B1059" s="15" t="s">
        <v>24</v>
      </c>
      <c r="C1059" s="16">
        <v>44669</v>
      </c>
      <c r="D1059" s="15"/>
      <c r="E1059" s="6"/>
      <c r="F1059" s="6"/>
      <c r="G1059" s="15"/>
      <c r="H1059" s="15" t="s">
        <v>64</v>
      </c>
      <c r="I1059" s="15" t="s">
        <v>87</v>
      </c>
      <c r="J1059" s="6"/>
      <c r="K1059" s="15"/>
      <c r="L1059" s="15" t="s">
        <v>1</v>
      </c>
      <c r="M1059" s="15">
        <v>0.16300000000000001</v>
      </c>
      <c r="N1059" s="15">
        <v>0.28100000000000003</v>
      </c>
      <c r="O1059" s="15">
        <v>1.125</v>
      </c>
      <c r="P1059" s="6"/>
      <c r="Q1059" s="6"/>
      <c r="R1059" s="15" t="s">
        <v>5472</v>
      </c>
      <c r="S1059" s="15" t="s">
        <v>5928</v>
      </c>
      <c r="T1059" s="15" t="s">
        <v>31</v>
      </c>
      <c r="U1059" s="15">
        <v>0</v>
      </c>
      <c r="V1059" s="6"/>
      <c r="W1059" s="10"/>
      <c r="X1059" t="str">
        <f t="shared" si="16"/>
        <v>org.jgrapht.util.SupplierUtilTest</v>
      </c>
    </row>
    <row r="1060" spans="1:24" x14ac:dyDescent="0.25">
      <c r="A1060" s="11" t="s">
        <v>23</v>
      </c>
      <c r="B1060" s="12" t="s">
        <v>24</v>
      </c>
      <c r="C1060" s="13">
        <v>44669</v>
      </c>
      <c r="D1060" s="12"/>
      <c r="E1060" s="5"/>
      <c r="F1060" s="5"/>
      <c r="G1060" s="12"/>
      <c r="H1060" s="12" t="s">
        <v>64</v>
      </c>
      <c r="I1060" s="12" t="s">
        <v>87</v>
      </c>
      <c r="J1060" s="5"/>
      <c r="K1060" s="12"/>
      <c r="L1060" s="12" t="s">
        <v>1</v>
      </c>
      <c r="M1060" s="12">
        <v>0.16300000000000001</v>
      </c>
      <c r="N1060" s="12">
        <v>0.28100000000000003</v>
      </c>
      <c r="O1060" s="12">
        <v>1.125</v>
      </c>
      <c r="P1060" s="5"/>
      <c r="Q1060" s="5"/>
      <c r="R1060" s="12" t="s">
        <v>5473</v>
      </c>
      <c r="S1060" s="12" t="s">
        <v>6089</v>
      </c>
      <c r="T1060" s="12" t="s">
        <v>31</v>
      </c>
      <c r="U1060" s="12">
        <v>0</v>
      </c>
      <c r="V1060" s="5"/>
      <c r="W1060" s="9"/>
      <c r="X1060" t="str">
        <f t="shared" si="16"/>
        <v>org.jgrapht.util.UnmodifiableUnionSetTest</v>
      </c>
    </row>
    <row r="1061" spans="1:24" x14ac:dyDescent="0.25">
      <c r="A1061" s="14" t="s">
        <v>23</v>
      </c>
      <c r="B1061" s="15" t="s">
        <v>24</v>
      </c>
      <c r="C1061" s="16">
        <v>44669</v>
      </c>
      <c r="D1061" s="15"/>
      <c r="E1061" s="6"/>
      <c r="F1061" s="6"/>
      <c r="G1061" s="15"/>
      <c r="H1061" s="15" t="s">
        <v>64</v>
      </c>
      <c r="I1061" s="15" t="s">
        <v>87</v>
      </c>
      <c r="J1061" s="6"/>
      <c r="K1061" s="15"/>
      <c r="L1061" s="15" t="s">
        <v>1</v>
      </c>
      <c r="M1061" s="15">
        <v>0.16300000000000001</v>
      </c>
      <c r="N1061" s="15">
        <v>0.28100000000000003</v>
      </c>
      <c r="O1061" s="15">
        <v>1.125</v>
      </c>
      <c r="P1061" s="6"/>
      <c r="Q1061" s="6"/>
      <c r="R1061" s="15" t="s">
        <v>5474</v>
      </c>
      <c r="S1061" s="15" t="s">
        <v>6089</v>
      </c>
      <c r="T1061" s="15" t="s">
        <v>31</v>
      </c>
      <c r="U1061" s="15">
        <v>0</v>
      </c>
      <c r="V1061" s="6"/>
      <c r="W1061" s="10"/>
      <c r="X1061" t="str">
        <f t="shared" si="16"/>
        <v>org.jgrapht.util.UnmodifiableUnionSetTest.ProfilingSet.anonymous#~iterator[</v>
      </c>
    </row>
    <row r="1062" spans="1:24" x14ac:dyDescent="0.25">
      <c r="A1062" s="11" t="s">
        <v>23</v>
      </c>
      <c r="B1062" s="12" t="s">
        <v>24</v>
      </c>
      <c r="C1062" s="13">
        <v>44669</v>
      </c>
      <c r="D1062" s="12"/>
      <c r="E1062" s="5"/>
      <c r="F1062" s="5"/>
      <c r="G1062" s="12"/>
      <c r="H1062" s="12" t="s">
        <v>64</v>
      </c>
      <c r="I1062" s="12" t="s">
        <v>87</v>
      </c>
      <c r="J1062" s="5"/>
      <c r="K1062" s="12"/>
      <c r="L1062" s="12" t="s">
        <v>1</v>
      </c>
      <c r="M1062" s="12">
        <v>0.16300000000000001</v>
      </c>
      <c r="N1062" s="12">
        <v>0.28100000000000003</v>
      </c>
      <c r="O1062" s="12">
        <v>1.125</v>
      </c>
      <c r="P1062" s="5"/>
      <c r="Q1062" s="5"/>
      <c r="R1062" s="12" t="s">
        <v>5475</v>
      </c>
      <c r="S1062" s="12" t="s">
        <v>5929</v>
      </c>
      <c r="T1062" s="12" t="s">
        <v>31</v>
      </c>
      <c r="U1062" s="12">
        <v>0</v>
      </c>
      <c r="V1062" s="5"/>
      <c r="W1062" s="9"/>
      <c r="X1062" t="str">
        <f t="shared" si="16"/>
        <v>org.jgrapht.util.VertexToIntegerMappingTest</v>
      </c>
    </row>
    <row r="1063" spans="1:24" x14ac:dyDescent="0.25">
      <c r="A1063" s="14" t="s">
        <v>23</v>
      </c>
      <c r="B1063" s="15" t="s">
        <v>24</v>
      </c>
      <c r="C1063" s="16">
        <v>44669</v>
      </c>
      <c r="D1063" s="15"/>
      <c r="E1063" s="6"/>
      <c r="F1063" s="6"/>
      <c r="G1063" s="15"/>
      <c r="H1063" s="15" t="s">
        <v>64</v>
      </c>
      <c r="I1063" s="15" t="s">
        <v>87</v>
      </c>
      <c r="J1063" s="6"/>
      <c r="K1063" s="15"/>
      <c r="L1063" s="15" t="s">
        <v>1</v>
      </c>
      <c r="M1063" s="15">
        <v>0.16300000000000001</v>
      </c>
      <c r="N1063" s="15">
        <v>0.28100000000000003</v>
      </c>
      <c r="O1063" s="15">
        <v>1.125</v>
      </c>
      <c r="P1063" s="6"/>
      <c r="Q1063" s="6"/>
      <c r="R1063" s="15" t="s">
        <v>5476</v>
      </c>
      <c r="S1063" s="15" t="s">
        <v>6291</v>
      </c>
      <c r="T1063" s="15" t="s">
        <v>29</v>
      </c>
      <c r="U1063" s="15">
        <v>0</v>
      </c>
      <c r="V1063" s="6"/>
      <c r="W1063" s="10"/>
      <c r="X1063" t="str">
        <f t="shared" si="16"/>
        <v>org.jgrapht.FastTestSuite</v>
      </c>
    </row>
    <row r="1064" spans="1:24" x14ac:dyDescent="0.25">
      <c r="A1064" s="11" t="s">
        <v>23</v>
      </c>
      <c r="B1064" s="12" t="s">
        <v>24</v>
      </c>
      <c r="C1064" s="13">
        <v>44669</v>
      </c>
      <c r="D1064" s="12"/>
      <c r="E1064" s="5"/>
      <c r="F1064" s="5"/>
      <c r="G1064" s="12"/>
      <c r="H1064" s="12" t="s">
        <v>64</v>
      </c>
      <c r="I1064" s="12" t="s">
        <v>87</v>
      </c>
      <c r="J1064" s="5"/>
      <c r="K1064" s="12"/>
      <c r="L1064" s="12" t="s">
        <v>1</v>
      </c>
      <c r="M1064" s="12">
        <v>0.16300000000000001</v>
      </c>
      <c r="N1064" s="12">
        <v>0.28100000000000003</v>
      </c>
      <c r="O1064" s="12">
        <v>1.125</v>
      </c>
      <c r="P1064" s="5"/>
      <c r="Q1064" s="5"/>
      <c r="R1064" s="12" t="s">
        <v>5477</v>
      </c>
      <c r="S1064" s="12" t="s">
        <v>5991</v>
      </c>
      <c r="T1064" s="12" t="s">
        <v>29</v>
      </c>
      <c r="U1064" s="12">
        <v>0</v>
      </c>
      <c r="V1064" s="5"/>
      <c r="W1064" s="9"/>
      <c r="X1064" t="str">
        <f t="shared" si="16"/>
        <v>org.jgrapht.GraphMetricsTest</v>
      </c>
    </row>
    <row r="1065" spans="1:24" x14ac:dyDescent="0.25">
      <c r="A1065" s="14" t="s">
        <v>23</v>
      </c>
      <c r="B1065" s="15" t="s">
        <v>24</v>
      </c>
      <c r="C1065" s="16">
        <v>44669</v>
      </c>
      <c r="D1065" s="15"/>
      <c r="E1065" s="6"/>
      <c r="F1065" s="6"/>
      <c r="G1065" s="15"/>
      <c r="H1065" s="15" t="s">
        <v>64</v>
      </c>
      <c r="I1065" s="15" t="s">
        <v>87</v>
      </c>
      <c r="J1065" s="6"/>
      <c r="K1065" s="15"/>
      <c r="L1065" s="15" t="s">
        <v>1</v>
      </c>
      <c r="M1065" s="15">
        <v>0.16300000000000001</v>
      </c>
      <c r="N1065" s="15">
        <v>0.28100000000000003</v>
      </c>
      <c r="O1065" s="15">
        <v>1.125</v>
      </c>
      <c r="P1065" s="6"/>
      <c r="Q1065" s="6"/>
      <c r="R1065" s="15" t="s">
        <v>5478</v>
      </c>
      <c r="S1065" s="15" t="s">
        <v>5867</v>
      </c>
      <c r="T1065" s="15" t="s">
        <v>29</v>
      </c>
      <c r="U1065" s="15">
        <v>0</v>
      </c>
      <c r="V1065" s="6"/>
      <c r="W1065" s="10"/>
      <c r="X1065" t="str">
        <f t="shared" si="16"/>
        <v>org.jgrapht.GraphTestsTest</v>
      </c>
    </row>
    <row r="1066" spans="1:24" x14ac:dyDescent="0.25">
      <c r="A1066" s="11" t="s">
        <v>23</v>
      </c>
      <c r="B1066" s="12" t="s">
        <v>24</v>
      </c>
      <c r="C1066" s="13">
        <v>44669</v>
      </c>
      <c r="D1066" s="12"/>
      <c r="E1066" s="5"/>
      <c r="F1066" s="5"/>
      <c r="G1066" s="12"/>
      <c r="H1066" s="12" t="s">
        <v>64</v>
      </c>
      <c r="I1066" s="12" t="s">
        <v>87</v>
      </c>
      <c r="J1066" s="5"/>
      <c r="K1066" s="12"/>
      <c r="L1066" s="12" t="s">
        <v>1</v>
      </c>
      <c r="M1066" s="12">
        <v>0.16300000000000001</v>
      </c>
      <c r="N1066" s="12">
        <v>0.28100000000000003</v>
      </c>
      <c r="O1066" s="12">
        <v>1.125</v>
      </c>
      <c r="P1066" s="5"/>
      <c r="Q1066" s="5"/>
      <c r="R1066" s="12" t="s">
        <v>5479</v>
      </c>
      <c r="S1066" s="12" t="s">
        <v>6287</v>
      </c>
      <c r="T1066" s="12" t="s">
        <v>29</v>
      </c>
      <c r="U1066" s="12">
        <v>0</v>
      </c>
      <c r="V1066" s="5"/>
      <c r="W1066" s="9"/>
      <c r="X1066" t="str">
        <f t="shared" si="16"/>
        <v>org.jgrapht.GraphTestsUtils</v>
      </c>
    </row>
    <row r="1067" spans="1:24" x14ac:dyDescent="0.25">
      <c r="A1067" s="14" t="s">
        <v>23</v>
      </c>
      <c r="B1067" s="15" t="s">
        <v>24</v>
      </c>
      <c r="C1067" s="16">
        <v>44669</v>
      </c>
      <c r="D1067" s="15"/>
      <c r="E1067" s="6"/>
      <c r="F1067" s="6"/>
      <c r="G1067" s="15"/>
      <c r="H1067" s="15" t="s">
        <v>64</v>
      </c>
      <c r="I1067" s="15" t="s">
        <v>87</v>
      </c>
      <c r="J1067" s="6"/>
      <c r="K1067" s="15"/>
      <c r="L1067" s="15" t="s">
        <v>1</v>
      </c>
      <c r="M1067" s="15">
        <v>0.16300000000000001</v>
      </c>
      <c r="N1067" s="15">
        <v>0.28100000000000003</v>
      </c>
      <c r="O1067" s="15">
        <v>1.125</v>
      </c>
      <c r="P1067" s="6"/>
      <c r="Q1067" s="6"/>
      <c r="R1067" s="15" t="s">
        <v>5480</v>
      </c>
      <c r="S1067" s="15" t="s">
        <v>6288</v>
      </c>
      <c r="T1067" s="15" t="s">
        <v>29</v>
      </c>
      <c r="U1067" s="15">
        <v>0</v>
      </c>
      <c r="V1067" s="6"/>
      <c r="W1067" s="10"/>
      <c r="X1067" t="str">
        <f t="shared" si="16"/>
        <v>org.jgrapht.GraphsTest</v>
      </c>
    </row>
    <row r="1068" spans="1:24" x14ac:dyDescent="0.25">
      <c r="A1068" s="11" t="s">
        <v>23</v>
      </c>
      <c r="B1068" s="12" t="s">
        <v>24</v>
      </c>
      <c r="C1068" s="13">
        <v>44669</v>
      </c>
      <c r="D1068" s="12"/>
      <c r="E1068" s="5"/>
      <c r="F1068" s="5"/>
      <c r="G1068" s="12"/>
      <c r="H1068" s="12" t="s">
        <v>64</v>
      </c>
      <c r="I1068" s="12" t="s">
        <v>87</v>
      </c>
      <c r="J1068" s="5"/>
      <c r="K1068" s="12"/>
      <c r="L1068" s="12" t="s">
        <v>1</v>
      </c>
      <c r="M1068" s="12">
        <v>0.16300000000000001</v>
      </c>
      <c r="N1068" s="12">
        <v>0.28100000000000003</v>
      </c>
      <c r="O1068" s="12">
        <v>1.125</v>
      </c>
      <c r="P1068" s="5"/>
      <c r="Q1068" s="5"/>
      <c r="R1068" s="12" t="s">
        <v>5481</v>
      </c>
      <c r="S1068" s="12" t="s">
        <v>6292</v>
      </c>
      <c r="T1068" s="12" t="s">
        <v>29</v>
      </c>
      <c r="U1068" s="12">
        <v>0</v>
      </c>
      <c r="V1068" s="5"/>
      <c r="W1068" s="9"/>
      <c r="X1068" t="str">
        <f t="shared" si="16"/>
        <v>org.jgrapht.IntegrationTestSuite</v>
      </c>
    </row>
    <row r="1069" spans="1:24" x14ac:dyDescent="0.25">
      <c r="A1069" s="14" t="s">
        <v>23</v>
      </c>
      <c r="B1069" s="15" t="s">
        <v>24</v>
      </c>
      <c r="C1069" s="16">
        <v>44669</v>
      </c>
      <c r="D1069" s="15"/>
      <c r="E1069" s="6"/>
      <c r="F1069" s="6"/>
      <c r="G1069" s="15"/>
      <c r="H1069" s="15" t="s">
        <v>64</v>
      </c>
      <c r="I1069" s="15" t="s">
        <v>87</v>
      </c>
      <c r="J1069" s="6"/>
      <c r="K1069" s="15"/>
      <c r="L1069" s="15" t="s">
        <v>1</v>
      </c>
      <c r="M1069" s="15">
        <v>0.16300000000000001</v>
      </c>
      <c r="N1069" s="15">
        <v>0.28100000000000003</v>
      </c>
      <c r="O1069" s="15">
        <v>1.125</v>
      </c>
      <c r="P1069" s="6"/>
      <c r="Q1069" s="6"/>
      <c r="R1069" s="15" t="s">
        <v>5579</v>
      </c>
      <c r="S1069" s="15" t="s">
        <v>6295</v>
      </c>
      <c r="T1069" s="15" t="s">
        <v>29</v>
      </c>
      <c r="U1069" s="15">
        <v>0</v>
      </c>
      <c r="V1069" s="6"/>
      <c r="W1069" s="10"/>
      <c r="X1069" t="str">
        <f t="shared" si="16"/>
        <v>org.jgrapht.OptionalTests</v>
      </c>
    </row>
    <row r="1070" spans="1:24" x14ac:dyDescent="0.25">
      <c r="A1070" s="11" t="s">
        <v>23</v>
      </c>
      <c r="B1070" s="12" t="s">
        <v>24</v>
      </c>
      <c r="C1070" s="13">
        <v>44669</v>
      </c>
      <c r="D1070" s="12"/>
      <c r="E1070" s="5"/>
      <c r="F1070" s="5"/>
      <c r="G1070" s="12"/>
      <c r="H1070" s="12" t="s">
        <v>64</v>
      </c>
      <c r="I1070" s="12" t="s">
        <v>87</v>
      </c>
      <c r="J1070" s="5"/>
      <c r="K1070" s="12"/>
      <c r="L1070" s="12" t="s">
        <v>1</v>
      </c>
      <c r="M1070" s="12">
        <v>0.16300000000000001</v>
      </c>
      <c r="N1070" s="12">
        <v>0.28100000000000003</v>
      </c>
      <c r="O1070" s="12">
        <v>1.125</v>
      </c>
      <c r="P1070" s="5"/>
      <c r="Q1070" s="5"/>
      <c r="R1070" s="12" t="s">
        <v>5482</v>
      </c>
      <c r="S1070" s="12" t="s">
        <v>6293</v>
      </c>
      <c r="T1070" s="12" t="s">
        <v>29</v>
      </c>
      <c r="U1070" s="12">
        <v>0</v>
      </c>
      <c r="V1070" s="5"/>
      <c r="W1070" s="9"/>
      <c r="X1070" t="str">
        <f t="shared" si="16"/>
        <v>org.jgrapht.PerformanceTestSuite</v>
      </c>
    </row>
    <row r="1071" spans="1:24" x14ac:dyDescent="0.25">
      <c r="A1071" s="14" t="s">
        <v>23</v>
      </c>
      <c r="B1071" s="15" t="s">
        <v>24</v>
      </c>
      <c r="C1071" s="16">
        <v>44669</v>
      </c>
      <c r="D1071" s="15"/>
      <c r="E1071" s="6"/>
      <c r="F1071" s="6"/>
      <c r="G1071" s="15"/>
      <c r="H1071" s="15" t="s">
        <v>64</v>
      </c>
      <c r="I1071" s="15" t="s">
        <v>87</v>
      </c>
      <c r="J1071" s="6"/>
      <c r="K1071" s="15"/>
      <c r="L1071" s="15" t="s">
        <v>1</v>
      </c>
      <c r="M1071" s="15">
        <v>0.16300000000000001</v>
      </c>
      <c r="N1071" s="15">
        <v>0.28100000000000003</v>
      </c>
      <c r="O1071" s="15">
        <v>1.125</v>
      </c>
      <c r="P1071" s="6"/>
      <c r="Q1071" s="6"/>
      <c r="R1071" s="15" t="s">
        <v>5580</v>
      </c>
      <c r="S1071" s="15" t="s">
        <v>6296</v>
      </c>
      <c r="T1071" s="15" t="s">
        <v>29</v>
      </c>
      <c r="U1071" s="15">
        <v>0</v>
      </c>
      <c r="V1071" s="6"/>
      <c r="W1071" s="10"/>
      <c r="X1071" t="str">
        <f t="shared" si="16"/>
        <v>org.jgrapht.SlowTests</v>
      </c>
    </row>
    <row r="1072" spans="1:24" x14ac:dyDescent="0.25">
      <c r="A1072" s="11" t="s">
        <v>23</v>
      </c>
      <c r="B1072" s="12" t="s">
        <v>24</v>
      </c>
      <c r="C1072" s="13">
        <v>44669</v>
      </c>
      <c r="D1072" s="12"/>
      <c r="E1072" s="5"/>
      <c r="F1072" s="5"/>
      <c r="G1072" s="12"/>
      <c r="H1072" s="12" t="s">
        <v>64</v>
      </c>
      <c r="I1072" s="12" t="s">
        <v>87</v>
      </c>
      <c r="J1072" s="5"/>
      <c r="K1072" s="12"/>
      <c r="L1072" s="12" t="s">
        <v>1</v>
      </c>
      <c r="M1072" s="12">
        <v>0.16300000000000001</v>
      </c>
      <c r="N1072" s="12">
        <v>0.28100000000000003</v>
      </c>
      <c r="O1072" s="12">
        <v>1.125</v>
      </c>
      <c r="P1072" s="5"/>
      <c r="Q1072" s="5"/>
      <c r="R1072" s="12" t="s">
        <v>5483</v>
      </c>
      <c r="S1072" s="12" t="s">
        <v>5930</v>
      </c>
      <c r="T1072" s="12" t="s">
        <v>29</v>
      </c>
      <c r="U1072" s="12">
        <v>0</v>
      </c>
      <c r="V1072" s="5"/>
      <c r="W1072" s="9"/>
      <c r="X1072" t="str">
        <f t="shared" si="16"/>
        <v>org.jgrapht.TestUtil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06D7E-C5EB-4C43-AF66-D58E772CABFE}">
  <dimension ref="A1:J13"/>
  <sheetViews>
    <sheetView tabSelected="1" workbookViewId="0">
      <selection activeCell="F2" sqref="F2"/>
    </sheetView>
  </sheetViews>
  <sheetFormatPr defaultRowHeight="15" x14ac:dyDescent="0.25"/>
  <cols>
    <col min="1" max="1" width="80.7109375" bestFit="1" customWidth="1"/>
    <col min="2" max="2" width="80.5703125" customWidth="1"/>
    <col min="3" max="3" width="19.85546875" bestFit="1" customWidth="1"/>
    <col min="4" max="4" width="22.5703125" bestFit="1" customWidth="1"/>
    <col min="7" max="7" width="18" bestFit="1" customWidth="1"/>
  </cols>
  <sheetData>
    <row r="1" spans="1:10" x14ac:dyDescent="0.25">
      <c r="A1" t="s">
        <v>6319</v>
      </c>
      <c r="B1" t="s">
        <v>6318</v>
      </c>
      <c r="C1" t="s">
        <v>6733</v>
      </c>
      <c r="D1" t="s">
        <v>6734</v>
      </c>
      <c r="E1" t="s">
        <v>6693</v>
      </c>
      <c r="G1" s="18" t="s">
        <v>6735</v>
      </c>
      <c r="H1" s="18">
        <v>47</v>
      </c>
      <c r="I1" s="17" t="s">
        <v>6736</v>
      </c>
      <c r="J1" s="17">
        <v>0.3</v>
      </c>
    </row>
    <row r="2" spans="1:10" x14ac:dyDescent="0.25">
      <c r="A2" t="s">
        <v>6306</v>
      </c>
      <c r="B2" t="s">
        <v>6305</v>
      </c>
      <c r="C2" s="7">
        <f>INDEX(WeightedMethodPerClass!A:X,MATCH(godclass[[#This Row],[Source Class]],WeightedMethodPerClass!X:X,0),21)</f>
        <v>373</v>
      </c>
      <c r="D2" s="7">
        <f>INDEX(CohesionOfMethods!A:X,MATCH(godclass[[#This Row],[Source Class]],CohesionOfMethods!X:X,0),21)</f>
        <v>0.222</v>
      </c>
      <c r="E2" s="7" t="b">
        <f>(AND(C2&gt;$H$1,D2&lt;$J$1))</f>
        <v>1</v>
      </c>
    </row>
    <row r="3" spans="1:10" x14ac:dyDescent="0.25">
      <c r="A3" t="s">
        <v>6298</v>
      </c>
      <c r="B3" t="s">
        <v>6297</v>
      </c>
      <c r="C3" s="7">
        <f>INDEX(WeightedMethodPerClass!A:X,MATCH(godclass[[#This Row],[Source Class]],WeightedMethodPerClass!X:X,0),21)</f>
        <v>208</v>
      </c>
      <c r="D3" s="7">
        <f>INDEX(CohesionOfMethods!A:X,MATCH(godclass[[#This Row],[Source Class]],CohesionOfMethods!X:X,0),21)</f>
        <v>0.85099999999999998</v>
      </c>
      <c r="E3" s="7" t="b">
        <f>(AND(C3&gt;$H$1,D3&lt;$J$1))</f>
        <v>0</v>
      </c>
    </row>
    <row r="4" spans="1:10" x14ac:dyDescent="0.25">
      <c r="A4" t="s">
        <v>6308</v>
      </c>
      <c r="B4" t="s">
        <v>6307</v>
      </c>
      <c r="C4" s="7">
        <f>INDEX(WeightedMethodPerClass!A:X,MATCH(godclass[[#This Row],[Source Class]],WeightedMethodPerClass!X:X,0),21)</f>
        <v>67</v>
      </c>
      <c r="D4" s="7">
        <f>INDEX(CohesionOfMethods!A:X,MATCH(godclass[[#This Row],[Source Class]],CohesionOfMethods!X:X,0),21)</f>
        <v>0.7</v>
      </c>
      <c r="E4" s="7" t="b">
        <f>(AND(C4&gt;$H$1,D4&lt;$J$1))</f>
        <v>0</v>
      </c>
    </row>
    <row r="5" spans="1:10" x14ac:dyDescent="0.25">
      <c r="A5" t="s">
        <v>6317</v>
      </c>
      <c r="B5" t="s">
        <v>6316</v>
      </c>
      <c r="C5" s="7">
        <f>INDEX(WeightedMethodPerClass!A:X,MATCH(godclass[[#This Row],[Source Class]],WeightedMethodPerClass!X:X,0),21)</f>
        <v>31</v>
      </c>
      <c r="D5" s="7">
        <f>INDEX(CohesionOfMethods!A:X,MATCH(godclass[[#This Row],[Source Class]],CohesionOfMethods!X:X,0),21)</f>
        <v>0.42899999999999999</v>
      </c>
      <c r="E5" s="7" t="b">
        <f>(AND(C5&gt;$H$1,D5&lt;$J$1))</f>
        <v>0</v>
      </c>
    </row>
    <row r="6" spans="1:10" x14ac:dyDescent="0.25">
      <c r="A6" t="s">
        <v>6310</v>
      </c>
      <c r="B6" t="s">
        <v>6311</v>
      </c>
      <c r="C6" s="7">
        <f>INDEX(WeightedMethodPerClass!A:X,MATCH(godclass[[#This Row],[Source Class]],WeightedMethodPerClass!X:X,0),21)</f>
        <v>16</v>
      </c>
      <c r="D6" s="7">
        <f>INDEX(CohesionOfMethods!A:X,MATCH(godclass[[#This Row],[Source Class]],CohesionOfMethods!X:X,0),21)</f>
        <v>0.7</v>
      </c>
      <c r="E6" s="7" t="b">
        <f>(AND(C6&gt;$H$1,D6&lt;$J$1))</f>
        <v>0</v>
      </c>
    </row>
    <row r="7" spans="1:10" x14ac:dyDescent="0.25">
      <c r="A7" t="s">
        <v>6310</v>
      </c>
      <c r="B7" t="s">
        <v>6309</v>
      </c>
      <c r="C7" s="7">
        <f>INDEX(WeightedMethodPerClass!A:X,MATCH(godclass[[#This Row],[Source Class]],WeightedMethodPerClass!X:X,0),21)</f>
        <v>16</v>
      </c>
      <c r="D7" s="7">
        <f>INDEX(CohesionOfMethods!A:X,MATCH(godclass[[#This Row],[Source Class]],CohesionOfMethods!X:X,0),21)</f>
        <v>0.7</v>
      </c>
      <c r="E7" s="7" t="b">
        <f>(AND(C7&gt;$H$1,D7&lt;$J$1))</f>
        <v>0</v>
      </c>
    </row>
    <row r="8" spans="1:10" x14ac:dyDescent="0.25">
      <c r="A8" t="s">
        <v>6300</v>
      </c>
      <c r="B8" t="s">
        <v>6299</v>
      </c>
      <c r="C8" s="7">
        <f>INDEX(WeightedMethodPerClass!A:X,MATCH(godclass[[#This Row],[Source Class]],WeightedMethodPerClass!X:X,0),21)</f>
        <v>13</v>
      </c>
      <c r="D8" s="7">
        <f>INDEX(CohesionOfMethods!A:X,MATCH(godclass[[#This Row],[Source Class]],CohesionOfMethods!X:X,0),21)</f>
        <v>0.65</v>
      </c>
      <c r="E8" s="7" t="b">
        <f>(AND(C8&gt;$H$1,D8&lt;$J$1))</f>
        <v>0</v>
      </c>
    </row>
    <row r="9" spans="1:10" x14ac:dyDescent="0.25">
      <c r="A9" t="s">
        <v>6302</v>
      </c>
      <c r="B9" t="s">
        <v>6304</v>
      </c>
      <c r="C9" s="7">
        <f>INDEX(WeightedMethodPerClass!A:X,MATCH(godclass[[#This Row],[Source Class]],WeightedMethodPerClass!X:X,0),21)</f>
        <v>12</v>
      </c>
      <c r="D9" s="7">
        <f>INDEX(CohesionOfMethods!A:X,MATCH(godclass[[#This Row],[Source Class]],CohesionOfMethods!X:X,0),21)</f>
        <v>0.5</v>
      </c>
      <c r="E9" s="7" t="b">
        <f>(AND(C9&gt;$H$1,D9&lt;$J$1))</f>
        <v>0</v>
      </c>
    </row>
    <row r="10" spans="1:10" x14ac:dyDescent="0.25">
      <c r="A10" t="s">
        <v>6302</v>
      </c>
      <c r="B10" t="s">
        <v>6303</v>
      </c>
      <c r="C10" s="7">
        <f>INDEX(WeightedMethodPerClass!A:X,MATCH(godclass[[#This Row],[Source Class]],WeightedMethodPerClass!X:X,0),21)</f>
        <v>12</v>
      </c>
      <c r="D10" s="7">
        <f>INDEX(CohesionOfMethods!A:X,MATCH(godclass[[#This Row],[Source Class]],CohesionOfMethods!X:X,0),21)</f>
        <v>0.5</v>
      </c>
      <c r="E10" s="7" t="b">
        <f>(AND(C10&gt;$H$1,D10&lt;$J$1))</f>
        <v>0</v>
      </c>
    </row>
    <row r="11" spans="1:10" x14ac:dyDescent="0.25">
      <c r="A11" t="s">
        <v>6302</v>
      </c>
      <c r="B11" t="s">
        <v>6301</v>
      </c>
      <c r="C11" s="7">
        <f>INDEX(WeightedMethodPerClass!A:X,MATCH(godclass[[#This Row],[Source Class]],WeightedMethodPerClass!X:X,0),21)</f>
        <v>12</v>
      </c>
      <c r="D11" s="7">
        <f>INDEX(CohesionOfMethods!A:X,MATCH(godclass[[#This Row],[Source Class]],CohesionOfMethods!X:X,0),21)</f>
        <v>0.5</v>
      </c>
      <c r="E11" s="7" t="b">
        <f>(AND(C11&gt;$H$1,D11&lt;$J$1))</f>
        <v>0</v>
      </c>
    </row>
    <row r="12" spans="1:10" x14ac:dyDescent="0.25">
      <c r="A12" t="s">
        <v>6313</v>
      </c>
      <c r="B12" t="s">
        <v>6312</v>
      </c>
      <c r="C12" s="7">
        <f>INDEX(WeightedMethodPerClass!A:X,MATCH(godclass[[#This Row],[Source Class]],WeightedMethodPerClass!X:X,0),21)</f>
        <v>11</v>
      </c>
      <c r="D12" s="7">
        <f>INDEX(CohesionOfMethods!A:X,MATCH(godclass[[#This Row],[Source Class]],CohesionOfMethods!X:X,0),21)</f>
        <v>0.55600000000000005</v>
      </c>
      <c r="E12" s="7" t="b">
        <f>(AND(C12&gt;$H$1,D12&lt;$J$1))</f>
        <v>0</v>
      </c>
    </row>
    <row r="13" spans="1:10" x14ac:dyDescent="0.25">
      <c r="A13" t="s">
        <v>6315</v>
      </c>
      <c r="B13" t="s">
        <v>6314</v>
      </c>
      <c r="C13" s="7">
        <f>INDEX(WeightedMethodPerClass!A:X,MATCH(godclass[[#This Row],[Source Class]],WeightedMethodPerClass!X:X,0),21)</f>
        <v>6</v>
      </c>
      <c r="D13" s="7">
        <f>INDEX(CohesionOfMethods!A:X,MATCH(godclass[[#This Row],[Source Class]],CohesionOfMethods!X:X,0),21)</f>
        <v>0.4</v>
      </c>
      <c r="E13" s="7" t="b">
        <f>(AND(C13&gt;$H$1,D13&lt;$J$1))</f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43A22-EDB7-4608-BD70-903482A41153}">
  <dimension ref="A1:B18"/>
  <sheetViews>
    <sheetView workbookViewId="0">
      <selection activeCell="A17" sqref="A17"/>
    </sheetView>
  </sheetViews>
  <sheetFormatPr defaultRowHeight="15" x14ac:dyDescent="0.25"/>
  <cols>
    <col min="1" max="1" width="175.5703125" customWidth="1"/>
    <col min="2" max="2" width="64.140625" bestFit="1" customWidth="1"/>
  </cols>
  <sheetData>
    <row r="1" spans="1:2" x14ac:dyDescent="0.25">
      <c r="A1" t="s">
        <v>6342</v>
      </c>
      <c r="B1" t="s">
        <v>6341</v>
      </c>
    </row>
    <row r="2" spans="1:2" x14ac:dyDescent="0.25">
      <c r="A2" t="s">
        <v>6340</v>
      </c>
      <c r="B2" t="s">
        <v>6339</v>
      </c>
    </row>
    <row r="3" spans="1:2" x14ac:dyDescent="0.25">
      <c r="A3" t="s">
        <v>6338</v>
      </c>
      <c r="B3" t="s">
        <v>6334</v>
      </c>
    </row>
    <row r="4" spans="1:2" x14ac:dyDescent="0.25">
      <c r="A4" t="s">
        <v>6337</v>
      </c>
      <c r="B4" t="s">
        <v>6320</v>
      </c>
    </row>
    <row r="5" spans="1:2" x14ac:dyDescent="0.25">
      <c r="A5" t="s">
        <v>6336</v>
      </c>
      <c r="B5" t="s">
        <v>6324</v>
      </c>
    </row>
    <row r="6" spans="1:2" x14ac:dyDescent="0.25">
      <c r="A6" t="s">
        <v>6335</v>
      </c>
      <c r="B6" t="s">
        <v>6334</v>
      </c>
    </row>
    <row r="7" spans="1:2" x14ac:dyDescent="0.25">
      <c r="A7" t="s">
        <v>6333</v>
      </c>
      <c r="B7" t="s">
        <v>6320</v>
      </c>
    </row>
    <row r="8" spans="1:2" x14ac:dyDescent="0.25">
      <c r="A8" t="s">
        <v>6332</v>
      </c>
      <c r="B8" t="s">
        <v>6320</v>
      </c>
    </row>
    <row r="9" spans="1:2" x14ac:dyDescent="0.25">
      <c r="A9" t="s">
        <v>6331</v>
      </c>
      <c r="B9" t="s">
        <v>6324</v>
      </c>
    </row>
    <row r="10" spans="1:2" x14ac:dyDescent="0.25">
      <c r="A10" t="s">
        <v>6330</v>
      </c>
      <c r="B10" t="s">
        <v>6320</v>
      </c>
    </row>
    <row r="11" spans="1:2" x14ac:dyDescent="0.25">
      <c r="A11" t="s">
        <v>6329</v>
      </c>
      <c r="B11" t="s">
        <v>6320</v>
      </c>
    </row>
    <row r="12" spans="1:2" x14ac:dyDescent="0.25">
      <c r="A12" t="s">
        <v>6328</v>
      </c>
      <c r="B12" t="s">
        <v>6320</v>
      </c>
    </row>
    <row r="13" spans="1:2" x14ac:dyDescent="0.25">
      <c r="A13" t="s">
        <v>6327</v>
      </c>
      <c r="B13" t="s">
        <v>6320</v>
      </c>
    </row>
    <row r="14" spans="1:2" x14ac:dyDescent="0.25">
      <c r="A14" t="s">
        <v>6326</v>
      </c>
      <c r="B14" t="s">
        <v>6320</v>
      </c>
    </row>
    <row r="15" spans="1:2" x14ac:dyDescent="0.25">
      <c r="A15" t="s">
        <v>6325</v>
      </c>
      <c r="B15" t="s">
        <v>6324</v>
      </c>
    </row>
    <row r="16" spans="1:2" x14ac:dyDescent="0.25">
      <c r="A16" t="s">
        <v>6323</v>
      </c>
      <c r="B16" t="s">
        <v>6320</v>
      </c>
    </row>
    <row r="17" spans="1:2" x14ac:dyDescent="0.25">
      <c r="A17" t="s">
        <v>6322</v>
      </c>
      <c r="B17" t="s">
        <v>6320</v>
      </c>
    </row>
    <row r="18" spans="1:2" x14ac:dyDescent="0.25">
      <c r="A18" t="s">
        <v>6321</v>
      </c>
      <c r="B18" t="s">
        <v>63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S 4 u X V B y e p P y j A A A A 9 g A A A B I A H A B D b 2 5 m a W c v U G F j a 2 F n Z S 5 4 b W w g o h g A K K A U A A A A A A A A A A A A A A A A A A A A A A A A A A A A h Y 8 x D o I w G I W v Q r r T l u J g y E 8 Z X C U h 0 R j X p l R o h E J o s d z N w S N 5 B T G K u j m + 7 3 3 D e / f r D b K p b Y K L G q z u T I o i T F G g j O x K b a o U j e 4 U r l H G o R D y L C o V z L K x y W T L F N X O 9 Q k h 3 n v s Y 9 w N F W G U R u S Y b 3 e y V q 1 A H 1 n / l 0 N t r B N G K s T h 8 B r D G Y 5 o j F e M Y Q p k g Z B r 8 x X Y v P f Z / k D Y j I 0 b B 8 V 7 F x Z 7 I E s E 8 v 7 A H 1 B L A w Q U A A I A C A B L i 5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u X V F H B L S j L A Q A A v g g A A B M A H A B G b 3 J t d W x h c y 9 T Z W N 0 a W 9 u M S 5 t I K I Y A C i g F A A A A A A A A A A A A A A A A A A A A A A A A A A A A O 1 T w W r b Q B A 9 1 + B / 2 G 4 u N g g F 2 / W l R Y e g K L T Q l j b S L S p l s x r L G 3 Z 3 w u 4 o j Q n 5 s R z 7 Z V 1 b M m 6 a m I B x I I X o o t 0 3 o 3 k z 7 4 0 8 S F J o W d 6 + R x / 6 v X 7 P z 4 W D i t V Y S S 2 8 Z w n T Q P 0 e C 0 + O j Z M Q k N R f x c c o G w O W B i d K Q 5 y i p X D x A 5 6 9 L z / l a Z G V k 9 9 3 R x b L L C / X t W K 6 J j 6 M z o 5 B K 6 M I X M L f 8 I i l q B t j f T K O W G Y l V s r W y W g 8 D d f v D R L k t N C Q b I 7 x V 7 T w Y x i 1 P R 3 w d C 5 s H T o u F p f A Q 3 O F O A 9 J h R P W z 9 C Z t v o y 6 A f t A N H N D W / R U W C n E G E E 1 3 Q b s T U + v o f f D v s 9 Z R + l + 1 u x A z 6 D n + h q d l E 7 c T k n J n T N Z h p / M a P C W J 7 4 P r R M s Y L c g N a + P A F B j Y P M X i 3 K l j r u q O N A H S + p 4 4 7 6 C e W n u y n / z a E J s Y p 9 B F G B 8 x v 1 u 0 i H r 3 V n Z x 1 + p H U u h R b O J + S a H c 1 8 h H / p 7 C n M h C R 0 Y Z a 2 y r 8 W d 8 p n l h Q t H k Q L 4 W o g l i 7 3 d c u n h 1 2 O k B K 8 D / Q G z P m K v k 2 v B M E q / T Q c m K K 3 u 2 2 T R l s / 2 C e J G t 2 + F + l z Y P o C N M e q X J P e 2 6 Q V 6 f O s 0 L P / v B t 8 s g V / t w W f 7 t s 2 N h g P X 6 3 7 T 6 2 b v F r 3 w q z 7 A 1 B L A Q I t A B Q A A g A I A E u L l 1 Q c n q T 8 o w A A A P Y A A A A S A A A A A A A A A A A A A A A A A A A A A A B D b 2 5 m a W c v U G F j a 2 F n Z S 5 4 b W x Q S w E C L Q A U A A I A C A B L i 5 d U D 8 r p q 6 Q A A A D p A A A A E w A A A A A A A A A A A A A A A A D v A A A A W 0 N v b n R l b n R f V H l w Z X N d L n h t b F B L A Q I t A B Q A A g A I A E u L l 1 R R w S 0 o y w E A A L 4 I A A A T A A A A A A A A A A A A A A A A A O A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w A A A A A A A A 3 T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j b G F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b 2 R j b G F z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j b G F z c y 9 B d X R v U m V t b 3 Z l Z E N v b H V t b n M x L n t D b 2 x 1 b W 4 x L D B 9 J n F 1 b 3 Q 7 L C Z x d W 9 0 O 1 N l Y 3 R p b 2 4 x L 2 d v Z G N s Y X N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2 9 k Y 2 x h c 3 M v Q X V 0 b 1 J l b W 9 2 Z W R D b 2 x 1 b W 5 z M S 5 7 Q 2 9 s d W 1 u M S w w f S Z x d W 9 0 O y w m c X V v d D t T Z W N 0 a W 9 u M S 9 n b 2 R j b G F z c y 9 B d X R v U m V t b 3 Z l Z E N v b H V t b n M x L n t D b 2 x 1 b W 4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x h c 3 R V c G R h d G V k I i B W Y W x 1 Z T 0 i Z D I w M j I t M D Q t M j B U M T A 6 M D Q 6 M z g u M z g y M D U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k Y 2 x h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k Y 2 x h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V 9 v c m c l M j B q Z 3 J h c G h 0 J T I w Y W x n J T I w Z m x v d y U y M G 1 p b m N v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Z V 9 v c m d f a m d y Y X B o d F 9 h b G d f Z m x v d 1 9 t a W 5 j b 3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X 2 9 y Z y B q Z 3 J h c G h 0 I G F s Z y B m b G 9 3 I G 1 p b m N v c 3 Q v Q X V 0 b 1 J l b W 9 2 Z W R D b 2 x 1 b W 5 z M S 5 7 U m V m Y W N 0 b 3 J p b m c g V H l w Z S w w f S Z x d W 9 0 O y w m c X V v d D t T Z W N 0 a W 9 u M S 9 m Z V 9 v c m c g a m d y Y X B o d C B h b G c g Z m x v d y B t a W 5 j b 3 N 0 L 0 F 1 d G 9 S Z W 1 v d m V k Q 2 9 s d W 1 u c z E u e 1 N v d X J j Z S B F b n R p d H k s M X 0 m c X V v d D s s J n F 1 b 3 Q 7 U 2 V j d G l v b j E v Z m V f b 3 J n I G p n c m F w a H Q g Y W x n I G Z s b 3 c g b W l u Y 2 9 z d C 9 B d X R v U m V t b 3 Z l Z E N v b H V t b n M x L n t U Y X J n Z X Q g Q 2 x h c 3 M s M n 0 m c X V v d D s s J n F 1 b 3 Q 7 U 2 V j d G l v b j E v Z m V f b 3 J n I G p n c m F w a H Q g Y W x n I G Z s b 3 c g b W l u Y 2 9 z d C 9 B d X R v U m V t b 3 Z l Z E N v b H V t b n M x L n t T b 3 V y Y 2 U v V G F y Z 2 V 0 I G F j Y 2 V z c 2 V k I G 1 l b W J l c n M s M 3 0 m c X V v d D s s J n F 1 b 3 Q 7 U 2 V j d G l v b j E v Z m V f b 3 J n I G p n c m F w a H Q g Y W x n I G Z s b 3 c g b W l u Y 2 9 z d C 9 B d X R v U m V t b 3 Z l Z E N v b H V t b n M x L n t S Y X R l I G l 0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Z V 9 v c m c g a m d y Y X B o d C B h b G c g Z m x v d y B t a W 5 j b 3 N 0 L 0 F 1 d G 9 S Z W 1 v d m V k Q 2 9 s d W 1 u c z E u e 1 J l Z m F j d G 9 y a W 5 n I F R 5 c G U s M H 0 m c X V v d D s s J n F 1 b 3 Q 7 U 2 V j d G l v b j E v Z m V f b 3 J n I G p n c m F w a H Q g Y W x n I G Z s b 3 c g b W l u Y 2 9 z d C 9 B d X R v U m V t b 3 Z l Z E N v b H V t b n M x L n t T b 3 V y Y 2 U g R W 5 0 a X R 5 L D F 9 J n F 1 b 3 Q 7 L C Z x d W 9 0 O 1 N l Y 3 R p b 2 4 x L 2 Z l X 2 9 y Z y B q Z 3 J h c G h 0 I G F s Z y B m b G 9 3 I G 1 p b m N v c 3 Q v Q X V 0 b 1 J l b W 9 2 Z W R D b 2 x 1 b W 5 z M S 5 7 V G F y Z 2 V 0 I E N s Y X N z L D J 9 J n F 1 b 3 Q 7 L C Z x d W 9 0 O 1 N l Y 3 R p b 2 4 x L 2 Z l X 2 9 y Z y B q Z 3 J h c G h 0 I G F s Z y B m b G 9 3 I G 1 p b m N v c 3 Q v Q X V 0 b 1 J l b W 9 2 Z W R D b 2 x 1 b W 5 z M S 5 7 U 2 9 1 c m N l L 1 R h c m d l d C B h Y 2 N l c 3 N l Z C B t Z W 1 i Z X J z L D N 9 J n F 1 b 3 Q 7 L C Z x d W 9 0 O 1 N l Y 3 R p b 2 4 x L 2 Z l X 2 9 y Z y B q Z 3 J h c G h 0 I G F s Z y B m b G 9 3 I G 1 p b m N v c 3 Q v Q X V 0 b 1 J l b W 9 2 Z W R D b 2 x 1 b W 5 z M S 5 7 U m F 0 Z S B p d C E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m F j d G 9 y a W 5 n I F R 5 c G U m c X V v d D s s J n F 1 b 3 Q 7 U 2 9 1 c m N l I E V u d G l 0 e S Z x d W 9 0 O y w m c X V v d D t U Y X J n Z X Q g Q 2 x h c 3 M m c X V v d D s s J n F 1 b 3 Q 7 U 2 9 1 c m N l L 1 R h c m d l d C B h Y 2 N l c 3 N l Z C B t Z W 1 i Z X J z J n F 1 b 3 Q 7 L C Z x d W 9 0 O 1 J h d G U g a X Q h J n F 1 b 3 Q 7 X S I g L z 4 8 R W 5 0 c n k g V H l w Z T 0 i R m l s b E N v b H V t b l R 5 c G V z I i B W Y W x 1 Z T 0 i c 0 J n W U d D U V k 9 I i A v P j x F b n R y e S B U e X B l P S J G a W x s T G F z d F V w Z G F 0 Z W Q i I F Z h b H V l P S J k M j A y M i 0 w N C 0 y M F Q x N j o 1 N z o 1 N S 4 0 M T k 0 M j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l X 2 9 y Z y U y M G p n c m F w a H Q l M j B h b G c l M j B m b G 9 3 J T I w b W l u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V 9 v c m c l M j B q Z 3 J h c G h 0 J T I w Y W x n J T I w Z m x v d y U y M G 1 p b m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f b 3 J n J T I w a m d y Y X B o d C U y M G F s Z y U y M G Z s b 3 c l M j B t a W 5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2 5 n X 2 9 y Z 1 9 q Z 3 J h c G h 0 X 2 F s Z 1 9 j b 2 x v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5 n X 2 9 y Z y B q Z 3 J h c G h 0 I G F s Z y B j b 2 x v c i 9 B d X R v U m V t b 3 Z l Z E N v b H V t b n M x L n t D b 2 x 1 b W 4 x L D B 9 J n F 1 b 3 Q 7 L C Z x d W 9 0 O 1 N l Y 3 R p b 2 4 x L 2 x v b m d f b 3 J n I G p n c m F w a H Q g Y W x n I G N v b G 9 y L 0 F 1 d G 9 S Z W 1 v d m V k Q 2 9 s d W 1 u c z E u e 0 N v b H V t b j I s M X 0 m c X V v d D s s J n F 1 b 3 Q 7 U 2 V j d G l v b j E v b G 9 u Z 1 9 v c m c g a m d y Y X B o d C B h b G c g Y 2 9 s b 3 I v Q X V 0 b 1 J l b W 9 2 Z W R D b 2 x 1 b W 5 z M S 5 7 Q 2 9 s d W 1 u M y w y f S Z x d W 9 0 O y w m c X V v d D t T Z W N 0 a W 9 u M S 9 s b 2 5 n X 2 9 y Z y B q Z 3 J h c G h 0 I G F s Z y B j b 2 x v c i 9 B d X R v U m V t b 3 Z l Z E N v b H V t b n M x L n t D b 2 x 1 b W 4 0 L D N 9 J n F 1 b 3 Q 7 L C Z x d W 9 0 O 1 N l Y 3 R p b 2 4 x L 2 x v b m d f b 3 J n I G p n c m F w a H Q g Y W x n I G N v b G 9 y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9 u Z 1 9 v c m c g a m d y Y X B o d C B h b G c g Y 2 9 s b 3 I v Q X V 0 b 1 J l b W 9 2 Z W R D b 2 x 1 b W 5 z M S 5 7 Q 2 9 s d W 1 u M S w w f S Z x d W 9 0 O y w m c X V v d D t T Z W N 0 a W 9 u M S 9 s b 2 5 n X 2 9 y Z y B q Z 3 J h c G h 0 I G F s Z y B j b 2 x v c i 9 B d X R v U m V t b 3 Z l Z E N v b H V t b n M x L n t D b 2 x 1 b W 4 y L D F 9 J n F 1 b 3 Q 7 L C Z x d W 9 0 O 1 N l Y 3 R p b 2 4 x L 2 x v b m d f b 3 J n I G p n c m F w a H Q g Y W x n I G N v b G 9 y L 0 F 1 d G 9 S Z W 1 v d m V k Q 2 9 s d W 1 u c z E u e 0 N v b H V t b j M s M n 0 m c X V v d D s s J n F 1 b 3 Q 7 U 2 V j d G l v b j E v b G 9 u Z 1 9 v c m c g a m d y Y X B o d C B h b G c g Y 2 9 s b 3 I v Q X V 0 b 1 J l b W 9 2 Z W R D b 2 x 1 b W 5 z M S 5 7 Q 2 9 s d W 1 u N C w z f S Z x d W 9 0 O y w m c X V v d D t T Z W N 0 a W 9 u M S 9 s b 2 5 n X 2 9 y Z y B q Z 3 J h c G h 0 I G F s Z y B j b 2 x v c i 9 B d X R v U m V t b 3 Z l Z E N v b H V t b n M x L n t D b 2 x 1 b W 4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y L T A 0 L T I w V D E 3 O j A y O j E w L j Y x M T E y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v b m d f b 3 J n J T I w a m d y Y X B o d C U y M G F s Z y U y M G N v b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m d f b 3 J n J T I w a m d y Y X B o d C U y M G F s Z y U y M G N v b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b 2 5 n X 2 9 y Z 1 9 q Z 3 J h c G h 0 X 2 F s Z 1 9 j b 2 x v c j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u Z 1 9 v c m c g a m d y Y X B o d C B h b G c g Y 2 9 s b 3 I v Q X V 0 b 1 J l b W 9 2 Z W R D b 2 x 1 b W 5 z M S 5 7 Q 2 9 s d W 1 u M S w w f S Z x d W 9 0 O y w m c X V v d D t T Z W N 0 a W 9 u M S 9 s b 2 5 n X 2 9 y Z y B q Z 3 J h c G h 0 I G F s Z y B j b 2 x v c i 9 B d X R v U m V t b 3 Z l Z E N v b H V t b n M x L n t D b 2 x 1 b W 4 y L D F 9 J n F 1 b 3 Q 7 L C Z x d W 9 0 O 1 N l Y 3 R p b 2 4 x L 2 x v b m d f b 3 J n I G p n c m F w a H Q g Y W x n I G N v b G 9 y L 0 F 1 d G 9 S Z W 1 v d m V k Q 2 9 s d W 1 u c z E u e 0 N v b H V t b j M s M n 0 m c X V v d D s s J n F 1 b 3 Q 7 U 2 V j d G l v b j E v b G 9 u Z 1 9 v c m c g a m d y Y X B o d C B h b G c g Y 2 9 s b 3 I v Q X V 0 b 1 J l b W 9 2 Z W R D b 2 x 1 b W 5 z M S 5 7 Q 2 9 s d W 1 u N C w z f S Z x d W 9 0 O y w m c X V v d D t T Z W N 0 a W 9 u M S 9 s b 2 5 n X 2 9 y Z y B q Z 3 J h c G h 0 I G F s Z y B j b 2 x v c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v b m d f b 3 J n I G p n c m F w a H Q g Y W x n I G N v b G 9 y L 0 F 1 d G 9 S Z W 1 v d m V k Q 2 9 s d W 1 u c z E u e 0 N v b H V t b j E s M H 0 m c X V v d D s s J n F 1 b 3 Q 7 U 2 V j d G l v b j E v b G 9 u Z 1 9 v c m c g a m d y Y X B o d C B h b G c g Y 2 9 s b 3 I v Q X V 0 b 1 J l b W 9 2 Z W R D b 2 x 1 b W 5 z M S 5 7 Q 2 9 s d W 1 u M i w x f S Z x d W 9 0 O y w m c X V v d D t T Z W N 0 a W 9 u M S 9 s b 2 5 n X 2 9 y Z y B q Z 3 J h c G h 0 I G F s Z y B j b 2 x v c i 9 B d X R v U m V t b 3 Z l Z E N v b H V t b n M x L n t D b 2 x 1 b W 4 z L D J 9 J n F 1 b 3 Q 7 L C Z x d W 9 0 O 1 N l Y 3 R p b 2 4 x L 2 x v b m d f b 3 J n I G p n c m F w a H Q g Y W x n I G N v b G 9 y L 0 F 1 d G 9 S Z W 1 v d m V k Q 2 9 s d W 1 u c z E u e 0 N v b H V t b j Q s M 3 0 m c X V v d D s s J n F 1 b 3 Q 7 U 2 V j d G l v b j E v b G 9 u Z 1 9 v c m c g a m d y Y X B o d C B h b G c g Y 2 9 s b 3 I v Q X V 0 b 1 J l b W 9 2 Z W R D b 2 x 1 b W 5 z M S 5 7 Q 2 9 s d W 1 u N S w 0 f S Z x d W 9 0 O 1 0 s J n F 1 b 3 Q 7 U m V s Y X R p b 2 5 z a G l w S W 5 m b y Z x d W 9 0 O z p b X X 0 i I C 8 + P E V u d H J 5 I F R 5 c G U 9 I k Z p b G x D b 3 V u d C I g V m F s d W U 9 I m w z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y L T A 0 L T I w V D E 3 O j A y O j E w L j Y x M T E y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5 n X 2 9 y Z y U y M G p n c m F w a H Q l M j B h b G c l M j B j b 2 x v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V G F y Z 2 V 0 I i B W Y W x 1 Z T 0 i c 2 x v b m d f b 3 J n X 2 p n c m F w a H R f Y W x n X 2 N v b G 9 y N j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u Z 1 9 v c m c g a m d y Y X B o d C B h b G c g Y 2 9 s b 3 I v Q X V 0 b 1 J l b W 9 2 Z W R D b 2 x 1 b W 5 z M S 5 7 Q 2 9 s d W 1 u M S w w f S Z x d W 9 0 O y w m c X V v d D t T Z W N 0 a W 9 u M S 9 s b 2 5 n X 2 9 y Z y B q Z 3 J h c G h 0 I G F s Z y B j b 2 x v c i 9 B d X R v U m V t b 3 Z l Z E N v b H V t b n M x L n t D b 2 x 1 b W 4 y L D F 9 J n F 1 b 3 Q 7 L C Z x d W 9 0 O 1 N l Y 3 R p b 2 4 x L 2 x v b m d f b 3 J n I G p n c m F w a H Q g Y W x n I G N v b G 9 y L 0 F 1 d G 9 S Z W 1 v d m V k Q 2 9 s d W 1 u c z E u e 0 N v b H V t b j M s M n 0 m c X V v d D s s J n F 1 b 3 Q 7 U 2 V j d G l v b j E v b G 9 u Z 1 9 v c m c g a m d y Y X B o d C B h b G c g Y 2 9 s b 3 I v Q X V 0 b 1 J l b W 9 2 Z W R D b 2 x 1 b W 5 z M S 5 7 Q 2 9 s d W 1 u N C w z f S Z x d W 9 0 O y w m c X V v d D t T Z W N 0 a W 9 u M S 9 s b 2 5 n X 2 9 y Z y B q Z 3 J h c G h 0 I G F s Z y B j b 2 x v c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v b m d f b 3 J n I G p n c m F w a H Q g Y W x n I G N v b G 9 y L 0 F 1 d G 9 S Z W 1 v d m V k Q 2 9 s d W 1 u c z E u e 0 N v b H V t b j E s M H 0 m c X V v d D s s J n F 1 b 3 Q 7 U 2 V j d G l v b j E v b G 9 u Z 1 9 v c m c g a m d y Y X B o d C B h b G c g Y 2 9 s b 3 I v Q X V 0 b 1 J l b W 9 2 Z W R D b 2 x 1 b W 5 z M S 5 7 Q 2 9 s d W 1 u M i w x f S Z x d W 9 0 O y w m c X V v d D t T Z W N 0 a W 9 u M S 9 s b 2 5 n X 2 9 y Z y B q Z 3 J h c G h 0 I G F s Z y B j b 2 x v c i 9 B d X R v U m V t b 3 Z l Z E N v b H V t b n M x L n t D b 2 x 1 b W 4 z L D J 9 J n F 1 b 3 Q 7 L C Z x d W 9 0 O 1 N l Y 3 R p b 2 4 x L 2 x v b m d f b 3 J n I G p n c m F w a H Q g Y W x n I G N v b G 9 y L 0 F 1 d G 9 S Z W 1 v d m V k Q 2 9 s d W 1 u c z E u e 0 N v b H V t b j Q s M 3 0 m c X V v d D s s J n F 1 b 3 Q 7 U 2 V j d G l v b j E v b G 9 u Z 1 9 v c m c g a m d y Y X B o d C B h b G c g Y 2 9 s b 3 I v Q X V 0 b 1 J l b W 9 2 Z W R D b 2 x 1 b W 5 z M S 5 7 Q 2 9 s d W 1 u N S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x h c 3 R V c G R h d G V k I i B W Y W x 1 Z T 0 i Z D I w M j I t M D Q t M j B U M T c 6 M D I 6 M T A u N j E x M T I 1 N F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E V q H d r S o k O Z z 7 / K k K Z K e g A A A A A C A A A A A A A Q Z g A A A A E A A C A A A A D 5 i S p 1 f m l n x u B i 8 2 H s e j + z 0 h U o S e X f 5 9 J Y U 9 A G B a G h e A A A A A A O g A A A A A I A A C A A A A C 8 F g G 7 N 5 b X u i i L a H 6 K x d j c s o / S i 9 u Q F w 8 V / V O K 2 n 9 e f 1 A A A A C H z a E r f 9 R W r c k f U S O D 2 D b I o X 4 b q 8 V Y r p r k V / J g z g U 9 j l d y 7 y B q g H B P O T m X Z Q t 7 / v n F R a 4 v r K a T E c n T g L / j g 0 C T i U c Y M 1 c U J E T r 5 Z U u 1 c z 3 0 E A A A A C 1 U T I G A / 5 u 7 d N 5 X d 7 u W 6 J B N 1 2 R / z r 4 o k z X t B C 1 B n 3 R z 3 V r 0 r b z W I U A X k q Y r H M F q E z F c a m 2 4 g B w w 0 t E 3 y X G 1 4 K q < / D a t a M a s h u p > 
</file>

<file path=customXml/itemProps1.xml><?xml version="1.0" encoding="utf-8"?>
<ds:datastoreItem xmlns:ds="http://schemas.openxmlformats.org/officeDocument/2006/customXml" ds:itemID="{4BA08FBB-CC24-4E86-9551-48FF6F5B2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étricas-iniciais</vt:lpstr>
      <vt:lpstr>MethodLinesCode</vt:lpstr>
      <vt:lpstr>ComplexidadeCiclomática</vt:lpstr>
      <vt:lpstr>LongMethodSorted</vt:lpstr>
      <vt:lpstr>Long Method</vt:lpstr>
      <vt:lpstr>WeightedMethodPerClass</vt:lpstr>
      <vt:lpstr>CohesionOfMethods</vt:lpstr>
      <vt:lpstr>God Class</vt:lpstr>
      <vt:lpstr>Feature Envy</vt:lpstr>
      <vt:lpstr>Data Class</vt:lpstr>
      <vt:lpstr>Dead Co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ome</cp:lastModifiedBy>
  <dcterms:created xsi:type="dcterms:W3CDTF">2022-04-18T21:09:48Z</dcterms:created>
  <dcterms:modified xsi:type="dcterms:W3CDTF">2022-04-23T18:59:56Z</dcterms:modified>
</cp:coreProperties>
</file>